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4.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5.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6.xml" ContentType="application/vnd.openxmlformats-officedocument.spreadsheetml.pivotTable+xml"/>
  <Override PartName="/xl/drawings/drawing4.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7.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8.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hidePivotFieldList="1" defaultThemeVersion="166925"/>
  <mc:AlternateContent xmlns:mc="http://schemas.openxmlformats.org/markup-compatibility/2006">
    <mc:Choice Requires="x15">
      <x15ac:absPath xmlns:x15ac="http://schemas.microsoft.com/office/spreadsheetml/2010/11/ac" url="C:\Users\DELL\Desktop\"/>
    </mc:Choice>
  </mc:AlternateContent>
  <xr:revisionPtr revIDLastSave="0" documentId="13_ncr:1_{B59EBD8B-D35E-4A0D-A78D-16E4695A8F41}" xr6:coauthVersionLast="47" xr6:coauthVersionMax="47" xr10:uidLastSave="{00000000-0000-0000-0000-000000000000}"/>
  <bookViews>
    <workbookView xWindow="-120" yWindow="-120" windowWidth="20730" windowHeight="11040" firstSheet="3" activeTab="9" xr2:uid="{EA6E044B-C3C1-4AD3-A80D-C615242449B6}"/>
  </bookViews>
  <sheets>
    <sheet name="Sheet1" sheetId="1" r:id="rId1"/>
    <sheet name="Kpi3" sheetId="2" r:id="rId2"/>
    <sheet name="Kpi2" sheetId="6" r:id="rId3"/>
    <sheet name="Kpi1" sheetId="5" r:id="rId4"/>
    <sheet name="Kpi4" sheetId="7" r:id="rId5"/>
    <sheet name="Kpi5" sheetId="8" r:id="rId6"/>
    <sheet name="Kpi6" sheetId="9" r:id="rId7"/>
    <sheet name="Dialysis2" sheetId="11" r:id="rId8"/>
    <sheet name="Dialysis1" sheetId="12" r:id="rId9"/>
    <sheet name="Dashboard" sheetId="10" r:id="rId10"/>
  </sheets>
  <externalReferences>
    <externalReference r:id="rId11"/>
  </externalReferences>
  <definedNames>
    <definedName name="Slicer_County">#N/A</definedName>
  </definedNames>
  <calcPr calcId="191029"/>
  <pivotCaches>
    <pivotCache cacheId="13" r:id="rId12"/>
    <pivotCache cacheId="57" r:id="rId13"/>
    <pivotCache cacheId="120" r:id="rId14"/>
    <pivotCache cacheId="123" r:id="rId15"/>
    <pivotCache cacheId="126" r:id="rId16"/>
    <pivotCache cacheId="129" r:id="rId17"/>
    <pivotCache cacheId="132" r:id="rId18"/>
    <pivotCache cacheId="135" r:id="rId19"/>
  </pivotCaches>
  <extLst>
    <ext xmlns:x14="http://schemas.microsoft.com/office/spreadsheetml/2009/9/main" uri="{876F7934-8845-4945-9796-88D515C7AA90}">
      <x14:pivotCaches>
        <pivotCache cacheId="8" r:id="rId20"/>
      </x14:pivotCaches>
    </ext>
    <ext xmlns:x14="http://schemas.microsoft.com/office/spreadsheetml/2009/9/main" uri="{BBE1A952-AA13-448e-AADC-164F8A28A991}">
      <x14:slicerCaches>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ialysis - I_33a868b1-802b-47d6-8fb2-0645fddde99c" name="Dialysis - I" connection="Query - Dialysis - I"/>
          <x15:modelTable id="Dialysis - II_32421958-67bf-4885-bf32-b897c6b4d6d0" name="Dialysis - II" connection="Query - Dialysis - II"/>
        </x15:modelTables>
        <x15:modelRelationships>
          <x15:modelRelationship fromTable="Dialysis - II" fromColumn="CMS Certification Number (CCN)" toTable="Dialysis - I" toColumn="Provider Number"/>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7" i="9" l="1"/>
  <c r="G22" i="8" l="1"/>
  <c r="G21" i="8"/>
  <c r="G20" i="8"/>
  <c r="G19" i="8"/>
  <c r="G18" i="8"/>
  <c r="G17" i="8"/>
  <c r="G16"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5A3E796-744E-4ADE-84E0-099F3FCD89C6}" name="Query - Dialysis - I" description="Connection to the 'Dialysis - I' query in the workbook." type="100" refreshedVersion="8" minRefreshableVersion="5">
    <extLst>
      <ext xmlns:x15="http://schemas.microsoft.com/office/spreadsheetml/2010/11/main" uri="{DE250136-89BD-433C-8126-D09CA5730AF9}">
        <x15:connection id="17602d35-ed6d-42f2-b7a7-02a2280e10f4"/>
      </ext>
    </extLst>
  </connection>
  <connection id="2" xr16:uid="{9D3C6B97-A39A-4959-A7EF-1569BEE12040}" name="Query - Dialysis - II" description="Connection to the 'Dialysis - II' query in the workbook." type="100" refreshedVersion="8" minRefreshableVersion="5">
    <extLst>
      <ext xmlns:x15="http://schemas.microsoft.com/office/spreadsheetml/2010/11/main" uri="{DE250136-89BD-433C-8126-D09CA5730AF9}">
        <x15:connection id="684c24c1-19dd-4773-8093-3ca5f8c7370a"/>
      </ext>
    </extLst>
  </connection>
  <connection id="3" xr16:uid="{21CCCA93-113C-4425-ACD7-FCE0AE2A6F5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Dialysis - II].[Total Performance Score].&amp;[No Score]}"/>
    <s v="{[Dialysis - I].[Profit or Non-Profit].[All]}"/>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643180" uniqueCount="41732">
  <si>
    <t>Row Labels</t>
  </si>
  <si>
    <t>AMERICAN RENAL ASSOCIATES</t>
  </si>
  <si>
    <t>ATLANTIS HEALTHCARE GROUP</t>
  </si>
  <si>
    <t>CENTERS FOR DIALYSIS CARE</t>
  </si>
  <si>
    <t>DAVITA</t>
  </si>
  <si>
    <t>DIALYSIS CLINIC, INC.</t>
  </si>
  <si>
    <t>DIALYSPA</t>
  </si>
  <si>
    <t>DIALYZE DIRECT PA LLC</t>
  </si>
  <si>
    <t>DIAMOND DIALYSIS - STAFFORD, TEXAS, LLC</t>
  </si>
  <si>
    <t>FREEDOM DIALYSIS, LLC</t>
  </si>
  <si>
    <t>FRESENIUS MEDICAL CARE</t>
  </si>
  <si>
    <t>I DIALYSIS, LLC</t>
  </si>
  <si>
    <t>INDEPENDENT</t>
  </si>
  <si>
    <t>INNOVATIVE DIALYSIS SYSTEMS</t>
  </si>
  <si>
    <t>NEPHROLOGY CARE PARTNERS</t>
  </si>
  <si>
    <t>NORTHWEST KIDNEY CENTERS</t>
  </si>
  <si>
    <t>SANKAR NEPHROLOGY GROUP</t>
  </si>
  <si>
    <t>SULA DIALYSIS</t>
  </si>
  <si>
    <t>UPMC HEALTH SYSTEM</t>
  </si>
  <si>
    <t>US RENAL CARE, INC.</t>
  </si>
  <si>
    <t>Grand Total</t>
  </si>
  <si>
    <t>No Score</t>
  </si>
  <si>
    <t>Count of Total Performance Score</t>
  </si>
  <si>
    <t>(blank)</t>
  </si>
  <si>
    <t>Total Performance Score</t>
  </si>
  <si>
    <t>Sum of Number of patients included in the transfusion summary</t>
  </si>
  <si>
    <t>Sum of Number of patients in hypercalcemia summary</t>
  </si>
  <si>
    <t>Sum of Number of patients in Serum phosphorus summary</t>
  </si>
  <si>
    <t>Sum of Number of patients included in hospitalization summary</t>
  </si>
  <si>
    <t>Sum of Number of hospitalizations included in hospital readmission summary</t>
  </si>
  <si>
    <t>Sum of Number of Patients included in survival summary</t>
  </si>
  <si>
    <t>Sum of Number of Patients included in fistula summary</t>
  </si>
  <si>
    <t>Sum of Number of patients in long term catheter summary</t>
  </si>
  <si>
    <t>Sum of Number of patients in nPCR summary</t>
  </si>
  <si>
    <t>Sum of Number of patient-months in nPCR summary</t>
  </si>
  <si>
    <t>Sum of Number of patient months in long term catheter summary</t>
  </si>
  <si>
    <t>Sum of Number of patient-months in Serum phosphorus summary</t>
  </si>
  <si>
    <t>Sum of Number of patient-months in hypercalcemia summary</t>
  </si>
  <si>
    <t>Non-Profit</t>
  </si>
  <si>
    <t>Profit</t>
  </si>
  <si>
    <t>Count of Profit or Non-Profit</t>
  </si>
  <si>
    <t>Sum of # of Dialysis Stations</t>
  </si>
  <si>
    <t>Profit or Non-Profit</t>
  </si>
  <si>
    <t>All</t>
  </si>
  <si>
    <t>Category</t>
  </si>
  <si>
    <t>Values</t>
  </si>
  <si>
    <t>Patient Transfusion category text</t>
  </si>
  <si>
    <t>PPPW category text</t>
  </si>
  <si>
    <t>SWR category text</t>
  </si>
  <si>
    <t>Fistula Category Text</t>
  </si>
  <si>
    <t>Patient Infection category text</t>
  </si>
  <si>
    <t>Patient Survival Category Text</t>
  </si>
  <si>
    <t>Patient hospitalization category text</t>
  </si>
  <si>
    <t>Count of PY2020 Payment Reduction Percentage</t>
  </si>
  <si>
    <t>PY2020 Payment Reduction Percentage</t>
  </si>
  <si>
    <t>Average Payment Reduction Rate</t>
  </si>
  <si>
    <t>Facility Name</t>
  </si>
  <si>
    <t>CMS Certification Number (CCN)</t>
  </si>
  <si>
    <t>Alternate CCN</t>
  </si>
  <si>
    <t>Address</t>
  </si>
  <si>
    <t>City</t>
  </si>
  <si>
    <t>State</t>
  </si>
  <si>
    <t>Zip Code</t>
  </si>
  <si>
    <t>Network</t>
  </si>
  <si>
    <t>VAT Catheter Measure Score</t>
  </si>
  <si>
    <t>VAT Catheter Reason for No Score (See Footnotes File)</t>
  </si>
  <si>
    <t>VAT Catheter Achievement Measure Rate</t>
  </si>
  <si>
    <t>Number of Patients Included in VAT Catheter Measure Score Achievement Period</t>
  </si>
  <si>
    <t>VAT Catheter Achievement Period Numerator</t>
  </si>
  <si>
    <t>VAT Catheter Achievement Period Denominator</t>
  </si>
  <si>
    <t>VAT Catheter Improvement Measure Rate</t>
  </si>
  <si>
    <t>VAT Catheter Improvement Period Numerator</t>
  </si>
  <si>
    <t>VAT Catheter Improvement Period Denominator</t>
  </si>
  <si>
    <t>VAT Catheter Measure Score Applied</t>
  </si>
  <si>
    <t>National Average VAT Catheter Measure Score</t>
  </si>
  <si>
    <t>VAT Fistula Measure Score</t>
  </si>
  <si>
    <t>VAT Fistula Reason for No Score (See Footnotes File)</t>
  </si>
  <si>
    <t>VAT Fistula Achievement Measure Rate</t>
  </si>
  <si>
    <t>Number of Patients Included in VAT Fistula Measure Score Achievement Period</t>
  </si>
  <si>
    <t>VAT Fistula Achievement Period Numerator</t>
  </si>
  <si>
    <t>VAT Fistula Achievement Period Denominator</t>
  </si>
  <si>
    <t>VAT Fistula Improvement Measure Rate</t>
  </si>
  <si>
    <t>VAT Fistula Improvement Period Numerator</t>
  </si>
  <si>
    <t>VAT Fistula Improvement Period Denominator</t>
  </si>
  <si>
    <t>VAT Fistula Measure Score Applied</t>
  </si>
  <si>
    <t>National Average VAT Fistula Measure Score</t>
  </si>
  <si>
    <t>Vascular Access Combined Measure Score</t>
  </si>
  <si>
    <t>Vascular Access Combined Reason for No Score (See Footnotes File)</t>
  </si>
  <si>
    <t>National Average Vascular Access Combined Measure Score</t>
  </si>
  <si>
    <t>Kt/V Comprehensive Measure Score</t>
  </si>
  <si>
    <t>Kt/V Comprehensive Reason for No Score (See Footnotes File)</t>
  </si>
  <si>
    <t>Kt/V Comprehensive Achievement Measure Rate</t>
  </si>
  <si>
    <t>Number of Patients Included in Kt/V Comprehensive Measure Score Achievement Period</t>
  </si>
  <si>
    <t>Kt/V Comprehensive Achievement Period Numerator</t>
  </si>
  <si>
    <t>Kt/V Comprehensive Achievement Period Denominator</t>
  </si>
  <si>
    <t>Kt/V Comprehensive Improvement Measure Rate</t>
  </si>
  <si>
    <t>Kt/V Comprehensive Improvement Period Numerator</t>
  </si>
  <si>
    <t>Kt/V Comprehensive Improvement Period Denominator</t>
  </si>
  <si>
    <t>Kt/V Comprehensive Measure Score Applied</t>
  </si>
  <si>
    <t>National Average Kt/V Comprehensive Measure Score</t>
  </si>
  <si>
    <t>Hypercalcemia Measure Score</t>
  </si>
  <si>
    <t>Hypercalcemia Reason for No Score (See Footnotes File)</t>
  </si>
  <si>
    <t>Hypercalcemia Achievement Measure Rate</t>
  </si>
  <si>
    <t>Number of Patients Included in Hypercalcemia Measure Score Achievement Period</t>
  </si>
  <si>
    <t>Hypercalcemia Achievement Period Numerator</t>
  </si>
  <si>
    <t>Hypercalcemia Achievement Period Denominator</t>
  </si>
  <si>
    <t>Hypercalcemia Improvement Measure Rate</t>
  </si>
  <si>
    <t>Hypercalcemia Improvement Period Numerator</t>
  </si>
  <si>
    <t>Hypercalcemia Improvement Period Denominator</t>
  </si>
  <si>
    <t>Hypercalcemia Measure Score Applied</t>
  </si>
  <si>
    <t>National Average Hypercalcemia Measure Score</t>
  </si>
  <si>
    <t>NHSN Influenza Measure Score</t>
  </si>
  <si>
    <t>NHSN Influenza Reason for No Score (See Footnotes File)</t>
  </si>
  <si>
    <t>National Average NHSN Influenza Measure Score</t>
  </si>
  <si>
    <t>NHSN BSI Measure Score</t>
  </si>
  <si>
    <t>NHSN BSI Reason for No Score (See Footnotes File)</t>
  </si>
  <si>
    <t>NHSN BSI Achievement Measure Ratio</t>
  </si>
  <si>
    <t>Number of Patients Included in NHSN BSI Measure Score Achievement Period</t>
  </si>
  <si>
    <t>NHSN BSI Achievement Period Observed Event Number</t>
  </si>
  <si>
    <t>NHSN BSI Achievement Period Expected Event Number</t>
  </si>
  <si>
    <t>NHSN BSI Improvement Measure Ratio</t>
  </si>
  <si>
    <t>NHSN BSI Improvement Period Observed Event Number</t>
  </si>
  <si>
    <t>NHSN BSI Improvement Period Expected Event Number</t>
  </si>
  <si>
    <t>NHSN BSI Measure Score Applied</t>
  </si>
  <si>
    <t>National Average NHSN BSI Measure Score</t>
  </si>
  <si>
    <t>NHSN Dialysis Event Reporting Measure Score</t>
  </si>
  <si>
    <t>NHSN Dialysis Event Reason for No Score (See Footnotes File)</t>
  </si>
  <si>
    <t>NHSN Dialysis Event Reporting Number of Months Reported</t>
  </si>
  <si>
    <t>NHSN Combined Measure Score</t>
  </si>
  <si>
    <t>NHSN Combined Reason for No Score (See Footnotes File)</t>
  </si>
  <si>
    <t>National Average NHSN Combined Measure Score</t>
  </si>
  <si>
    <t>ICH CAHPS Measure Score</t>
  </si>
  <si>
    <t>ICH CAHPS Reason for No Score (See Footnotes File)</t>
  </si>
  <si>
    <t>ICH CAHPS Achievement Measure Rate</t>
  </si>
  <si>
    <t>ICH CAHPS Achievement Period Count of Completed Surveys</t>
  </si>
  <si>
    <t>ICH CAHPS Achievement Period Numerator</t>
  </si>
  <si>
    <t>ICH CAHPS Achievement Period Denominator</t>
  </si>
  <si>
    <t>ICH CAHPS Improvement Measure Rate</t>
  </si>
  <si>
    <t>ICH CAHPS Improvement Period Count of Completed Surveys</t>
  </si>
  <si>
    <t>ICH CAHPS Improvement Period Numerator</t>
  </si>
  <si>
    <t>ICH CAHPS Improvement Period Denominator</t>
  </si>
  <si>
    <t>ICH CAHPS Measure Score Applied</t>
  </si>
  <si>
    <t>National Average ICH CAHPS Measure Score</t>
  </si>
  <si>
    <t>ICH CAHPS Neph Comm and Caring Achievement Rate</t>
  </si>
  <si>
    <t>ICH CAHPS Neph Comm and Caring Improvement Rate</t>
  </si>
  <si>
    <t>ICH CAHPS Neph Comm and Caring Measure Score Applied</t>
  </si>
  <si>
    <t>ICH CAHPS Quality of Dialysis Care and Ops Achievement Rate</t>
  </si>
  <si>
    <t>ICH CAHPS Quality of Dialysis Care and Ops Improvement Rate</t>
  </si>
  <si>
    <t>ICH CAHPS Quality of Dialysis Care and Ops Measure Score Applied</t>
  </si>
  <si>
    <t>ICH CAHPS Providing Info to Patients Achievement Rate</t>
  </si>
  <si>
    <t>ICH CAHPS Providing Info to Patients Improvement Rate</t>
  </si>
  <si>
    <t>ICH CAHPS Providing Info to Patients Measure Score Applied</t>
  </si>
  <si>
    <t>ICH CAHPS Overall Rating of Neph Achievement Rate</t>
  </si>
  <si>
    <t>ICH CAHPS Overall Rating of Neph Improvement Rate</t>
  </si>
  <si>
    <t>ICH CAHPS Overall Rating of Neph Measure Score Applied</t>
  </si>
  <si>
    <t>ICH CAHPS Overall Rating of Dialysis Staff Achievement Rate</t>
  </si>
  <si>
    <t>ICH CAHPS Overall Rating of Dialysis Staff Improvement Rate</t>
  </si>
  <si>
    <t>ICH CAHPS Overall Rating of Dialysis Staff Measure Score Applied</t>
  </si>
  <si>
    <t>ICH CAHPS Overall Rating of Dialysis Facility Achievement Rate</t>
  </si>
  <si>
    <t>ICH CAHPS Overall Rating of Dialysis Facility Improvement Rate</t>
  </si>
  <si>
    <t>ICH CAHPS Overall Rating of Dialysis Facility Measure Score Applied</t>
  </si>
  <si>
    <t>Serum Phosphorus Measure Score</t>
  </si>
  <si>
    <t>Serum Phosphorus Reason for No Score (See Footnotes File)</t>
  </si>
  <si>
    <t>National Average Serum Phosphorus Measure Score</t>
  </si>
  <si>
    <t>Anemia Management Measure Score</t>
  </si>
  <si>
    <t>Anemia Management Reason for No Score (See Footnotes File)</t>
  </si>
  <si>
    <t>National Average Anemia Management Measure Score</t>
  </si>
  <si>
    <t>Standardized Readmission Ratio (SRR) Measure Score</t>
  </si>
  <si>
    <t>SRR Reason for No Score (See Footnotes File)</t>
  </si>
  <si>
    <t>SRR Achievement Measure Ratio</t>
  </si>
  <si>
    <t>Number of Index Discharges in SRR Achievement Period</t>
  </si>
  <si>
    <t>SRR Achievement Period Numerator</t>
  </si>
  <si>
    <t>SRR Achievement Period Denominator</t>
  </si>
  <si>
    <t>SRR Improvement Measure Ratio</t>
  </si>
  <si>
    <t>SRR Improvement Period Numerator</t>
  </si>
  <si>
    <t>SRR Improvement Period Denominator</t>
  </si>
  <si>
    <t>SRR Measure Score Applied</t>
  </si>
  <si>
    <t>National Average SRR Measure Score</t>
  </si>
  <si>
    <t>Standardized Transfusion Ratio (STrR) Measure Score</t>
  </si>
  <si>
    <t>STrR Reason for No Score (See Footnotes File)</t>
  </si>
  <si>
    <t>STrR Achievement Measure Ratio</t>
  </si>
  <si>
    <t>Number of Patient-Years at Risk in STrR Achievement Period</t>
  </si>
  <si>
    <t>STrR Achievement Period Numerator</t>
  </si>
  <si>
    <t>STrR Achievement Period Denominator</t>
  </si>
  <si>
    <t>STrR Improvement Measure Ratio</t>
  </si>
  <si>
    <t>STrR Improvement Period Numerator</t>
  </si>
  <si>
    <t>STrR Improvement Period Denominator</t>
  </si>
  <si>
    <t>STrR Measure Score Applied</t>
  </si>
  <si>
    <t>National Average STrR Measure Score</t>
  </si>
  <si>
    <t>Standardized Hospitalization Ratio (SHR) Measure Score</t>
  </si>
  <si>
    <t>SHR Reason for No Score (See Footnotes File)</t>
  </si>
  <si>
    <t>SHR Achievement Measure Ratio</t>
  </si>
  <si>
    <t>Number of Patient-Years at Risk in SHR Achievement Period</t>
  </si>
  <si>
    <t>SHR Achievement Period Numerator</t>
  </si>
  <si>
    <t>SHR Achievement Period Denominator</t>
  </si>
  <si>
    <t>SHR Improvement Measure Ratio</t>
  </si>
  <si>
    <t>SHR Improvement Period Numerator</t>
  </si>
  <si>
    <t>SHR Improvement Period Denominator</t>
  </si>
  <si>
    <t>SHR Measure Score Applied</t>
  </si>
  <si>
    <t>National Average SHR Measure Score</t>
  </si>
  <si>
    <t>Clinical Depression Screening and Follow-up Measure Score</t>
  </si>
  <si>
    <t>Clinical Depression Screening and Follow-up Reason for No Score (See Footnotes File)</t>
  </si>
  <si>
    <t>National Average Clinical Depression Screening and Follow-up Measure Score</t>
  </si>
  <si>
    <t>Pain Assessment and Follow-up Measure Score</t>
  </si>
  <si>
    <t>Pain Assessment and Follow-up Reason for No Score (See Footnotes File)</t>
  </si>
  <si>
    <t>National Average Pain Assessment and Follow-up Measure Score</t>
  </si>
  <si>
    <t>Ultrafiltration Measure Score</t>
  </si>
  <si>
    <t>Ultrafiltration Reason for No Score (See Footnotes File)</t>
  </si>
  <si>
    <t>National Average Ultrafiltration Measure Score</t>
  </si>
  <si>
    <t>CMS Certification Date</t>
  </si>
  <si>
    <t>Ownership as of December 31, 2018</t>
  </si>
  <si>
    <t>Date of Ownership Record Update</t>
  </si>
  <si>
    <t>CHILDRENS HOSPITAL DIALYSIS</t>
  </si>
  <si>
    <t xml:space="preserve">1600 7TH AVENUE SOUTH </t>
  </si>
  <si>
    <t>BIRMINGHAM</t>
  </si>
  <si>
    <t>AL</t>
  </si>
  <si>
    <t>No Rate</t>
  </si>
  <si>
    <t>&lt;11</t>
  </si>
  <si>
    <t>N/A</t>
  </si>
  <si>
    <t>-</t>
  </si>
  <si>
    <t>Improvement</t>
  </si>
  <si>
    <t>Achievement</t>
  </si>
  <si>
    <t>No Ratio</t>
  </si>
  <si>
    <t>&lt;10</t>
  </si>
  <si>
    <t>11/17/1982</t>
  </si>
  <si>
    <t>NOT A CHAIN</t>
  </si>
  <si>
    <t>FMC CAPITOL CITY</t>
  </si>
  <si>
    <t xml:space="preserve">255 S JACKSON STREET </t>
  </si>
  <si>
    <t>MONTGOMERY</t>
  </si>
  <si>
    <t>GADSDEN DIALYSIS</t>
  </si>
  <si>
    <t xml:space="preserve">409 SOUTH FIRST STREET </t>
  </si>
  <si>
    <t>GADSDEN</t>
  </si>
  <si>
    <t>11/18/2009</t>
  </si>
  <si>
    <t>TUSCALOOSA UNIVERSITY DIALYSIS</t>
  </si>
  <si>
    <t xml:space="preserve">220 15TH STREET </t>
  </si>
  <si>
    <t>TUSCALOOSA</t>
  </si>
  <si>
    <t>10/21/1977</t>
  </si>
  <si>
    <t>11/17/2009</t>
  </si>
  <si>
    <t>PCD MONTGOMERY</t>
  </si>
  <si>
    <t xml:space="preserve">1001 FOREST AVENUE </t>
  </si>
  <si>
    <t>No Reduction</t>
  </si>
  <si>
    <t>12/14/1977</t>
  </si>
  <si>
    <t>03/16/2012</t>
  </si>
  <si>
    <t>DOTHAN DIALYSIS</t>
  </si>
  <si>
    <t xml:space="preserve">216 GRACELAND DR. </t>
  </si>
  <si>
    <t>DOTHAN</t>
  </si>
  <si>
    <t>11/28/1977</t>
  </si>
  <si>
    <t>10/24/2009</t>
  </si>
  <si>
    <t>FMC MOBILE</t>
  </si>
  <si>
    <t xml:space="preserve">2620 OLD SHELL RD </t>
  </si>
  <si>
    <t>MOBILE</t>
  </si>
  <si>
    <t>BIRMINGHAM EAST DIALYSIS</t>
  </si>
  <si>
    <t xml:space="preserve">1105 EAST PARK DRIVE </t>
  </si>
  <si>
    <t>06/28/1979</t>
  </si>
  <si>
    <t>FMC NORTH ALABAMA</t>
  </si>
  <si>
    <t xml:space="preserve">1311 N MEMORIAL PKWY #200 </t>
  </si>
  <si>
    <t>HUNTSVILLE</t>
  </si>
  <si>
    <t>07/16/1979</t>
  </si>
  <si>
    <t>FMC SELMA</t>
  </si>
  <si>
    <t xml:space="preserve">905 MEDICAL CENTER PARKWAY </t>
  </si>
  <si>
    <t>SELMA</t>
  </si>
  <si>
    <t>08/25/1980</t>
  </si>
  <si>
    <t>FMC LANGDALE</t>
  </si>
  <si>
    <t xml:space="preserve">8 MEDICAL PARK </t>
  </si>
  <si>
    <t>VALLEY</t>
  </si>
  <si>
    <t>FMC OPELIKA</t>
  </si>
  <si>
    <t>2609 VILLAGE PROFESSIONAL DR STE 2</t>
  </si>
  <si>
    <t>OPELIKA</t>
  </si>
  <si>
    <t>05/24/2016</t>
  </si>
  <si>
    <t>DSI SOUTH DIALYSIS</t>
  </si>
  <si>
    <t xml:space="preserve">3201 3RD AVE SOUTH </t>
  </si>
  <si>
    <t>DIVERSIFIED SPECIALTY INSTITUTES (DSI)</t>
  </si>
  <si>
    <t>07/19/2015</t>
  </si>
  <si>
    <t>DVA HEALTHCARE RENAL CARE INC</t>
  </si>
  <si>
    <t xml:space="preserve">15953 ATHENS LIMESTONE DRIVE </t>
  </si>
  <si>
    <t>ATHENS</t>
  </si>
  <si>
    <t>01/21/1983</t>
  </si>
  <si>
    <t>FMC SCOTTSBORO</t>
  </si>
  <si>
    <t xml:space="preserve">20998 JOHN T. REID HWY </t>
  </si>
  <si>
    <t>SCOTTSBORO</t>
  </si>
  <si>
    <t>09/26/2013</t>
  </si>
  <si>
    <t>FMC TROY</t>
  </si>
  <si>
    <t xml:space="preserve">606 BOTTS AVE </t>
  </si>
  <si>
    <t>TROY</t>
  </si>
  <si>
    <t>11/19/1984</t>
  </si>
  <si>
    <t>DCI DOTHAN</t>
  </si>
  <si>
    <t xml:space="preserve">1630 COLUMBIA HWY </t>
  </si>
  <si>
    <t>FMC HUNTSVILLE</t>
  </si>
  <si>
    <t>2325 PANSY STREET SUITE C</t>
  </si>
  <si>
    <t>12/13/1986</t>
  </si>
  <si>
    <t>09/14/2015</t>
  </si>
  <si>
    <t>PHENIX CITY DIALYSIS</t>
  </si>
  <si>
    <t xml:space="preserve">4391 RIVERCHASE DRIVE </t>
  </si>
  <si>
    <t>PHENIX CITY</t>
  </si>
  <si>
    <t>09/23/1985</t>
  </si>
  <si>
    <t>FMC EAST MOBILE</t>
  </si>
  <si>
    <t xml:space="preserve">1217 GOVERNMENT ST </t>
  </si>
  <si>
    <t>FMC WEST MOBILE</t>
  </si>
  <si>
    <t>6601 WALL STREET SUITE A</t>
  </si>
  <si>
    <t>RCG PRINCETON</t>
  </si>
  <si>
    <t xml:space="preserve">708 COTTON AVE SW </t>
  </si>
  <si>
    <t>09/18/1985</t>
  </si>
  <si>
    <t>DCI ENTERPRISE</t>
  </si>
  <si>
    <t xml:space="preserve">3861 SALEM ROAD </t>
  </si>
  <si>
    <t>ENTERPRISE</t>
  </si>
  <si>
    <t>FMC CAHABA VALLEY</t>
  </si>
  <si>
    <t>120 CAHABA VALLEY PARKWAY SUITE 150</t>
  </si>
  <si>
    <t>PELHAM</t>
  </si>
  <si>
    <t>09/17/1986</t>
  </si>
  <si>
    <t>09/17/2004</t>
  </si>
  <si>
    <t>FLORENCE DIALYSIS</t>
  </si>
  <si>
    <t xml:space="preserve">422 EAST DR. HICKS BLVD </t>
  </si>
  <si>
    <t>FLORENCE</t>
  </si>
  <si>
    <t>09/16/1986</t>
  </si>
  <si>
    <t>RAI EAST 11TH ST ANNISTON</t>
  </si>
  <si>
    <t>522 EAST 11TH STREET 1ST FLOOR</t>
  </si>
  <si>
    <t>ANNISTON</t>
  </si>
  <si>
    <t>FMC JACKSON (TOMBIGBEE)</t>
  </si>
  <si>
    <t xml:space="preserve">215 WALKER SPRINGS RD </t>
  </si>
  <si>
    <t>JACKSON</t>
  </si>
  <si>
    <t>01/29/1987</t>
  </si>
  <si>
    <t>DCI EUFAULA</t>
  </si>
  <si>
    <t xml:space="preserve">123 A EAST BARBOUR STREET </t>
  </si>
  <si>
    <t>EUFAULA</t>
  </si>
  <si>
    <t>11/25/1987</t>
  </si>
  <si>
    <t>03/28/2014</t>
  </si>
  <si>
    <t>WALKER COUNTY DIALYSIS</t>
  </si>
  <si>
    <t xml:space="preserve">260 6TH AVENUE NORTHWEST </t>
  </si>
  <si>
    <t>JASPER</t>
  </si>
  <si>
    <t>12/29/1987</t>
  </si>
  <si>
    <t>05/15/2012</t>
  </si>
  <si>
    <t>BESSEMER KIDNEY CENTER</t>
  </si>
  <si>
    <t>975 9TH AVE SW SUITE 500</t>
  </si>
  <si>
    <t>BESSEMER</t>
  </si>
  <si>
    <t>03/22/1988</t>
  </si>
  <si>
    <t>10/29/2008</t>
  </si>
  <si>
    <t>PCD PRATTVILLE</t>
  </si>
  <si>
    <t xml:space="preserve">600 MCQUEEN SMITH ROAD SOUTH </t>
  </si>
  <si>
    <t>PRATTVILLE</t>
  </si>
  <si>
    <t>01/26/1990</t>
  </si>
  <si>
    <t>FMC MONTCLAIR</t>
  </si>
  <si>
    <t xml:space="preserve">7780 LUDINGTON LANE </t>
  </si>
  <si>
    <t>FMC PRICHARD</t>
  </si>
  <si>
    <t xml:space="preserve">4016 HWY 45 </t>
  </si>
  <si>
    <t>WHISTLER</t>
  </si>
  <si>
    <t>04/23/1990</t>
  </si>
  <si>
    <t>RCG ANDALUSIA</t>
  </si>
  <si>
    <t xml:space="preserve">1208 WEST BYPASS </t>
  </si>
  <si>
    <t>ANDALUSIA</t>
  </si>
  <si>
    <t>06/26/1991</t>
  </si>
  <si>
    <t>FMC MONROEVILLE (WHETSTONE)</t>
  </si>
  <si>
    <t xml:space="preserve">676 S ALABAMA AVE </t>
  </si>
  <si>
    <t>MONROEVILLE</t>
  </si>
  <si>
    <t>09/18/1991</t>
  </si>
  <si>
    <t>FMC DADEVILLE</t>
  </si>
  <si>
    <t xml:space="preserve">52 WATERWORKS RD </t>
  </si>
  <si>
    <t>DADEVILLE</t>
  </si>
  <si>
    <t>RAINBOW CITY DIALYSIS</t>
  </si>
  <si>
    <t xml:space="preserve">2800 RAINBOW DRIVE </t>
  </si>
  <si>
    <t>RAINBOW CITY</t>
  </si>
  <si>
    <t>GAMBRO HEALTHCARE</t>
  </si>
  <si>
    <t>DEMOPOLIS DIALYSIS</t>
  </si>
  <si>
    <t xml:space="preserve">511 S CEDAR AVE </t>
  </si>
  <si>
    <t>DEMOPOLIS</t>
  </si>
  <si>
    <t>05/20/1992</t>
  </si>
  <si>
    <t>08/28/2016</t>
  </si>
  <si>
    <t>OZARK DIALYSIS</t>
  </si>
  <si>
    <t xml:space="preserve">195 BUNTING DRIVE </t>
  </si>
  <si>
    <t>OZARK</t>
  </si>
  <si>
    <t>08/19/2016</t>
  </si>
  <si>
    <t>TUSCALOOSA DIALYSIS</t>
  </si>
  <si>
    <t xml:space="preserve">805 OLD MILL STREET </t>
  </si>
  <si>
    <t>FMC TUSKEGEE</t>
  </si>
  <si>
    <t xml:space="preserve">802 E. MARTIN LUTHER KING HWY </t>
  </si>
  <si>
    <t>TUSKEGEE</t>
  </si>
  <si>
    <t>05/18/1993</t>
  </si>
  <si>
    <t>FMC EASTERN SHORE</t>
  </si>
  <si>
    <t xml:space="preserve">124 PROFESSIONAL PARK DR </t>
  </si>
  <si>
    <t>FAIRHOPE</t>
  </si>
  <si>
    <t>FAYETTE DIALYSIS</t>
  </si>
  <si>
    <t xml:space="preserve">2450 TEMPLE AVE N </t>
  </si>
  <si>
    <t>FAYETTE</t>
  </si>
  <si>
    <t>04/23/2010</t>
  </si>
  <si>
    <t>BIO-MEDICAL APPLICATIONS OF ALABAMA INC.</t>
  </si>
  <si>
    <t xml:space="preserve">1205 BELLEVILLE AVE. </t>
  </si>
  <si>
    <t>BREWTON</t>
  </si>
  <si>
    <t>03/17/1994</t>
  </si>
  <si>
    <t>GREENE COUNTY DIALYSIS</t>
  </si>
  <si>
    <t xml:space="preserve">544 HIGHWAY 43 </t>
  </si>
  <si>
    <t>EUTAW</t>
  </si>
  <si>
    <t>06/30/1994</t>
  </si>
  <si>
    <t>03/28/2017</t>
  </si>
  <si>
    <t>SHEFFIELD DIALYSIS</t>
  </si>
  <si>
    <t xml:space="preserve">1120 S JACKSON HWY STE 107 </t>
  </si>
  <si>
    <t>SHEFFIELD</t>
  </si>
  <si>
    <t>BIO-MEDICAL APPLICATIONS OF ALABAMA INC</t>
  </si>
  <si>
    <t xml:space="preserve">65 NORTH CATHERINE STREET </t>
  </si>
  <si>
    <t>07/25/2013</t>
  </si>
  <si>
    <t>PCD ELMORE COUNTY</t>
  </si>
  <si>
    <t xml:space="preserve">125 HOSPITAL DRIVE </t>
  </si>
  <si>
    <t>WETUMPKA</t>
  </si>
  <si>
    <t>01/30/1995</t>
  </si>
  <si>
    <t>02/26/2011</t>
  </si>
  <si>
    <t>NNA OF ALABAMA, INC</t>
  </si>
  <si>
    <t xml:space="preserve">7067 VETERANS PKWY SUITE 120 </t>
  </si>
  <si>
    <t>PELL CITY</t>
  </si>
  <si>
    <t>05/20/2010</t>
  </si>
  <si>
    <t>DCI DECATUR</t>
  </si>
  <si>
    <t xml:space="preserve">1601 6TH AVENUE SOUTH EAST </t>
  </si>
  <si>
    <t>DECATUR</t>
  </si>
  <si>
    <t>05/24/1995</t>
  </si>
  <si>
    <t>FMC UNIVERSITY SOUTH ALABAMA</t>
  </si>
  <si>
    <t xml:space="preserve">700 CLINIC DRIVE </t>
  </si>
  <si>
    <t>01/14/1995</t>
  </si>
  <si>
    <t>FMC LAKEVIEW</t>
  </si>
  <si>
    <t xml:space="preserve">45 MEDICAL PARK DR., STE A </t>
  </si>
  <si>
    <t>GUNTERSVILLE</t>
  </si>
  <si>
    <t>DCI PELL CITY</t>
  </si>
  <si>
    <t xml:space="preserve">62 COGSWELL DRIVE </t>
  </si>
  <si>
    <t>12/13/1995</t>
  </si>
  <si>
    <t>DCI CULLMAN</t>
  </si>
  <si>
    <t xml:space="preserve">1734 EVA ROAD NE </t>
  </si>
  <si>
    <t>CULLMAN</t>
  </si>
  <si>
    <t>SOUTH BALDWIN DIALYSIS CENTER</t>
  </si>
  <si>
    <t xml:space="preserve">150 W PEACHTREE AVE </t>
  </si>
  <si>
    <t>FOLEY</t>
  </si>
  <si>
    <t>FMC SYLACAUGA</t>
  </si>
  <si>
    <t xml:space="preserve">314 WEST SPRING STREET </t>
  </si>
  <si>
    <t>SYLACAUGA</t>
  </si>
  <si>
    <t>07/16/1996</t>
  </si>
  <si>
    <t>FMC PARKWAY</t>
  </si>
  <si>
    <t xml:space="preserve">1311 N MEMORIAL PKWY STE 100 </t>
  </si>
  <si>
    <t>NORTHPORT DIALYSIS</t>
  </si>
  <si>
    <t xml:space="preserve">2401 HOSPITAL DRIVE </t>
  </si>
  <si>
    <t>NORTHPORT</t>
  </si>
  <si>
    <t>04/19/2011</t>
  </si>
  <si>
    <t>DCI GEORGIANA</t>
  </si>
  <si>
    <t xml:space="preserve">715 MEETING ST </t>
  </si>
  <si>
    <t>GEORGIANA</t>
  </si>
  <si>
    <t>12/31/1996</t>
  </si>
  <si>
    <t>FMC CAMELLIA</t>
  </si>
  <si>
    <t xml:space="preserve">350 PAUL STABLER DRIVE </t>
  </si>
  <si>
    <t>GREENVILLE</t>
  </si>
  <si>
    <t>DCI BIRMINGHAM</t>
  </si>
  <si>
    <t xml:space="preserve">8713 PARKWAY EAST </t>
  </si>
  <si>
    <t>12/18/1997</t>
  </si>
  <si>
    <t>FMC CHAMBERS</t>
  </si>
  <si>
    <t xml:space="preserve">802 HOSPITAL STREET </t>
  </si>
  <si>
    <t>LAFAYETTE</t>
  </si>
  <si>
    <t>RCG WALKER</t>
  </si>
  <si>
    <t xml:space="preserve">3510 3RD STREET NE </t>
  </si>
  <si>
    <t>03/18/2011</t>
  </si>
  <si>
    <t>DCI MONTGOMERY</t>
  </si>
  <si>
    <t xml:space="preserve">544 SOUTH MCDONOUGH STREET </t>
  </si>
  <si>
    <t>RCG SOUTHSIDE</t>
  </si>
  <si>
    <t xml:space="preserve">2131 MAGNOLIA AVE SOUTH #100 </t>
  </si>
  <si>
    <t>06/18/1998</t>
  </si>
  <si>
    <t>09/27/2012</t>
  </si>
  <si>
    <t>FMC DAUPHIN ISLAND PKWY</t>
  </si>
  <si>
    <t xml:space="preserve">2381 DAUPHIN ISLAND PARKWAY </t>
  </si>
  <si>
    <t>FMC THOMASVILLE</t>
  </si>
  <si>
    <t xml:space="preserve">30230 HWY 43 </t>
  </si>
  <si>
    <t>THOMASVILLE</t>
  </si>
  <si>
    <t>09/15/1998</t>
  </si>
  <si>
    <t>05/20/2011</t>
  </si>
  <si>
    <t>FMC WILCOX</t>
  </si>
  <si>
    <t xml:space="preserve">229 CAMDEN BYPASS </t>
  </si>
  <si>
    <t>CAMDEN</t>
  </si>
  <si>
    <t>BESSEMER DIALYSIS</t>
  </si>
  <si>
    <t>901 WESTLAKE MALL STE 101</t>
  </si>
  <si>
    <t>ENSLEY DIALYSIS</t>
  </si>
  <si>
    <t xml:space="preserve">2630 AVENUE E </t>
  </si>
  <si>
    <t>SYLACAUGA DIALYSIS</t>
  </si>
  <si>
    <t xml:space="preserve">331 JAMES PAYTON BLVD </t>
  </si>
  <si>
    <t>03/17/2017</t>
  </si>
  <si>
    <t>BIRMINGHAM NORTH DIALYSIS</t>
  </si>
  <si>
    <t xml:space="preserve">1917 32ND AVENUE NORTH </t>
  </si>
  <si>
    <t>10/19/2002</t>
  </si>
  <si>
    <t>DCI MOULTON</t>
  </si>
  <si>
    <t xml:space="preserve">1962 MAIN STREET </t>
  </si>
  <si>
    <t>MOULTON</t>
  </si>
  <si>
    <t>03/16/1999</t>
  </si>
  <si>
    <t>FMC SHELBY</t>
  </si>
  <si>
    <t>1022 FIRST STREET NORTH SUITE 101</t>
  </si>
  <si>
    <t>ALABASTER</t>
  </si>
  <si>
    <t>07/14/2015</t>
  </si>
  <si>
    <t>BIRMINGHAM CENTRAL DIALYSIS</t>
  </si>
  <si>
    <t xml:space="preserve">728 RICHARD ARRINGTON BLVD S </t>
  </si>
  <si>
    <t>FMC ODYSSEY DIALYSIS</t>
  </si>
  <si>
    <t xml:space="preserve">40 HUGHES ROAD </t>
  </si>
  <si>
    <t>MADISON</t>
  </si>
  <si>
    <t>BOAZ DIALYSIS</t>
  </si>
  <si>
    <t xml:space="preserve">16 CENTRAL HENDERSON ROAD </t>
  </si>
  <si>
    <t>BOAZ</t>
  </si>
  <si>
    <t>06/30/1999</t>
  </si>
  <si>
    <t>02/26/2016</t>
  </si>
  <si>
    <t>RCG FORT PAYNE</t>
  </si>
  <si>
    <t>2202 JORDAN ROAD SW SUITE 100</t>
  </si>
  <si>
    <t>FORT PAYNE</t>
  </si>
  <si>
    <t>08/30/2016</t>
  </si>
  <si>
    <t>FKC MONTGOMERY</t>
  </si>
  <si>
    <t xml:space="preserve">3625 MCGEHEE PLACE DRIVE NORTH </t>
  </si>
  <si>
    <t>07/26/2017</t>
  </si>
  <si>
    <t>FMC BAY MINETTE</t>
  </si>
  <si>
    <t xml:space="preserve">2505 HAND AVENUE </t>
  </si>
  <si>
    <t>BAY MINETTE</t>
  </si>
  <si>
    <t>10/27/1999</t>
  </si>
  <si>
    <t>DCI PHENIX CITY</t>
  </si>
  <si>
    <t xml:space="preserve">1611 21ST COURT </t>
  </si>
  <si>
    <t>FMC PORT CITY</t>
  </si>
  <si>
    <t xml:space="preserve">201 ST. JOSEPH STREET, SUITE B </t>
  </si>
  <si>
    <t>ATMORE DIALYSIS CENTER</t>
  </si>
  <si>
    <t xml:space="preserve">807 EAST CRAIG STREET </t>
  </si>
  <si>
    <t>ATMORE</t>
  </si>
  <si>
    <t>03/14/2001</t>
  </si>
  <si>
    <t>03/15/2001</t>
  </si>
  <si>
    <t>FMC WEST</t>
  </si>
  <si>
    <t xml:space="preserve">633 LOMB AVENUE </t>
  </si>
  <si>
    <t>03/27/2001</t>
  </si>
  <si>
    <t>RUSSELLVILLE DIALYSIS</t>
  </si>
  <si>
    <t xml:space="preserve">14897 HWY 43 </t>
  </si>
  <si>
    <t>RUSSELLVILLE</t>
  </si>
  <si>
    <t>06/20/2001</t>
  </si>
  <si>
    <t>06/21/2001</t>
  </si>
  <si>
    <t>FMC FAIRFIELD (STEEL CITY)</t>
  </si>
  <si>
    <t xml:space="preserve">6508 E. J. OLIVER BLVD </t>
  </si>
  <si>
    <t>FAIRFIELD</t>
  </si>
  <si>
    <t>10/16/2001</t>
  </si>
  <si>
    <t>RENAL CARE GROUP INC.</t>
  </si>
  <si>
    <t>08/16/2008</t>
  </si>
  <si>
    <t>RCG CLANTON</t>
  </si>
  <si>
    <t xml:space="preserve">275 HEALTH CENTER DRIVE </t>
  </si>
  <si>
    <t>CLANTON</t>
  </si>
  <si>
    <t>03/27/2002</t>
  </si>
  <si>
    <t>FMC CHASE</t>
  </si>
  <si>
    <t xml:space="preserve">1849 KEATS DRIVE NORTHWEST </t>
  </si>
  <si>
    <t>09/19/2002</t>
  </si>
  <si>
    <t>09/16/2002</t>
  </si>
  <si>
    <t>ROANOKE DIALYSIS CLINIC</t>
  </si>
  <si>
    <t xml:space="preserve">4459 US HIGHWAY 431 </t>
  </si>
  <si>
    <t>ROANOKE</t>
  </si>
  <si>
    <t>01/29/2003</t>
  </si>
  <si>
    <t>RCG ONEONTA</t>
  </si>
  <si>
    <t xml:space="preserve">150 GILBREATH DRIVE, SUITE 1 </t>
  </si>
  <si>
    <t>ONEONTA</t>
  </si>
  <si>
    <t>03/26/2003</t>
  </si>
  <si>
    <t>05/13/2011</t>
  </si>
  <si>
    <t>EUFAULA DIALYSIS</t>
  </si>
  <si>
    <t xml:space="preserve">220 SOUTH ORANGE AVE </t>
  </si>
  <si>
    <t>FMC MAGNOLIA</t>
  </si>
  <si>
    <t xml:space="preserve">7940 MOFFETT ROAD </t>
  </si>
  <si>
    <t>SEMMES</t>
  </si>
  <si>
    <t>05/14/2003</t>
  </si>
  <si>
    <t>FMC DALLAS COUNTY</t>
  </si>
  <si>
    <t xml:space="preserve">200 SOUTH PARK PL </t>
  </si>
  <si>
    <t>12/19/2003</t>
  </si>
  <si>
    <t>FMC GARDENDALE</t>
  </si>
  <si>
    <t>592 FIELDSTOWN ROAD SUITE 102</t>
  </si>
  <si>
    <t>GARDENDALE</t>
  </si>
  <si>
    <t>12/17/2003</t>
  </si>
  <si>
    <t>03/23/2011</t>
  </si>
  <si>
    <t>FMC DISCOVERY</t>
  </si>
  <si>
    <t xml:space="preserve">1131 EAGLETREE LN, STE100 </t>
  </si>
  <si>
    <t>03/17/2004</t>
  </si>
  <si>
    <t>09/15/2015</t>
  </si>
  <si>
    <t>FMC VALLEY CREEK</t>
  </si>
  <si>
    <t xml:space="preserve">201 LINCOLN LANE </t>
  </si>
  <si>
    <t>05/24/2017</t>
  </si>
  <si>
    <t>FMC AUBURN</t>
  </si>
  <si>
    <t xml:space="preserve">211 E UNIVERSITY DR </t>
  </si>
  <si>
    <t>AUBURN</t>
  </si>
  <si>
    <t>06/23/2004</t>
  </si>
  <si>
    <t>LANDMARK DIALYSIS</t>
  </si>
  <si>
    <t xml:space="preserve">717 STONE AVE </t>
  </si>
  <si>
    <t>TALLADEGA</t>
  </si>
  <si>
    <t>11/16/2011</t>
  </si>
  <si>
    <t>FMC ALEXANDER CITY</t>
  </si>
  <si>
    <t>3368 HWY 280 BYPASS SUITE G-1</t>
  </si>
  <si>
    <t>ALEXANDER CITY</t>
  </si>
  <si>
    <t>RRC NORTHRIDGE</t>
  </si>
  <si>
    <t>4400 WATERMELON ROAD SUITE A</t>
  </si>
  <si>
    <t>10/25/2006</t>
  </si>
  <si>
    <t>10/18/2017</t>
  </si>
  <si>
    <t>TUSCALOOSA NEPHROLOGY ASSOC HOME DIALYSIS</t>
  </si>
  <si>
    <t xml:space="preserve">1850 MCFARLAND BLVD NORTH </t>
  </si>
  <si>
    <t>1, 6</t>
  </si>
  <si>
    <t>12/19/2006</t>
  </si>
  <si>
    <t>05/19/2015</t>
  </si>
  <si>
    <t>HOME DIALYSIS OF NORTH ALABAMA</t>
  </si>
  <si>
    <t xml:space="preserve">1216 SOMERVILLE ROAD, SE </t>
  </si>
  <si>
    <t>6, 10</t>
  </si>
  <si>
    <t>02/15/2007</t>
  </si>
  <si>
    <t>02/14/2007</t>
  </si>
  <si>
    <t>RAI-SNOW ST-OXFORD</t>
  </si>
  <si>
    <t xml:space="preserve">711 SNOW STREET </t>
  </si>
  <si>
    <t>OXFORD</t>
  </si>
  <si>
    <t>09/25/2010</t>
  </si>
  <si>
    <t>DAVITA TALLADEGA</t>
  </si>
  <si>
    <t>726 E BATTLE STREET SUITE A</t>
  </si>
  <si>
    <t>12/19/2007</t>
  </si>
  <si>
    <t>DAVITA CENTER POINT DIALYSIS</t>
  </si>
  <si>
    <t xml:space="preserve">2337 1ST ST NE </t>
  </si>
  <si>
    <t>CENTER POINT</t>
  </si>
  <si>
    <t>02/20/2008</t>
  </si>
  <si>
    <t>02/16/2008</t>
  </si>
  <si>
    <t>FMC MIDFIELD DIALYSIS</t>
  </si>
  <si>
    <t xml:space="preserve">613 BESSEMER SUPER HIGHWAY </t>
  </si>
  <si>
    <t>01/29/2008</t>
  </si>
  <si>
    <t>01/27/2008</t>
  </si>
  <si>
    <t>RAI JACKSONVILLE</t>
  </si>
  <si>
    <t xml:space="preserve">331 HENRY RD, S.W. </t>
  </si>
  <si>
    <t>JACKSONVILLE</t>
  </si>
  <si>
    <t>08/19/2008</t>
  </si>
  <si>
    <t>05/30/2014</t>
  </si>
  <si>
    <t>FMC NORTHWEST ALABAMA KIDNEY CENTER</t>
  </si>
  <si>
    <t xml:space="preserve">638 TAHOE ROAD </t>
  </si>
  <si>
    <t>WINFIELD</t>
  </si>
  <si>
    <t>06/25/2008</t>
  </si>
  <si>
    <t>04/18/2013</t>
  </si>
  <si>
    <t>HOME DIALYSIS OPTIONS OF BALDWIN COUNTY</t>
  </si>
  <si>
    <t xml:space="preserve">27880 N. MAIN ST, SUITE A </t>
  </si>
  <si>
    <t>DAPHNE</t>
  </si>
  <si>
    <t>10/21/2008</t>
  </si>
  <si>
    <t>OPELIKA DIALYSIS CENTER</t>
  </si>
  <si>
    <t xml:space="preserve">2340 PEPPERELL PKWY </t>
  </si>
  <si>
    <t>DAVITA RENAISSANCE</t>
  </si>
  <si>
    <t xml:space="preserve">1840 DARBY DRIVE </t>
  </si>
  <si>
    <t>10/15/2008</t>
  </si>
  <si>
    <t>11/26/2008</t>
  </si>
  <si>
    <t>DAVITA WIREGRASS KIDNEY CENTER</t>
  </si>
  <si>
    <t>1450 ROSS CLARK CIRCLE SUITE 200</t>
  </si>
  <si>
    <t>12/23/2008</t>
  </si>
  <si>
    <t>12/24/2008</t>
  </si>
  <si>
    <t>GULF SHORES DIALYSIS CENTER</t>
  </si>
  <si>
    <t xml:space="preserve">3947 GULF SHORES PARKWAY </t>
  </si>
  <si>
    <t>GULF SHORES</t>
  </si>
  <si>
    <t>04/22/2009</t>
  </si>
  <si>
    <t>12/31/2017</t>
  </si>
  <si>
    <t>MUSCLE SHOALS DIALYSIS</t>
  </si>
  <si>
    <t xml:space="preserve">712 STATE STREET </t>
  </si>
  <si>
    <t>MUSCLE SHOALS</t>
  </si>
  <si>
    <t>09/16/2009</t>
  </si>
  <si>
    <t>FMC PRATTVILLE</t>
  </si>
  <si>
    <t xml:space="preserve">692 COVERED BRIDGE PARKWAY </t>
  </si>
  <si>
    <t>09/15/2009</t>
  </si>
  <si>
    <t>10/30/2014</t>
  </si>
  <si>
    <t>FMC FOLEY</t>
  </si>
  <si>
    <t xml:space="preserve">230 EAST FERN AVENUE </t>
  </si>
  <si>
    <t>09/14/2009</t>
  </si>
  <si>
    <t>10/23/2009</t>
  </si>
  <si>
    <t>FMC JAGUAR</t>
  </si>
  <si>
    <t>575 STANTON ROAD UNIT B</t>
  </si>
  <si>
    <t>DCI HIGHLAND PARK</t>
  </si>
  <si>
    <t xml:space="preserve">1912 CHERRY STREET </t>
  </si>
  <si>
    <t>07/16/2010</t>
  </si>
  <si>
    <t>07/24/2010</t>
  </si>
  <si>
    <t>FMC HOOVER</t>
  </si>
  <si>
    <t xml:space="preserve">2104 LORNA RIDGE LANE </t>
  </si>
  <si>
    <t>HOOVER</t>
  </si>
  <si>
    <t>FMC MONTEVALLO</t>
  </si>
  <si>
    <t xml:space="preserve">3883 HIGHWAY 25 </t>
  </si>
  <si>
    <t>MONTEVALLO</t>
  </si>
  <si>
    <t>08/30/2010</t>
  </si>
  <si>
    <t>PICKENS COUNTY DIALYSIS</t>
  </si>
  <si>
    <t>289 WILLIAM E HILL DRIVE SUITE A</t>
  </si>
  <si>
    <t>CARROLLTON</t>
  </si>
  <si>
    <t>01/23/2018</t>
  </si>
  <si>
    <t>DCI EVERGREEN</t>
  </si>
  <si>
    <t xml:space="preserve">822 WILD AVENUE </t>
  </si>
  <si>
    <t>EVERGREEN</t>
  </si>
  <si>
    <t>01/27/2011</t>
  </si>
  <si>
    <t>DAVITA ENTERPRISE</t>
  </si>
  <si>
    <t xml:space="preserve">6002 BOLL WEEVIL CIRCLE </t>
  </si>
  <si>
    <t>03/27/2017</t>
  </si>
  <si>
    <t>ENDEAVOR DIALYSIS</t>
  </si>
  <si>
    <t xml:space="preserve">1675 SPARKMAN DRIVE </t>
  </si>
  <si>
    <t>JEWEL DIALYSIS</t>
  </si>
  <si>
    <t xml:space="preserve">514 W. TOWN PLAZA </t>
  </si>
  <si>
    <t>10/27/2011</t>
  </si>
  <si>
    <t>11/15/2014</t>
  </si>
  <si>
    <t>MAGIC CITY DIALYSIS</t>
  </si>
  <si>
    <t xml:space="preserve">300 22ND ST. S </t>
  </si>
  <si>
    <t>10/21/2011</t>
  </si>
  <si>
    <t>STEEL CITY DIALYSIS</t>
  </si>
  <si>
    <t xml:space="preserve">1809 AVENUE H </t>
  </si>
  <si>
    <t>CROWN DIALYSIS</t>
  </si>
  <si>
    <t xml:space="preserve">3007 27TH STREET NORTH </t>
  </si>
  <si>
    <t>FRESENIUS KIDNEY CARE GADSDEN ACQ, LLC</t>
  </si>
  <si>
    <t xml:space="preserve">800 GOODYEAR AVENUE </t>
  </si>
  <si>
    <t>11/18/2011</t>
  </si>
  <si>
    <t>FRESENIUS KIDNEY CARE UNION SPRINGS, LLC</t>
  </si>
  <si>
    <t xml:space="preserve">112 W CONECUH AVE </t>
  </si>
  <si>
    <t>UNION SPRINGS</t>
  </si>
  <si>
    <t>12/14/2011</t>
  </si>
  <si>
    <t>RENAL TREATMENT CENTERS SOUTHEAST LP</t>
  </si>
  <si>
    <t xml:space="preserve">16236 LUCAS FERRY ROAD </t>
  </si>
  <si>
    <t>04/13/2012</t>
  </si>
  <si>
    <t>FMC FORESTDALE</t>
  </si>
  <si>
    <t xml:space="preserve">1004 FORESTDALE BLVD </t>
  </si>
  <si>
    <t>03/14/2012</t>
  </si>
  <si>
    <t>03/15/2012</t>
  </si>
  <si>
    <t>LEEDS DIALYSIS</t>
  </si>
  <si>
    <t xml:space="preserve">1650 MAXEY DRIVE </t>
  </si>
  <si>
    <t>LEEDS</t>
  </si>
  <si>
    <t>02/29/2012</t>
  </si>
  <si>
    <t>FRESENIUS KIDNEY CARE PHENIX CITY, LLC</t>
  </si>
  <si>
    <t>5009 RIVERCHASE DRIVE SUITE 300</t>
  </si>
  <si>
    <t>07/31/2017</t>
  </si>
  <si>
    <t>BIO-MEDICAL APPLICATIONS OF ALABAMA</t>
  </si>
  <si>
    <t xml:space="preserve">100 MITYLENE PARK LN </t>
  </si>
  <si>
    <t>05/25/2012</t>
  </si>
  <si>
    <t>01/23/2017</t>
  </si>
  <si>
    <t xml:space="preserve">757 SOUTH THREE NOTCH STREET </t>
  </si>
  <si>
    <t>06/21/2012</t>
  </si>
  <si>
    <t>RTC-SOUTHEAST, LP</t>
  </si>
  <si>
    <t>DCI MITYLENE PARK</t>
  </si>
  <si>
    <t xml:space="preserve">29 MITYLENE PARK LANE </t>
  </si>
  <si>
    <t>FRESENIUS MEDICAL CARE BIRMINGHAM HOME, LLC</t>
  </si>
  <si>
    <t>35 WEST LAKESHORE DRIVE SUITE 105</t>
  </si>
  <si>
    <t>10/30/2012</t>
  </si>
  <si>
    <t xml:space="preserve">40 PURPLE HEART BLVD </t>
  </si>
  <si>
    <t>SPRINGVILLE</t>
  </si>
  <si>
    <t>BIO-MEDICAL APPLICATIONS OF ALABAMA, INC.</t>
  </si>
  <si>
    <t xml:space="preserve">9540 PARKWAY E </t>
  </si>
  <si>
    <t>FRESENIUS KIDNEY CARE ATTALLA, LLC</t>
  </si>
  <si>
    <t xml:space="preserve">801 GILBERT FERRY RD SE </t>
  </si>
  <si>
    <t>ATTALLA</t>
  </si>
  <si>
    <t>300 MEDICAL CENTER DRIVE SUITE 100</t>
  </si>
  <si>
    <t xml:space="preserve">114 MITYLENE PARK LANE </t>
  </si>
  <si>
    <t>04/30/2013</t>
  </si>
  <si>
    <t>07/28/2016</t>
  </si>
  <si>
    <t xml:space="preserve">611 EAST LAFAYETTE STREET </t>
  </si>
  <si>
    <t>MARION</t>
  </si>
  <si>
    <t>03/27/2013</t>
  </si>
  <si>
    <t xml:space="preserve">12401 SKOPELOS RD </t>
  </si>
  <si>
    <t>GRAND BAY</t>
  </si>
  <si>
    <t>RENAL TREATMENT CENTERS SOUTHEAST, LP</t>
  </si>
  <si>
    <t>1023 DOUGLAS AVENUE SUITE 300</t>
  </si>
  <si>
    <t>07/31/2013</t>
  </si>
  <si>
    <t xml:space="preserve">1612 NOBLE STREET </t>
  </si>
  <si>
    <t>BIO MEDICAL APPLICATIONS OF ALABAMA, INC.</t>
  </si>
  <si>
    <t xml:space="preserve">917 B PLANTATION BLVD </t>
  </si>
  <si>
    <t>BAGBY DIALYSIS, LLC</t>
  </si>
  <si>
    <t xml:space="preserve">671 OZARK ROAD </t>
  </si>
  <si>
    <t>ABBEVILLE</t>
  </si>
  <si>
    <t>08/21/2013</t>
  </si>
  <si>
    <t>FARRAGUT DIALYSIS, INC</t>
  </si>
  <si>
    <t xml:space="preserve">2958 DORCHESTER DRIVE </t>
  </si>
  <si>
    <t>08/22/2013</t>
  </si>
  <si>
    <t>06/22/2015</t>
  </si>
  <si>
    <t>DVA RENAL HEALTHCARE INC</t>
  </si>
  <si>
    <t xml:space="preserve">300-B 22ND STREET SOUTH </t>
  </si>
  <si>
    <t>11/26/2013</t>
  </si>
  <si>
    <t>FRESENIUS MEDICAL CARE HUNTSVILLE HOME, LLC</t>
  </si>
  <si>
    <t xml:space="preserve">2325 PANSY STREET </t>
  </si>
  <si>
    <t>01/23/2014</t>
  </si>
  <si>
    <t>FRESENIUS MEDICAL CARE WEST MADISON, LLC</t>
  </si>
  <si>
    <t xml:space="preserve">29569 HUNTSVILLE BROWNS FERRY RD </t>
  </si>
  <si>
    <t>01/22/2014</t>
  </si>
  <si>
    <t>CURECANTI DIALYSIS LLC</t>
  </si>
  <si>
    <t xml:space="preserve">1763 E MAIN STREET </t>
  </si>
  <si>
    <t>04/25/2014</t>
  </si>
  <si>
    <t>BIO MEDICAL APPLICATIONS OF ALABAMA, INC</t>
  </si>
  <si>
    <t xml:space="preserve">700 SARA G LOTT BLVD </t>
  </si>
  <si>
    <t>BRUNDIDGE</t>
  </si>
  <si>
    <t xml:space="preserve">5406 HIGHWAY 280, SUITE D107 </t>
  </si>
  <si>
    <t>08/25/2014</t>
  </si>
  <si>
    <t>DIALYSIS CLINIC, INC</t>
  </si>
  <si>
    <t>100 W LAKE PROFESSIONAL PARK SUITE 7</t>
  </si>
  <si>
    <t>GENEVA</t>
  </si>
  <si>
    <t>12/31/2014</t>
  </si>
  <si>
    <t>FRESENIUS MEDICAL CARE MCCALLA, LLC</t>
  </si>
  <si>
    <t xml:space="preserve">4748 BELL HILL ROAD </t>
  </si>
  <si>
    <t>12/29/2014</t>
  </si>
  <si>
    <t>12/30/2014</t>
  </si>
  <si>
    <t xml:space="preserve">505 HIGHWAY 80 W, SUITE F </t>
  </si>
  <si>
    <t>11/24/2014</t>
  </si>
  <si>
    <t>04/29/2015</t>
  </si>
  <si>
    <t xml:space="preserve">1012 FRIENDSHIP ROAD </t>
  </si>
  <si>
    <t>TALLASSEE</t>
  </si>
  <si>
    <t>10/22/2015</t>
  </si>
  <si>
    <t>BIO-MEDICAL APPLICATIONS OF ALABAMA, INC</t>
  </si>
  <si>
    <t xml:space="preserve">11839 HIGHWAY 231-431 NORTH </t>
  </si>
  <si>
    <t>MERIDIANVILLE</t>
  </si>
  <si>
    <t>09/23/2015</t>
  </si>
  <si>
    <t xml:space="preserve">2017 QUINTARD AVE, SUITE B </t>
  </si>
  <si>
    <t>12/14/2015</t>
  </si>
  <si>
    <t>FRESENIUS MEDICAL CARE ALBERTVILLE, LLC</t>
  </si>
  <si>
    <t xml:space="preserve">173 BUSINESS PARK DR </t>
  </si>
  <si>
    <t>ALBERTVILLE</t>
  </si>
  <si>
    <t>SPREWELL DIALYSIS, LLC</t>
  </si>
  <si>
    <t xml:space="preserve">1724 LEIGHTON AVE </t>
  </si>
  <si>
    <t>FRESENIUS MEDICAL CARE ANNISTON HOME, LLC</t>
  </si>
  <si>
    <t xml:space="preserve">2017 QUINTARD AVENUE, SUITE A </t>
  </si>
  <si>
    <t>03/15/2018</t>
  </si>
  <si>
    <t xml:space="preserve">2024 4TH AVE SOUTH, SUITE 100 </t>
  </si>
  <si>
    <t>09/21/2016</t>
  </si>
  <si>
    <t>09/23/2016</t>
  </si>
  <si>
    <t>FRESENIUS MEDICAL CARE TRUSSVILLE, LLC</t>
  </si>
  <si>
    <t xml:space="preserve">3671 ROOSEVELT BLVD </t>
  </si>
  <si>
    <t>09/28/2016</t>
  </si>
  <si>
    <t>BIO MEDICAL APPLICATIONS OF ALABAMA INC</t>
  </si>
  <si>
    <t xml:space="preserve">6004 BOLL WEEVIL CIRCLE </t>
  </si>
  <si>
    <t>&lt;5</t>
  </si>
  <si>
    <t>01/30/2017</t>
  </si>
  <si>
    <t xml:space="preserve">118 OBRANNAN PARK DRIVE </t>
  </si>
  <si>
    <t>1, 8</t>
  </si>
  <si>
    <t>10/13/2018</t>
  </si>
  <si>
    <t xml:space="preserve">2834 SPRING AVENUE SW </t>
  </si>
  <si>
    <t>02/22/2017</t>
  </si>
  <si>
    <t>218 MAIN STREET SUITE 114 &amp; 118</t>
  </si>
  <si>
    <t>TRUSSVILLE</t>
  </si>
  <si>
    <t>1830 LEE AVE SW SUITE B-D</t>
  </si>
  <si>
    <t>BIO MEDICAL APPLICATIONS OF ALABAMA</t>
  </si>
  <si>
    <t xml:space="preserve">8000 CHARLOTTE DRIVE SW </t>
  </si>
  <si>
    <t xml:space="preserve">107 SARALAND LOOP </t>
  </si>
  <si>
    <t>SARALAND</t>
  </si>
  <si>
    <t>07/27/2017</t>
  </si>
  <si>
    <t xml:space="preserve">1218 S EULAULA AVE, SUITE 1234 </t>
  </si>
  <si>
    <t>PHYSICIANS CHOICE DIALYSIS OF LUVERNE</t>
  </si>
  <si>
    <t xml:space="preserve">1014 S FOREST AVENUE </t>
  </si>
  <si>
    <t>LUVERNE</t>
  </si>
  <si>
    <t>1, 6, 7</t>
  </si>
  <si>
    <t>OTHER</t>
  </si>
  <si>
    <t>DIALYSIS SERVICES OF DECATUR, LLC</t>
  </si>
  <si>
    <t xml:space="preserve">2705 HIGHWAY 31 SOUTH </t>
  </si>
  <si>
    <t>CAPANO DIALYSIS LLC</t>
  </si>
  <si>
    <t>6521 HWY 69 S STE O</t>
  </si>
  <si>
    <t>07/18/2018</t>
  </si>
  <si>
    <t>08/14/2018</t>
  </si>
  <si>
    <t xml:space="preserve">1510 EASTERN BOULEVARD </t>
  </si>
  <si>
    <t>08/17/2018</t>
  </si>
  <si>
    <t>CHEROKEE COMMUNITY DIALYSIS, LLC</t>
  </si>
  <si>
    <t xml:space="preserve">485 NORTHWOOD DRIVE </t>
  </si>
  <si>
    <t>CENTRE</t>
  </si>
  <si>
    <t>7, 10</t>
  </si>
  <si>
    <t>06/27/2018</t>
  </si>
  <si>
    <t xml:space="preserve">208 BROADWAY DR SW </t>
  </si>
  <si>
    <t>1, 7</t>
  </si>
  <si>
    <t>1, 2</t>
  </si>
  <si>
    <t>11/15/2018</t>
  </si>
  <si>
    <t>FMC ANCHORAGE</t>
  </si>
  <si>
    <t xml:space="preserve">3950 LAUREL STREET </t>
  </si>
  <si>
    <t>ANCHORAGE</t>
  </si>
  <si>
    <t>AK</t>
  </si>
  <si>
    <t>01/30/2018</t>
  </si>
  <si>
    <t>FMC FAIRBANKS</t>
  </si>
  <si>
    <t xml:space="preserve">1863 AIRPORT WAY </t>
  </si>
  <si>
    <t>FAIRBANKS</t>
  </si>
  <si>
    <t>06/27/1985</t>
  </si>
  <si>
    <t>FMC WASILLA</t>
  </si>
  <si>
    <t xml:space="preserve">3787 E MERIDIAN LOOP </t>
  </si>
  <si>
    <t>WASILLA</t>
  </si>
  <si>
    <t>03/29/2004</t>
  </si>
  <si>
    <t>REIFENSTEIN DIALYSIS CENTER</t>
  </si>
  <si>
    <t xml:space="preserve">9109 MENDENHALL MALL RD SUITE #6 </t>
  </si>
  <si>
    <t>JUNEAU</t>
  </si>
  <si>
    <t>03/26/2004</t>
  </si>
  <si>
    <t>LIBERTY DIALYSIS - ALASKA LLC</t>
  </si>
  <si>
    <t xml:space="preserve">901 EAST DIMOND BOULEVARD SUITE G </t>
  </si>
  <si>
    <t>01/19/2015</t>
  </si>
  <si>
    <t>FMC COOK INLET</t>
  </si>
  <si>
    <t xml:space="preserve">9085 BLACKBERRY ST </t>
  </si>
  <si>
    <t>FMC SOLDOTNA</t>
  </si>
  <si>
    <t xml:space="preserve">289 N FIREWOOD LANE STE A </t>
  </si>
  <si>
    <t>SOLDOTNA</t>
  </si>
  <si>
    <t>DENALI DIALYSIS CENTER</t>
  </si>
  <si>
    <t xml:space="preserve">360 BONIFACE PKWY SUITE A11 </t>
  </si>
  <si>
    <t>11/29/2012</t>
  </si>
  <si>
    <t>TUDOR DIALYSIS</t>
  </si>
  <si>
    <t xml:space="preserve">2735 E TUDOR RD </t>
  </si>
  <si>
    <t>06/13/2016</t>
  </si>
  <si>
    <t>11/18/2016</t>
  </si>
  <si>
    <t>032302 MARICOPA MEDICAL CTR - DIALYSIS</t>
  </si>
  <si>
    <t xml:space="preserve">2525 E ROOSEVELT ST </t>
  </si>
  <si>
    <t>PHOENIX</t>
  </si>
  <si>
    <t>AZ</t>
  </si>
  <si>
    <t>032314 PHOENIX CHILDRENS HOSPITAL- DIALYSIS CENTER</t>
  </si>
  <si>
    <t xml:space="preserve">1920 E CAMBRIDGE RD STE 102 </t>
  </si>
  <si>
    <t>10/22/2001</t>
  </si>
  <si>
    <t>07/16/2014</t>
  </si>
  <si>
    <t>032315 GILA RIVER DIALYSIS EAST</t>
  </si>
  <si>
    <t xml:space="preserve">565 W SEED FARM RD </t>
  </si>
  <si>
    <t>SACATON</t>
  </si>
  <si>
    <t>032316 BANNER UNIVERSITY MEDICAL CENTER PEDIATRIC OUTPATI</t>
  </si>
  <si>
    <t xml:space="preserve">PO BOX 245148 </t>
  </si>
  <si>
    <t>TUCSON</t>
  </si>
  <si>
    <t>09/20/2012</t>
  </si>
  <si>
    <t>032500 TUCSON WEST DIALYSIS (DVA)</t>
  </si>
  <si>
    <t xml:space="preserve">1780 W ANKLAM RD </t>
  </si>
  <si>
    <t>09/28/1988</t>
  </si>
  <si>
    <t>032501 TUCSON EAST DIALYSIS (DVA)</t>
  </si>
  <si>
    <t xml:space="preserve">6420 E BROADWAY BLVD STE C300 </t>
  </si>
  <si>
    <t>05/26/1978</t>
  </si>
  <si>
    <t>032502 YUMA DIALYSIS (DVA)</t>
  </si>
  <si>
    <t xml:space="preserve">2130 W 24TH ST </t>
  </si>
  <si>
    <t>YUMA</t>
  </si>
  <si>
    <t>06/28/1978</t>
  </si>
  <si>
    <t>032503 PHOENIX ARTIFICIAL KIDNEY CENTER (FMC)</t>
  </si>
  <si>
    <t xml:space="preserve">13090 N 94TH DR STE 100 </t>
  </si>
  <si>
    <t>PEORIA</t>
  </si>
  <si>
    <t>03/26/1979</t>
  </si>
  <si>
    <t>07/26/2000</t>
  </si>
  <si>
    <t>032506 TUBA CITY DIALYSIS UNIT (DVA)</t>
  </si>
  <si>
    <t>500 EDGEWATER DRIVE PO BOX 2910</t>
  </si>
  <si>
    <t>TUBA CITY</t>
  </si>
  <si>
    <t>11/15/1990</t>
  </si>
  <si>
    <t>06/28/2000</t>
  </si>
  <si>
    <t>032508 SOUTH PHOENIX DIALYSIS SERVICES (FMC)</t>
  </si>
  <si>
    <t xml:space="preserve">1021 S 7TH AVE STE 108 </t>
  </si>
  <si>
    <t>032509 EAST VALLEY DIALYSIS (FMC)</t>
  </si>
  <si>
    <t xml:space="preserve">135 S POWER RD STE 103 </t>
  </si>
  <si>
    <t>MESA</t>
  </si>
  <si>
    <t>032513 SELLS DIALYSIS (DVA)</t>
  </si>
  <si>
    <t xml:space="preserve">HWY 86 - MP 113 </t>
  </si>
  <si>
    <t>SELLS</t>
  </si>
  <si>
    <t>07/21/2014</t>
  </si>
  <si>
    <t>032514 DESERT DIALYSIS CENTER (DCI)</t>
  </si>
  <si>
    <t xml:space="preserve">2022 E PRINCE RD </t>
  </si>
  <si>
    <t>01/16/1986</t>
  </si>
  <si>
    <t>01/29/2000</t>
  </si>
  <si>
    <t>032516 CHANDLER DIALYSIS (FMC)</t>
  </si>
  <si>
    <t xml:space="preserve">912 W CHANDLER BLVD BLDG A-D </t>
  </si>
  <si>
    <t>CHANDLER</t>
  </si>
  <si>
    <t>10/30/1985</t>
  </si>
  <si>
    <t>01/26/2000</t>
  </si>
  <si>
    <t>032517 CENTRAL PHX DIALYSIS (FMC)</t>
  </si>
  <si>
    <t xml:space="preserve">3421 N 7TH AVE </t>
  </si>
  <si>
    <t>032518 FOUR CORNERS DIALYSIS CLINIC CHINLE (DVA)</t>
  </si>
  <si>
    <t xml:space="preserve">US HWY 191 </t>
  </si>
  <si>
    <t>CHINLE</t>
  </si>
  <si>
    <t>04/14/1987</t>
  </si>
  <si>
    <t>032520 SIERRA VISTA DIALYSIS (DVA)</t>
  </si>
  <si>
    <t xml:space="preserve">629 N HIGHWAY 90 STE 6 &amp; 7 </t>
  </si>
  <si>
    <t>SIERRA VISTA</t>
  </si>
  <si>
    <t>06/20/1987</t>
  </si>
  <si>
    <t>032521 DIALYSIS CENTER OF GLENDALE (FMC)</t>
  </si>
  <si>
    <t xml:space="preserve">5957 W NORTHERN AVE STE 108 </t>
  </si>
  <si>
    <t>GLENDALE</t>
  </si>
  <si>
    <t>032522 PARKER DIALYSIS CENTER (FMC)</t>
  </si>
  <si>
    <t>AGENCY ROAD BLDG 173 RURAL RT 1/AGENCY ROAD</t>
  </si>
  <si>
    <t>PARKER</t>
  </si>
  <si>
    <t>07/20/1988</t>
  </si>
  <si>
    <t>03/28/2000</t>
  </si>
  <si>
    <t>032523 PRESCOTT DIALYSIS (DVA)</t>
  </si>
  <si>
    <t xml:space="preserve">980 WILLOW CREEK RD STE 101 </t>
  </si>
  <si>
    <t>PRESCOTT</t>
  </si>
  <si>
    <t>07/18/1988</t>
  </si>
  <si>
    <t>032524 FLAGSTAFF DIALYSIS CENTER (FMC)</t>
  </si>
  <si>
    <t xml:space="preserve">5200 E CORTLAND BLVD STE A1-A4 </t>
  </si>
  <si>
    <t>FLAGSTAFF</t>
  </si>
  <si>
    <t>032525 DESERT MOUNTAIN DIALYSIS (DVA)</t>
  </si>
  <si>
    <t xml:space="preserve">9220 E MOUNTAIN VIEW RD STE 105 </t>
  </si>
  <si>
    <t>SCOTTSDALE</t>
  </si>
  <si>
    <t>032526 SOUTHWEST MESA DIALYSIS (DSI)</t>
  </si>
  <si>
    <t xml:space="preserve">1457 W SOUTHERN AVE STE 19 </t>
  </si>
  <si>
    <t>NATIONAL RENAL INSTITUTES</t>
  </si>
  <si>
    <t>032528 THUNDERBIRD DIALYSIS (FMC)</t>
  </si>
  <si>
    <t xml:space="preserve">5750 W THUNDERBIRD RD BLDG G #750 </t>
  </si>
  <si>
    <t>032530 DESERT VALLEY DIALYSIS (FMC)</t>
  </si>
  <si>
    <t xml:space="preserve">15846 N CAVE CREEK RD STE 2 </t>
  </si>
  <si>
    <t>10/18/1989</t>
  </si>
  <si>
    <t>01/19/2000</t>
  </si>
  <si>
    <t>032533 GLOBE DIALYSIS (FMC)</t>
  </si>
  <si>
    <t xml:space="preserve">2250 HIGHWAY 60 STE O-2 </t>
  </si>
  <si>
    <t>MIAMI</t>
  </si>
  <si>
    <t>07/13/1999</t>
  </si>
  <si>
    <t>032535 HOME DIALYSIS OF MESA (FMC)</t>
  </si>
  <si>
    <t xml:space="preserve">1337 S GILBERT RD STE 106 </t>
  </si>
  <si>
    <t>06/17/1991</t>
  </si>
  <si>
    <t>032536 WINSLOW DIALYSIS CENTER (FMC)</t>
  </si>
  <si>
    <t xml:space="preserve">721 MIKE'S PIKE STREET </t>
  </si>
  <si>
    <t>WINSLOW</t>
  </si>
  <si>
    <t>07/30/1991</t>
  </si>
  <si>
    <t>12/15/2014</t>
  </si>
  <si>
    <t>032537 ESTRELLA DIALYSIS CENTER (FMC)</t>
  </si>
  <si>
    <t xml:space="preserve">5546 W ROOSEVELT ST STE 1 </t>
  </si>
  <si>
    <t>08/19/1991</t>
  </si>
  <si>
    <t>05/25/2000</t>
  </si>
  <si>
    <t>032539 MESA DIALYSIS CENTER (FMC)</t>
  </si>
  <si>
    <t xml:space="preserve">1525 N GILBERT RD STE 121 </t>
  </si>
  <si>
    <t>GILBERT</t>
  </si>
  <si>
    <t>01/22/2000</t>
  </si>
  <si>
    <t>032540 FRESENIUS KIDNEY CARE WESTERN SKIES</t>
  </si>
  <si>
    <t xml:space="preserve">1041 N ARIZOLA RD </t>
  </si>
  <si>
    <t>CASA GRANDE</t>
  </si>
  <si>
    <t>06/24/1996</t>
  </si>
  <si>
    <t>032541 TEMPE DIALYSIS (FMC)</t>
  </si>
  <si>
    <t xml:space="preserve">1449 W SOUTHERN AVE </t>
  </si>
  <si>
    <t>TEMPE</t>
  </si>
  <si>
    <t>09/29/1997</t>
  </si>
  <si>
    <t>01/21/2000</t>
  </si>
  <si>
    <t>032542 ARCADIA DIALYSIS CENTER (FMC)</t>
  </si>
  <si>
    <t xml:space="preserve">4021 N. 30TH STREET </t>
  </si>
  <si>
    <t>10/20/2016</t>
  </si>
  <si>
    <t>032543 NOGALES DIALYSIS (DVA)</t>
  </si>
  <si>
    <t xml:space="preserve">1605 N. INDUSTRIAL PARK DR. STE H </t>
  </si>
  <si>
    <t>NOGALES</t>
  </si>
  <si>
    <t>03/15/1993</t>
  </si>
  <si>
    <t>07/23/2014</t>
  </si>
  <si>
    <t>032544 LAKE HAVASU DIALYSIS (FMC)</t>
  </si>
  <si>
    <t xml:space="preserve">2145 MESQUITE AVE </t>
  </si>
  <si>
    <t>LAKE HAVASU CITY</t>
  </si>
  <si>
    <t>01/27/2000</t>
  </si>
  <si>
    <t>032545 SOUTH MOUNTAIN DIALYSIS CENTER (FMC)</t>
  </si>
  <si>
    <t xml:space="preserve">26 E BASELINE STE 142 </t>
  </si>
  <si>
    <t>11/18/2014</t>
  </si>
  <si>
    <t>032546 SUN CITY WEST DIALYSIS (FMC)</t>
  </si>
  <si>
    <t xml:space="preserve">12213 W BELL ROAD STE 110 </t>
  </si>
  <si>
    <t>SURPRISE</t>
  </si>
  <si>
    <t>05/19/1993</t>
  </si>
  <si>
    <t>032547 SUN CITY DIALYSIS (FMC)</t>
  </si>
  <si>
    <t xml:space="preserve">10050 W BELL RD STE 29-31 </t>
  </si>
  <si>
    <t>SUN CITY</t>
  </si>
  <si>
    <t>09/13/1997</t>
  </si>
  <si>
    <t>032549 SAFFORD DIALYSIS (FMC)</t>
  </si>
  <si>
    <t xml:space="preserve">1250 S 20TH AVE </t>
  </si>
  <si>
    <t>SAFFORD</t>
  </si>
  <si>
    <t>032550 NORTH PHOENIX DIALYSIS (FMC)</t>
  </si>
  <si>
    <t xml:space="preserve">1957 W DUNLAP AVE STE 6C </t>
  </si>
  <si>
    <t>01/18/2000</t>
  </si>
  <si>
    <t>032551 MESA DIALYSIS (DSI)</t>
  </si>
  <si>
    <t xml:space="preserve">1337 S GILBERT RD STE 109 </t>
  </si>
  <si>
    <t>10/25/2005</t>
  </si>
  <si>
    <t>032552 ARROWHEAD DIALYSIS (FMC)</t>
  </si>
  <si>
    <t xml:space="preserve">16844 N 59TH AVE </t>
  </si>
  <si>
    <t>07/19/1994</t>
  </si>
  <si>
    <t>032553 PAPAGO DIALYSIS (DVA)</t>
  </si>
  <si>
    <t xml:space="preserve">5115 EAST THOMAS, SUITE #115 </t>
  </si>
  <si>
    <t>032556 SOUTH YUMA DIALYSIS (DVA)</t>
  </si>
  <si>
    <t xml:space="preserve">7179 E 31ST PL </t>
  </si>
  <si>
    <t>03/27/1995</t>
  </si>
  <si>
    <t>07/22/2014</t>
  </si>
  <si>
    <t>032557 TUCSON SOUTH DIALYSIS (DVA)</t>
  </si>
  <si>
    <t xml:space="preserve">3662 S 16TH AVE </t>
  </si>
  <si>
    <t>04/13/1995</t>
  </si>
  <si>
    <t>032558 BULLHEAD CITY DIALYSIS (FMC)</t>
  </si>
  <si>
    <t xml:space="preserve">2650 MIRACLE MILE </t>
  </si>
  <si>
    <t>BULLHEAD CITY</t>
  </si>
  <si>
    <t>05/17/1995</t>
  </si>
  <si>
    <t>02/21/2018</t>
  </si>
  <si>
    <t>032559 FOUR CORNERS DIAL CLINIC KAYENTA (DVA)</t>
  </si>
  <si>
    <t xml:space="preserve">US HWY 163 N </t>
  </si>
  <si>
    <t>KAYENTA</t>
  </si>
  <si>
    <t>07/15/2014</t>
  </si>
  <si>
    <t>032561 CASA GRANDE DIALYSIS (FMC)</t>
  </si>
  <si>
    <t xml:space="preserve">1875 E SABIN DR </t>
  </si>
  <si>
    <t>032562 COTTONWOOD DIALYSIS (DVA)</t>
  </si>
  <si>
    <t xml:space="preserve">1699 E COTTONWOOD ST, A-200 </t>
  </si>
  <si>
    <t>COTTONWOOD</t>
  </si>
  <si>
    <t>032563 SCOTTSDALE DIALYSIS (FMC)</t>
  </si>
  <si>
    <t xml:space="preserve">1495 N HAYDEN STE D1-D4 </t>
  </si>
  <si>
    <t>032564 MARYVALE DIALYSIS (FMC)</t>
  </si>
  <si>
    <t xml:space="preserve">4502 W INDIAN SCHOOL RD STE A4-11 </t>
  </si>
  <si>
    <t>08/20/1997</t>
  </si>
  <si>
    <t>10/13/2011</t>
  </si>
  <si>
    <t>032565 DESERT DIALYSIS CENTER SOUTH TUCSON (DCI)</t>
  </si>
  <si>
    <t xml:space="preserve">1011 E PENNSYLVANIA ST </t>
  </si>
  <si>
    <t>08/20/2014</t>
  </si>
  <si>
    <t>032568 RED MOUNTAIN DIALYSIS (FMC)</t>
  </si>
  <si>
    <t xml:space="preserve">1211 N COUNTRY CLUB DR STE 4 </t>
  </si>
  <si>
    <t>032571 NORTH SCOTTSDALE DIALYSIS (FMC)</t>
  </si>
  <si>
    <t xml:space="preserve">16101 N 82ND ST STE 6-7 </t>
  </si>
  <si>
    <t>06/20/1997</t>
  </si>
  <si>
    <t>10/29/2015</t>
  </si>
  <si>
    <t>032572 DESERT DIALYSIS SRVS INC-SUN CITY (DVA)</t>
  </si>
  <si>
    <t xml:space="preserve">13000 N 103RD AVE STE 66 </t>
  </si>
  <si>
    <t>07/23/1997</t>
  </si>
  <si>
    <t>032573 PASCUA YAQUI DIALYSIS (DVA)</t>
  </si>
  <si>
    <t xml:space="preserve">7490 S CAMINO DE OESTE </t>
  </si>
  <si>
    <t>06/27/1997</t>
  </si>
  <si>
    <t>032575 SHOW LOW DIALYSIS (FMC)</t>
  </si>
  <si>
    <t xml:space="preserve">1500 S WHITE MOUNTAIN BLVD STE 204 </t>
  </si>
  <si>
    <t>SHOW LOW</t>
  </si>
  <si>
    <t>01/15/1998</t>
  </si>
  <si>
    <t>032577 YAVAPAI DIALYSIS (FMC)</t>
  </si>
  <si>
    <t xml:space="preserve">3605 RANCH DR </t>
  </si>
  <si>
    <t>01/31/1999</t>
  </si>
  <si>
    <t>032578 APACHE JUNCTION DIALYSIS (FMC)</t>
  </si>
  <si>
    <t xml:space="preserve">11540 E UNIVERSITY DR STE 109 </t>
  </si>
  <si>
    <t>APACHE JUNCTION</t>
  </si>
  <si>
    <t>01/22/1999</t>
  </si>
  <si>
    <t>032579 SUN LAKES DIALYSIS (FMC)</t>
  </si>
  <si>
    <t xml:space="preserve">9666 E RIGGS RD STE 143 </t>
  </si>
  <si>
    <t>SUN LAKES</t>
  </si>
  <si>
    <t>032580 PALM VALLEY DIALYSIS (FMC)</t>
  </si>
  <si>
    <t xml:space="preserve">13657 W MCDOWELL RD STE 106 </t>
  </si>
  <si>
    <t>GOODYEAR</t>
  </si>
  <si>
    <t>11/22/1999</t>
  </si>
  <si>
    <t>032581 AK-CHIN DIALYSIS (FMC)</t>
  </si>
  <si>
    <t xml:space="preserve">16536 N MARICOPA RD </t>
  </si>
  <si>
    <t>MARICOPA</t>
  </si>
  <si>
    <t>03/25/2000</t>
  </si>
  <si>
    <t>032583 SOUTH PHOENIX DIALYSIS (DSI)</t>
  </si>
  <si>
    <t xml:space="preserve">4621 S CENTRAL AVE </t>
  </si>
  <si>
    <t>032587 DEER VALLEY DIALYSIS (FMC)</t>
  </si>
  <si>
    <t xml:space="preserve">21241 N 23RD AVE STE 11 </t>
  </si>
  <si>
    <t>01/31/2001</t>
  </si>
  <si>
    <t>032589 TUCSON SOUTH CENTRAL DIALYSIS (DVA)</t>
  </si>
  <si>
    <t xml:space="preserve">2024 E IRVINGTON RD </t>
  </si>
  <si>
    <t>12/20/2001</t>
  </si>
  <si>
    <t>032592 HOPI DIALYSIS CENTER (DVA)</t>
  </si>
  <si>
    <t xml:space="preserve">HIGHWAY 264 MP 388 </t>
  </si>
  <si>
    <t>POLACCA</t>
  </si>
  <si>
    <t>08/28/2001</t>
  </si>
  <si>
    <t>032593 GRANITE VALLEY DIALYSIS (FMC)</t>
  </si>
  <si>
    <t xml:space="preserve">14510 W SHUMWAY DR STE 100 </t>
  </si>
  <si>
    <t>SUN CITY WEST</t>
  </si>
  <si>
    <t>01/16/2002</t>
  </si>
  <si>
    <t>032594 SALT RIVER DIALYSIS CENTER (FMC)</t>
  </si>
  <si>
    <t xml:space="preserve">10301 E OSBORN RD BLDG 14 </t>
  </si>
  <si>
    <t>032596 NORTHEAST PHOENIX DIALYSIS (DSI)</t>
  </si>
  <si>
    <t xml:space="preserve">3305 E GREENWAY RD STE 1 </t>
  </si>
  <si>
    <t>10/18/2002</t>
  </si>
  <si>
    <t>08/22/2002</t>
  </si>
  <si>
    <t>032597 SAN CARLOS DIALYSIS (FMC)</t>
  </si>
  <si>
    <t xml:space="preserve">US 70 &amp; AZ ROUTE 170 </t>
  </si>
  <si>
    <t>PERIDOT</t>
  </si>
  <si>
    <t>02/19/2003</t>
  </si>
  <si>
    <t>02/20/2003</t>
  </si>
  <si>
    <t>032598 MAMMOTH DIALYSIS (FMC)</t>
  </si>
  <si>
    <t xml:space="preserve">14786 S HIGHWAY 77 - POB 729 </t>
  </si>
  <si>
    <t>MAMMOTH</t>
  </si>
  <si>
    <t>04/16/2003</t>
  </si>
  <si>
    <t>032599 AHWATUKEE DIALYSIS (FMC)</t>
  </si>
  <si>
    <t xml:space="preserve">15930 48TH STREET </t>
  </si>
  <si>
    <t>032601 PALM BROOK DIALYSIS CENTER (DVA)</t>
  </si>
  <si>
    <t xml:space="preserve">14664 N DEL WEBB BLVD </t>
  </si>
  <si>
    <t>032604 SOUTHWEST KIDNEY DIALYSIS - ARROWHEAD LAKES (DVA)</t>
  </si>
  <si>
    <t xml:space="preserve">20325 N 51ST AVE STE 186 BLDG 11 </t>
  </si>
  <si>
    <t>06/18/2004</t>
  </si>
  <si>
    <t>032605 SOUTHWEST KIDNEY DIALYSIS - GILBERT (DVA)</t>
  </si>
  <si>
    <t xml:space="preserve">5222 E BASELINE RD STE 104 </t>
  </si>
  <si>
    <t>032607 AVONDALE DIALYSIS (FMC)</t>
  </si>
  <si>
    <t xml:space="preserve">10750 W MCDOWELL RD STE E500 </t>
  </si>
  <si>
    <t>AVONDALE</t>
  </si>
  <si>
    <t>032608 AVONDALE DIALYSIS (DSI)</t>
  </si>
  <si>
    <t xml:space="preserve">13055 W MCDOWELL RD STE F101 </t>
  </si>
  <si>
    <t>05/27/2005</t>
  </si>
  <si>
    <t>04/16/2005</t>
  </si>
  <si>
    <t>032609 SOUTHWEST KIDNEY DIALYSIS - TEMPE (DVA)</t>
  </si>
  <si>
    <t xml:space="preserve">2149 E WARNER RD STE 109 &amp; STE 110 </t>
  </si>
  <si>
    <t>032610 SOUTHEAST VALLEY DIALYSIS (FMC)</t>
  </si>
  <si>
    <t xml:space="preserve">22715 S ELLSWORTH RD STE D </t>
  </si>
  <si>
    <t>QUEEN CREEK</t>
  </si>
  <si>
    <t>06/19/2006</t>
  </si>
  <si>
    <t>032611 SOUTHWEST KIDNEY DIALYSIS - PHOENIX (DVA)</t>
  </si>
  <si>
    <t xml:space="preserve">337 E CORONADO RD STE 101 </t>
  </si>
  <si>
    <t>06/27/2006</t>
  </si>
  <si>
    <t>032612 SOUTHWEST KIDNEY DIALYSIS - ESTRELLA (DVA)</t>
  </si>
  <si>
    <t xml:space="preserve">8410 W THOMAS RD STE 100 BLDG 1 </t>
  </si>
  <si>
    <t>10/31/2006</t>
  </si>
  <si>
    <t>032613 NORTHWEST TUCSON DIALYSIS (FMC)</t>
  </si>
  <si>
    <t xml:space="preserve">6261 N LA CHOLLA BLVD STE 181 </t>
  </si>
  <si>
    <t>09/20/2007</t>
  </si>
  <si>
    <t>032614 DOUGLAS DIALYSIS CENTER (DCI)</t>
  </si>
  <si>
    <t xml:space="preserve">99 E 16TH ST </t>
  </si>
  <si>
    <t>DOUGLAS</t>
  </si>
  <si>
    <t>032615 RIM COUNTRY DIALYSIS (DVA)</t>
  </si>
  <si>
    <t xml:space="preserve">809 W LONGHORN RD STE E </t>
  </si>
  <si>
    <t>PAYSON</t>
  </si>
  <si>
    <t>032616 DESERT DIALYSIS SAHUARITA (DCI)</t>
  </si>
  <si>
    <t xml:space="preserve">1700 W COMMERCE POINTE PL </t>
  </si>
  <si>
    <t>SAHUARITA</t>
  </si>
  <si>
    <t>04/30/2008</t>
  </si>
  <si>
    <t>032617 TUCSON WEST DIALYSIS CENTER (FMC)</t>
  </si>
  <si>
    <t xml:space="preserve">100 W GRANT RD </t>
  </si>
  <si>
    <t>032618 NORTHWEST TUCSON DIALYSIS (DVA)</t>
  </si>
  <si>
    <t xml:space="preserve">2945 W INA RD STE 105 </t>
  </si>
  <si>
    <t>032619 MOUNTAIN VISTA DIALYSIS OF ARIZONA (DVA)</t>
  </si>
  <si>
    <t xml:space="preserve">10238 E HAMPTON AVE STE 108 </t>
  </si>
  <si>
    <t>032620 GRAND HOME DIALYSIS (DVA)</t>
  </si>
  <si>
    <t xml:space="preserve">14674 W MOUNTAIN VIEW BLVD STE 204 </t>
  </si>
  <si>
    <t>06/18/2008</t>
  </si>
  <si>
    <t>06/19/2008</t>
  </si>
  <si>
    <t>032621 WEST BROOK DIALYSIS (DVA)</t>
  </si>
  <si>
    <t xml:space="preserve">13907 W CAMINO DEL SOL </t>
  </si>
  <si>
    <t>09/19/2014</t>
  </si>
  <si>
    <t>032622 GOODYEAR DIALYSIS (FMC)</t>
  </si>
  <si>
    <t xml:space="preserve">500 N BULLARD AVE STE C34 </t>
  </si>
  <si>
    <t>032624 SOUTHWEST KIDNEY CENTRAL MESA (DVA)</t>
  </si>
  <si>
    <t xml:space="preserve">1134 E UNIVERSITY DR STE 101 </t>
  </si>
  <si>
    <t>032625 RAVEN DIALYSIS CENTER (DVA)</t>
  </si>
  <si>
    <t xml:space="preserve">3540 E BASELINE RD STE 110 </t>
  </si>
  <si>
    <t>032626 MIDVALE PARK DIALYSIS (FMC)</t>
  </si>
  <si>
    <t xml:space="preserve">1430 W VALENCIA RD STE 1 </t>
  </si>
  <si>
    <t>04/24/2009</t>
  </si>
  <si>
    <t>032627 TUCSON CENTRAL DIALYSIS (DVA)</t>
  </si>
  <si>
    <t xml:space="preserve">2901 E GRANT RD </t>
  </si>
  <si>
    <t>08/21/2014</t>
  </si>
  <si>
    <t>032628 KINGMAN DIALYSIS CLINIC (FMC)</t>
  </si>
  <si>
    <t xml:space="preserve">1721 AIRWAY AVE </t>
  </si>
  <si>
    <t>KINGMAN</t>
  </si>
  <si>
    <t>06/16/2009</t>
  </si>
  <si>
    <t>06/24/2014</t>
  </si>
  <si>
    <t>032629 SOUTH TUCSON DIALYSIS (FMC)</t>
  </si>
  <si>
    <t xml:space="preserve">2802 SOUTH 6TH AVE </t>
  </si>
  <si>
    <t>07/29/2009</t>
  </si>
  <si>
    <t>07/30/2009</t>
  </si>
  <si>
    <t>032630 BROOKWOOD DIALYSIS CLINIC (DVA)</t>
  </si>
  <si>
    <t xml:space="preserve">8910 N 43RD AVE STE 107 </t>
  </si>
  <si>
    <t>032631 OCOTILLO DIALYSIS (DVA)</t>
  </si>
  <si>
    <t xml:space="preserve">975 W CHANDLER HEIGHTS STE 101 </t>
  </si>
  <si>
    <t>032632 RITA RANCH DIALYSIS (DVA)</t>
  </si>
  <si>
    <t xml:space="preserve">7355 S HOUGHTON RD STE 101 </t>
  </si>
  <si>
    <t>02/23/2010</t>
  </si>
  <si>
    <t>07/29/2014</t>
  </si>
  <si>
    <t>032633 SANTAN DIALYSIS (FMC)</t>
  </si>
  <si>
    <t xml:space="preserve">300 W HIGHWAY 287 </t>
  </si>
  <si>
    <t>032634 SOUTHWEST KIDNEY DIALYSIS - MARYVALE (DVA)</t>
  </si>
  <si>
    <t xml:space="preserve">4845 W MCDOWELL RD STE 10A </t>
  </si>
  <si>
    <t>032635 GILBERT DIALYSIS (FMC)</t>
  </si>
  <si>
    <t xml:space="preserve">3511 MERCY RD STE 101 </t>
  </si>
  <si>
    <t>03/25/2011</t>
  </si>
  <si>
    <t>032636 DSI FLAGSTAFF</t>
  </si>
  <si>
    <t xml:space="preserve">2268 N WALGREENS ST </t>
  </si>
  <si>
    <t>LIBERTY DIALYSIS HAWAII</t>
  </si>
  <si>
    <t>032637 WICKENBURG DIALYSIS (DVA)</t>
  </si>
  <si>
    <t xml:space="preserve">811 N TEGNER ST  #101 </t>
  </si>
  <si>
    <t>WICKENBURG</t>
  </si>
  <si>
    <t>08/20/2012</t>
  </si>
  <si>
    <t>07/18/2012</t>
  </si>
  <si>
    <t>032638 POWER ROAD DIALYSIS (DVA)</t>
  </si>
  <si>
    <t xml:space="preserve">301 S POWER ROAD SUITE 104 </t>
  </si>
  <si>
    <t>02/15/2013</t>
  </si>
  <si>
    <t>032639 ESTRELLA MOUNTAIN DIALYSIS, LLC (ARA)</t>
  </si>
  <si>
    <t>9250 WEST THOMAS ROAD SUITE 120</t>
  </si>
  <si>
    <t>07/18/2014</t>
  </si>
  <si>
    <t>032640 SWEETWATER RIDGE DIALYSIS (DVA)</t>
  </si>
  <si>
    <t xml:space="preserve">7362 W THUNDERBIRD RD SUITE 104 </t>
  </si>
  <si>
    <t>05/15/2013</t>
  </si>
  <si>
    <t>032641 SCOTTSDALE DIALYSIS (DVA)</t>
  </si>
  <si>
    <t xml:space="preserve">5705 N SCOTTSDALE RD, STE 120 </t>
  </si>
  <si>
    <t>01/22/2015</t>
  </si>
  <si>
    <t>032642 SOUTHWEST KIDNEY/DAVITA-PHOENIX HOME DIALYSIS (DVA</t>
  </si>
  <si>
    <t xml:space="preserve">5115 E THOMAS RD STE 100 </t>
  </si>
  <si>
    <t>032643 EAST TUCSON (FMC)</t>
  </si>
  <si>
    <t xml:space="preserve">5555 E 5TH ST #155 </t>
  </si>
  <si>
    <t>032644 EDGE RIVER (DVA)</t>
  </si>
  <si>
    <t xml:space="preserve">1197 S REDONDO CENTER DR </t>
  </si>
  <si>
    <t>10/14/2015</t>
  </si>
  <si>
    <t>032645 SOUTHWEST KIDNEY DAVITA DIALYSIS PARTNERS, LLC</t>
  </si>
  <si>
    <t>13430 N SAGUARO BLVD BLDG 3</t>
  </si>
  <si>
    <t>FOUNTAIN HILLS</t>
  </si>
  <si>
    <t>032646-FMC-GLENDALE TOWN CENTER</t>
  </si>
  <si>
    <t xml:space="preserve">4407 WEST PEORIA AVE </t>
  </si>
  <si>
    <t>08/29/2016</t>
  </si>
  <si>
    <t>032647-FMC NORTH MOUNTAIN</t>
  </si>
  <si>
    <t>16605 NORTH 28TH AVENUE SUITE 100</t>
  </si>
  <si>
    <t>032648-FMC OLD TOWN SCOTTSDALE</t>
  </si>
  <si>
    <t>4141 N SCOTTSDALE RD STE 100</t>
  </si>
  <si>
    <t>032649 PEDIATRIC DIALYSIS CENTER OF PHOENIX LLC</t>
  </si>
  <si>
    <t>2545 EAST THOMAS ROAD SUITE 100</t>
  </si>
  <si>
    <t>09/27/2017</t>
  </si>
  <si>
    <t>032650 FRESENIUS KIDNEY CARE DESERT SAGE</t>
  </si>
  <si>
    <t>4901 W MCDOWELL ROAD SUITE 120</t>
  </si>
  <si>
    <t>10/25/2017</t>
  </si>
  <si>
    <t>032651-SWAN DIALYSIS</t>
  </si>
  <si>
    <t xml:space="preserve">1635 N SWAN ROAD </t>
  </si>
  <si>
    <t>1, 9</t>
  </si>
  <si>
    <t>03/28/2018</t>
  </si>
  <si>
    <t>032652-DAVITA ORO VALLEY DIALYSIS</t>
  </si>
  <si>
    <t>1521 E TANGERINE ROAD SUITE 101</t>
  </si>
  <si>
    <t>ORO VALLEY</t>
  </si>
  <si>
    <t>10/22/2018</t>
  </si>
  <si>
    <t>033503 GILA RIVER DIALYSIS WEST</t>
  </si>
  <si>
    <t xml:space="preserve">9721 WEST PECOS RD- RR2, BOX 807 </t>
  </si>
  <si>
    <t>LAVEEN</t>
  </si>
  <si>
    <t>08/24/2005</t>
  </si>
  <si>
    <t>033504 GLENDALE FAMILY HEALTH CENTER - DIALYSIS</t>
  </si>
  <si>
    <t xml:space="preserve">5141 W LAMAR RD </t>
  </si>
  <si>
    <t>06/29/2017</t>
  </si>
  <si>
    <t>ST BERNARDS REGIONAL MED CTR-DIALYSIS</t>
  </si>
  <si>
    <t xml:space="preserve">540 E WASHINGTON </t>
  </si>
  <si>
    <t>JONESBORO</t>
  </si>
  <si>
    <t>AR</t>
  </si>
  <si>
    <t>ARKANSAS CHILDRENS HOSPITAL-DIALYSIS</t>
  </si>
  <si>
    <t xml:space="preserve">1 CHILDRENS WAY-SLOT 204 </t>
  </si>
  <si>
    <t>LITTLE ROCK</t>
  </si>
  <si>
    <t>FT SMITH REGIONAL DIALYSIS CTR</t>
  </si>
  <si>
    <t xml:space="preserve">2201 BROOKEN HILL DR </t>
  </si>
  <si>
    <t>FORT SMITH</t>
  </si>
  <si>
    <t>DAVITA - OUACHITA DIALYSIS</t>
  </si>
  <si>
    <t xml:space="preserve">1900 MALVERN AVE STE 102 </t>
  </si>
  <si>
    <t>HOT SPRINGS</t>
  </si>
  <si>
    <t>04/13/1982</t>
  </si>
  <si>
    <t>DAVITA - RIVER VALLEY DIALYSIS</t>
  </si>
  <si>
    <t xml:space="preserve">3121 W SECOND CT </t>
  </si>
  <si>
    <t>FMCNA - HELENA</t>
  </si>
  <si>
    <t xml:space="preserve">108 D ANNA PL </t>
  </si>
  <si>
    <t>HELENA</t>
  </si>
  <si>
    <t>03/14/1984</t>
  </si>
  <si>
    <t>03/15/1984</t>
  </si>
  <si>
    <t>DAVITA - DEGRAY KIDNEY CTR</t>
  </si>
  <si>
    <t xml:space="preserve">312 PROFESSIONAL PARK DR STE H </t>
  </si>
  <si>
    <t>ARKADELPHIA</t>
  </si>
  <si>
    <t>DAVITA - SPRINGHILL DIALYSIS</t>
  </si>
  <si>
    <t>SPRINGHILL MEDICAL PLAZA 3401 SPRINGHILL DR STE 190</t>
  </si>
  <si>
    <t>NORTH LITTLE ROCK</t>
  </si>
  <si>
    <t>DAVITA - SEARCY DIALYSIS CTR</t>
  </si>
  <si>
    <t xml:space="preserve">3208 LANGLEY ST </t>
  </si>
  <si>
    <t>SEARCY</t>
  </si>
  <si>
    <t>07/29/1987</t>
  </si>
  <si>
    <t>KIDNEY DISEASE AND DIALYSIS CLINIC OF MAGNOLIA</t>
  </si>
  <si>
    <t xml:space="preserve">1411 N JACKSON </t>
  </si>
  <si>
    <t>MAGNOLIA</t>
  </si>
  <si>
    <t>DAVITA - CONWAY DIALYSIS CTR</t>
  </si>
  <si>
    <t>2445 CHRISTINA LN SUITE A</t>
  </si>
  <si>
    <t>CONWAY</t>
  </si>
  <si>
    <t>08/23/1988</t>
  </si>
  <si>
    <t>08/24/1988</t>
  </si>
  <si>
    <t>FMCNA - FAULKNER COUNTY</t>
  </si>
  <si>
    <t xml:space="preserve">201 SKYLINE DR  STE 32 </t>
  </si>
  <si>
    <t>12/19/1988</t>
  </si>
  <si>
    <t>12/20/1988</t>
  </si>
  <si>
    <t>FMCNA - LITTLE ROCK DIALYSIS</t>
  </si>
  <si>
    <t xml:space="preserve">10310 W MARKHAM STE 100 </t>
  </si>
  <si>
    <t>06/14/1989</t>
  </si>
  <si>
    <t>06/15/1989</t>
  </si>
  <si>
    <t>DAVITA - OUACHITA VALLEY DIALYSIS</t>
  </si>
  <si>
    <t xml:space="preserve">1114 WASHINGTON NW </t>
  </si>
  <si>
    <t>07/13/1990</t>
  </si>
  <si>
    <t>FKC - LAKE VILLAGE</t>
  </si>
  <si>
    <t xml:space="preserve">505 SAINT MARYS STREET </t>
  </si>
  <si>
    <t>LAKE VILLAGE</t>
  </si>
  <si>
    <t>09/28/1990</t>
  </si>
  <si>
    <t>FMCNA - EAST ARKANSAS</t>
  </si>
  <si>
    <t xml:space="preserve">310 S RHODES </t>
  </si>
  <si>
    <t>WEST MEMPHIS</t>
  </si>
  <si>
    <t>DAVITA - HOT SPRINGS DIALYSIS</t>
  </si>
  <si>
    <t xml:space="preserve">115 WRIGHTS ST STE A </t>
  </si>
  <si>
    <t>02/21/1992</t>
  </si>
  <si>
    <t>FMCNA - PINE BLUFF</t>
  </si>
  <si>
    <t xml:space="preserve">2910 MARKET ST </t>
  </si>
  <si>
    <t>PINE BLUFF</t>
  </si>
  <si>
    <t>04/21/1993</t>
  </si>
  <si>
    <t>FMCNA - ST FRANCIS COUNTY DIALYSIS</t>
  </si>
  <si>
    <t xml:space="preserve">210 BARROW HILL RD </t>
  </si>
  <si>
    <t>FORREST CITY</t>
  </si>
  <si>
    <t>DAVITA - OSCEOLA RENAL CTR</t>
  </si>
  <si>
    <t xml:space="preserve">1332 W KEISER AVE </t>
  </si>
  <si>
    <t>OSCEOLA</t>
  </si>
  <si>
    <t>DAVITA - PULASKI COUNTY DX</t>
  </si>
  <si>
    <t xml:space="preserve">202 JOHN HARDIN DR </t>
  </si>
  <si>
    <t>DAVITA - SOUTH ARKANSAS DIALYSIS -EL DORADO</t>
  </si>
  <si>
    <t xml:space="preserve">620 W GROVE ST </t>
  </si>
  <si>
    <t>EL DORADO</t>
  </si>
  <si>
    <t>08/21/2015</t>
  </si>
  <si>
    <t>FMCNA - STUTTGART DIALYSIS</t>
  </si>
  <si>
    <t xml:space="preserve">805 WEST MADISON </t>
  </si>
  <si>
    <t>STUTTGART</t>
  </si>
  <si>
    <t>12/19/1995</t>
  </si>
  <si>
    <t>06/23/2014</t>
  </si>
  <si>
    <t>DAVITA - FAYETTEVILLE</t>
  </si>
  <si>
    <t xml:space="preserve">509 E MILLSAP STE 111 </t>
  </si>
  <si>
    <t>FAYETTEVILLE</t>
  </si>
  <si>
    <t>DAVITA - BENTONVILLE</t>
  </si>
  <si>
    <t xml:space="preserve">1104 SE 30TH ST </t>
  </si>
  <si>
    <t>BENTONVILLE</t>
  </si>
  <si>
    <t>06/16/2014</t>
  </si>
  <si>
    <t>FMCNA - MONTICELLO</t>
  </si>
  <si>
    <t xml:space="preserve">774 JORDAN DR </t>
  </si>
  <si>
    <t>MONTICELLO</t>
  </si>
  <si>
    <t>03/31/1997</t>
  </si>
  <si>
    <t>09/18/2014</t>
  </si>
  <si>
    <t>DAVITA - SW ARKANSAS DIALYSIS-MAGNOLIA</t>
  </si>
  <si>
    <t xml:space="preserve">225 N DUDNEY </t>
  </si>
  <si>
    <t>07/25/1997</t>
  </si>
  <si>
    <t>DAVITA - LITTLE ROCK MIDTOWN DIALYSIS</t>
  </si>
  <si>
    <t xml:space="preserve">#2 LILE CT STE 102 </t>
  </si>
  <si>
    <t>05/15/1998</t>
  </si>
  <si>
    <t>05/16/1998</t>
  </si>
  <si>
    <t>DAVITA - NORTH LITTLE ROCK DIALYSIS CTR</t>
  </si>
  <si>
    <t xml:space="preserve">4505 E MCCAIN BLVD </t>
  </si>
  <si>
    <t>05/29/1998</t>
  </si>
  <si>
    <t>05/30/1998</t>
  </si>
  <si>
    <t>DAVITA - SILOAM SPRINGS</t>
  </si>
  <si>
    <t xml:space="preserve">500 S MT OLIVE STE 107 </t>
  </si>
  <si>
    <t>SILOAM SPRINGS</t>
  </si>
  <si>
    <t>06/17/1998</t>
  </si>
  <si>
    <t>06/19/1998</t>
  </si>
  <si>
    <t>FMCNA - BLYTHEVILLE</t>
  </si>
  <si>
    <t xml:space="preserve">1001 E MOULTRIE </t>
  </si>
  <si>
    <t>BLYTHEVILLE</t>
  </si>
  <si>
    <t>DAVITA - JACKSONVILLE CENTRAL DIALYSIS CTR</t>
  </si>
  <si>
    <t xml:space="preserve">400 T P WHITE DR </t>
  </si>
  <si>
    <t>DAVITA - JACKSON COUNTY DX</t>
  </si>
  <si>
    <t>PRATT SQUARE 1912 MCCLAIN</t>
  </si>
  <si>
    <t>NEWPORT</t>
  </si>
  <si>
    <t>FMCNA - BENTON</t>
  </si>
  <si>
    <t xml:space="preserve">2101 CONGO RD </t>
  </si>
  <si>
    <t>BENTON</t>
  </si>
  <si>
    <t>DAVITA - INDEPENDENCE COUNTY DX</t>
  </si>
  <si>
    <t xml:space="preserve">1700 HARRISON ST STE F </t>
  </si>
  <si>
    <t>BATESVILLE</t>
  </si>
  <si>
    <t>08/30/1999</t>
  </si>
  <si>
    <t>DAVITA - SALINE COUNTY DIALYSIS</t>
  </si>
  <si>
    <t xml:space="preserve">GROUND LEVEL-1200 N MAIN STE 2 </t>
  </si>
  <si>
    <t>09/15/1999</t>
  </si>
  <si>
    <t>DAVITA - ASHLEY DIALYSIS CTR</t>
  </si>
  <si>
    <t xml:space="preserve">1019 FRED LAGRONE DR </t>
  </si>
  <si>
    <t>CROSSETT</t>
  </si>
  <si>
    <t>03/15/2000</t>
  </si>
  <si>
    <t>US RENAL CARE OF NORTHEAST AR - PARAGOULD</t>
  </si>
  <si>
    <t xml:space="preserve">901 W KINGS HIGHWAY </t>
  </si>
  <si>
    <t>PARAGOULD</t>
  </si>
  <si>
    <t>DAVITA - HEMPSTEAD COUNTY DIALYSIS UNIT</t>
  </si>
  <si>
    <t xml:space="preserve">1803 S LAUREL </t>
  </si>
  <si>
    <t>HOPE</t>
  </si>
  <si>
    <t>09/28/2001</t>
  </si>
  <si>
    <t>US RENAL CARE - PINE BLUFF</t>
  </si>
  <si>
    <t xml:space="preserve">2800 W 28TH ST </t>
  </si>
  <si>
    <t>09/27/2001</t>
  </si>
  <si>
    <t>08/31/2001</t>
  </si>
  <si>
    <t>XCLOSED - PINE BLUFF DIALYSIS - KIDNEY CTR OF MCGEHEE</t>
  </si>
  <si>
    <t xml:space="preserve">610 WEST HOLLY ST </t>
  </si>
  <si>
    <t>MCGEHEE</t>
  </si>
  <si>
    <t>07/31/2014</t>
  </si>
  <si>
    <t>RVM - RENAL CTR OF MTN HOME</t>
  </si>
  <si>
    <t xml:space="preserve">200 EAST 8TH ST #101 </t>
  </si>
  <si>
    <t>MOUNTAIN HOME</t>
  </si>
  <si>
    <t>RENAL VENTURES MANAGEMENT</t>
  </si>
  <si>
    <t>DAVITA - SPRINGDALE</t>
  </si>
  <si>
    <t>2070 MCKENZIE ROAD STE B</t>
  </si>
  <si>
    <t>SPRINGDALE</t>
  </si>
  <si>
    <t>HOPE DIALYSIS CENTER</t>
  </si>
  <si>
    <t xml:space="preserve">407 W 16TH ST </t>
  </si>
  <si>
    <t>08/16/2002</t>
  </si>
  <si>
    <t>DAVITA - MALVERN DIALYSIS</t>
  </si>
  <si>
    <t xml:space="preserve">1590 TANNER RD </t>
  </si>
  <si>
    <t>MALVERN</t>
  </si>
  <si>
    <t>04/14/2003</t>
  </si>
  <si>
    <t>04/15/2003</t>
  </si>
  <si>
    <t>DAVITA - LITTLE ROCK DIALYSIS</t>
  </si>
  <si>
    <t>6 FREEWAY DRIVE SUITE 100</t>
  </si>
  <si>
    <t>07/18/2017</t>
  </si>
  <si>
    <t>DAVITA - RENAL CARE OF MARION</t>
  </si>
  <si>
    <t xml:space="preserve">1120 STATE HWY 77  STE 2 </t>
  </si>
  <si>
    <t>03/15/2004</t>
  </si>
  <si>
    <t>NORTH HILLS DIALYSIS</t>
  </si>
  <si>
    <t xml:space="preserve">107 E MONTE PAINTER DR </t>
  </si>
  <si>
    <t>BENTON COUNTY DIALYSIS CTR</t>
  </si>
  <si>
    <t xml:space="preserve">801 SE PLAZA AVE STE 1 </t>
  </si>
  <si>
    <t>05/28/2017</t>
  </si>
  <si>
    <t>DAVITA - BRADLEY COUNTY DIALYSIS</t>
  </si>
  <si>
    <t xml:space="preserve">204 N BRAGG </t>
  </si>
  <si>
    <t>WARREN</t>
  </si>
  <si>
    <t>10/14/2005</t>
  </si>
  <si>
    <t>NEA BAPTIST CLINIC - MIDDLEFIELD</t>
  </si>
  <si>
    <t xml:space="preserve">3005 MIDDLEFIELD </t>
  </si>
  <si>
    <t>DAVITA - MILLER COUNTY DIALYSIS</t>
  </si>
  <si>
    <t xml:space="preserve">816 EAST ST </t>
  </si>
  <si>
    <t>TEXARKANA</t>
  </si>
  <si>
    <t>DIALYSIS CENTER OF SILOAM SPRINGS</t>
  </si>
  <si>
    <t xml:space="preserve">2125 E MAIN STE 12 </t>
  </si>
  <si>
    <t>02/26/2007</t>
  </si>
  <si>
    <t>01/18/2007</t>
  </si>
  <si>
    <t>VAMANA, INC</t>
  </si>
  <si>
    <t xml:space="preserve">422 BEECH ST </t>
  </si>
  <si>
    <t>DAVITA - MENA DIALYSIS</t>
  </si>
  <si>
    <t xml:space="preserve">1200 CRESTWOOD CIR </t>
  </si>
  <si>
    <t>MENA</t>
  </si>
  <si>
    <t>01/30/2008</t>
  </si>
  <si>
    <t>10/24/2016</t>
  </si>
  <si>
    <t>DCI - MCCRORY</t>
  </si>
  <si>
    <t xml:space="preserve">139 W HWY 64 STE 100 </t>
  </si>
  <si>
    <t>MCCRORY</t>
  </si>
  <si>
    <t>09/24/2008</t>
  </si>
  <si>
    <t>HARRISON DIALYSIS</t>
  </si>
  <si>
    <t xml:space="preserve">1409 GLADDEN </t>
  </si>
  <si>
    <t>HARRISON</t>
  </si>
  <si>
    <t>03/13/2009</t>
  </si>
  <si>
    <t>DAVITA - FORREST CITY</t>
  </si>
  <si>
    <t xml:space="preserve">1501 N WASHINGTON ST </t>
  </si>
  <si>
    <t>09/28/2009</t>
  </si>
  <si>
    <t>DAVITA - ROGERS DIALYSIS</t>
  </si>
  <si>
    <t xml:space="preserve">101 N 37TH STREET </t>
  </si>
  <si>
    <t>ROGERS</t>
  </si>
  <si>
    <t>08/31/2011</t>
  </si>
  <si>
    <t>NEA BAPTIST CLINIC - HILLTOP</t>
  </si>
  <si>
    <t xml:space="preserve">4909 E JOHNSON AVE </t>
  </si>
  <si>
    <t>02/20/2013</t>
  </si>
  <si>
    <t>FMCNA - EAST LITTLE ROCK</t>
  </si>
  <si>
    <t xml:space="preserve">5320 WEST 12TH ST </t>
  </si>
  <si>
    <t>EAST LITTLE ROCK</t>
  </si>
  <si>
    <t>09/23/2013</t>
  </si>
  <si>
    <t>DAVITA - SOUTH LITTLE ROCK</t>
  </si>
  <si>
    <t xml:space="preserve">6115 BASELINE RD </t>
  </si>
  <si>
    <t>WESTSIDE DIALYSIS UNIT LLC</t>
  </si>
  <si>
    <t xml:space="preserve">1515 KANIS PARK DR </t>
  </si>
  <si>
    <t>03/23/2015</t>
  </si>
  <si>
    <t>DCI - LITTLE ROCK RENAL SERVICES LLC</t>
  </si>
  <si>
    <t xml:space="preserve">1910 JOHN BARROW RD </t>
  </si>
  <si>
    <t>10/20/2015</t>
  </si>
  <si>
    <t>ARKANSAS STAFF ASSISTED HEMODIALYSIS CLINIC</t>
  </si>
  <si>
    <t>9421 WEST MARKHAM SUITE B</t>
  </si>
  <si>
    <t>03/24/2016</t>
  </si>
  <si>
    <t>DAVITA - POCAHONTAS</t>
  </si>
  <si>
    <t xml:space="preserve">404 CAMP RD </t>
  </si>
  <si>
    <t>POCAHONTAS</t>
  </si>
  <si>
    <t>06/14/2016</t>
  </si>
  <si>
    <t>06/15/2016</t>
  </si>
  <si>
    <t>HIDDEN SPRINGS DIALYSIS CTR</t>
  </si>
  <si>
    <t>3000 NW A STREET STE 2</t>
  </si>
  <si>
    <t>05/16/2018</t>
  </si>
  <si>
    <t>DAVITA - DIAMOND STATE DIALYSIS</t>
  </si>
  <si>
    <t xml:space="preserve">9022 LANDERS RD SUITE E </t>
  </si>
  <si>
    <t>06/15/2018</t>
  </si>
  <si>
    <t>07/24/2018</t>
  </si>
  <si>
    <t>DAVITA - COLLEGE CITY DIALYSIS</t>
  </si>
  <si>
    <t xml:space="preserve">2630 DONAGHEY AVE </t>
  </si>
  <si>
    <t>ST BERNARDS-WYNNE</t>
  </si>
  <si>
    <t>310 S FALLS BLVD PO BOX 590</t>
  </si>
  <si>
    <t>WYNNE</t>
  </si>
  <si>
    <t>09/21/2001</t>
  </si>
  <si>
    <t>ST. BERNARDS MEDICAL CENTER - OSCEOLA DIALYSIS</t>
  </si>
  <si>
    <t xml:space="preserve">1420 W KEISER AVE </t>
  </si>
  <si>
    <t>01/24/2017</t>
  </si>
  <si>
    <t>SANTA CLARA VALLEY RENAL CARE CENTER</t>
  </si>
  <si>
    <t xml:space="preserve">2220 MOORPARK AVENUE </t>
  </si>
  <si>
    <t>SAN JOSE</t>
  </si>
  <si>
    <t>CA</t>
  </si>
  <si>
    <t>08/22/1977</t>
  </si>
  <si>
    <t>CHILDRENS HOSPITAL OF LOS ANGELES</t>
  </si>
  <si>
    <t xml:space="preserve">DIVISION OF NEPHROLOGY (DIALYSIS) 4650 SUNSET BLVD., BOX 40 </t>
  </si>
  <si>
    <t>LOS ANGELES</t>
  </si>
  <si>
    <t>07/28/1977</t>
  </si>
  <si>
    <t>KAISER FOUNDATION HOSPITAL MEDICAL CTR.- SUNSET</t>
  </si>
  <si>
    <t xml:space="preserve">DIALYSIS UNIT 4700 SUNSET BLVD., 2ND FLOOR </t>
  </si>
  <si>
    <t>07/25/1977</t>
  </si>
  <si>
    <t>KAISER PERMANENTE</t>
  </si>
  <si>
    <t>05/20/1999</t>
  </si>
  <si>
    <t>ARROWHEAD REGIONAL MEDICAL CENTER</t>
  </si>
  <si>
    <t xml:space="preserve">400 N. PEPPER AVENUE </t>
  </si>
  <si>
    <t>COLTON</t>
  </si>
  <si>
    <t>04/28/2006</t>
  </si>
  <si>
    <t>ST. JOSEPH HOSPITAL RENAL CENTER</t>
  </si>
  <si>
    <t xml:space="preserve">SR. ELIZABETH BLDG. 1100 W. STEWART DRIVE </t>
  </si>
  <si>
    <t>ORANGE</t>
  </si>
  <si>
    <t>08/15/1977</t>
  </si>
  <si>
    <t>05/19/1999</t>
  </si>
  <si>
    <t>KAISER FOUNDATION HOSPITAL MEDICAL CTR.- FONTANA</t>
  </si>
  <si>
    <t xml:space="preserve">PERITONEAL DIALYSIS UNIT, 9985 SIERRA AVENUE MOB-3 </t>
  </si>
  <si>
    <t>FONTANA</t>
  </si>
  <si>
    <t>07/24/1991</t>
  </si>
  <si>
    <t>10/24/2008</t>
  </si>
  <si>
    <t>KAISER FOUNDATION HOSPITAL MEDICAL CTR.- WOODLAND HILLS</t>
  </si>
  <si>
    <t xml:space="preserve">5601 DE SOTO AVENUE, AREA 247 PERITONEAL DIALYSIS </t>
  </si>
  <si>
    <t>WOODLAND HILLS</t>
  </si>
  <si>
    <t>KAISER FOUNDATION HOSPITAL MEDICAL CTR.- RIVERSIDE</t>
  </si>
  <si>
    <t xml:space="preserve">PERITONEAL DIALYSIS UNIT, 10800 MAGNOLIA AVENUE, MODULE 1X </t>
  </si>
  <si>
    <t>RIVERSIDE</t>
  </si>
  <si>
    <t>11/25/1992</t>
  </si>
  <si>
    <t>05/29/1999</t>
  </si>
  <si>
    <t>KAISER FOUNDATION HOSPITAL MEDICAL CTR.- WEST LOS ANGELES</t>
  </si>
  <si>
    <t xml:space="preserve">DIALYSIS UNIT 6041 CADILLAC AVENUE, SUITE 442 </t>
  </si>
  <si>
    <t>04/26/1993</t>
  </si>
  <si>
    <t>04/27/1993</t>
  </si>
  <si>
    <t>KAISER FOUNDATION HOSPITAL MEDICAL CTR.- DOWNEY</t>
  </si>
  <si>
    <t xml:space="preserve">CAPD DEPARTMENT-BASEMENT, 9333 E. IMPERIAL HWY </t>
  </si>
  <si>
    <t>DOWNEY</t>
  </si>
  <si>
    <t>12/16/1994</t>
  </si>
  <si>
    <t>LUCILE PACKARD STANFORD PEDIATRIC DIALYSIS</t>
  </si>
  <si>
    <t xml:space="preserve">725 WELCH ROAD PEDIATRIC DIALYSIS  RM 1229 </t>
  </si>
  <si>
    <t>PALO ALTO</t>
  </si>
  <si>
    <t>06/17/2009</t>
  </si>
  <si>
    <t>KAISER PERMANENTE - SANTA CLARA</t>
  </si>
  <si>
    <t xml:space="preserve">710 LAWRENCE EXPRESSWAY #460 </t>
  </si>
  <si>
    <t>SANTA CLARA</t>
  </si>
  <si>
    <t>06/20/1996</t>
  </si>
  <si>
    <t>KAISER FOUNDATION HOSPITAL MEDICAL CTR.- ANAHEIM</t>
  </si>
  <si>
    <t xml:space="preserve">PERITONEAL DIALYSIS UNIT, 3460 E. LA PALMA AVENUE </t>
  </si>
  <si>
    <t>ANAHEIM</t>
  </si>
  <si>
    <t>11/30/1999</t>
  </si>
  <si>
    <t>09/23/2009</t>
  </si>
  <si>
    <t>CHILDRENS HOSPITAL OF SAN DIEGO</t>
  </si>
  <si>
    <t xml:space="preserve">3020 CHILDRENS WAY, MC 5115 </t>
  </si>
  <si>
    <t>SAN DIEGO</t>
  </si>
  <si>
    <t>04/16/2006</t>
  </si>
  <si>
    <t>10/20/2014</t>
  </si>
  <si>
    <t>KAISER HOSPITAL ESRD PD UNIT</t>
  </si>
  <si>
    <t xml:space="preserve">27303 SLEEPY HOLLOW </t>
  </si>
  <si>
    <t>HAYWARD</t>
  </si>
  <si>
    <t>03/18/2005</t>
  </si>
  <si>
    <t>03/19/2005</t>
  </si>
  <si>
    <t>KAISER FOUNDATION HOSPITAL MEDICAL CTR.- BALDWIN PARK</t>
  </si>
  <si>
    <t xml:space="preserve">PERITONEAL DIALYSIS UNIT 1813 N HACIENDA BLVD. </t>
  </si>
  <si>
    <t>LA PUENTE</t>
  </si>
  <si>
    <t>CHILDRENS HOSPITAL CENTRAL CALIFORNIA</t>
  </si>
  <si>
    <t>9300 VALLEY CHILDRENS PLACE MAIL STOP SE 13</t>
  </si>
  <si>
    <t>MADERA</t>
  </si>
  <si>
    <t>08/22/2006</t>
  </si>
  <si>
    <t>08/23/2006</t>
  </si>
  <si>
    <t>SIERRA VIEW DISTRICT HOSPITAL DIALYSIS CENTER</t>
  </si>
  <si>
    <t xml:space="preserve">283 N. PEARSON DRIVE </t>
  </si>
  <si>
    <t>PORTERVILLE</t>
  </si>
  <si>
    <t>08/15/2007</t>
  </si>
  <si>
    <t>KAISER PERMANENTE MARTINEZ</t>
  </si>
  <si>
    <t xml:space="preserve">200 MUIR ROAD, HACIENDA BUILDING, SECOND FLOOR </t>
  </si>
  <si>
    <t>MARTINEZ</t>
  </si>
  <si>
    <t>02/16/2010</t>
  </si>
  <si>
    <t>02/18/2010</t>
  </si>
  <si>
    <t>KAISER FOUNDATION HOSPITAL MEDICAL CTR.- ONTARIO</t>
  </si>
  <si>
    <t xml:space="preserve">2295 SOUTH VINEYARD AVENUE </t>
  </si>
  <si>
    <t>ONTARIO</t>
  </si>
  <si>
    <t>UC DAVIS MEDICAL CENTER PEDIATRIC</t>
  </si>
  <si>
    <t>2521 STOCKTON BLVD DEPARTMENT OF PEDIATRICS</t>
  </si>
  <si>
    <t>SACRAMENTO</t>
  </si>
  <si>
    <t>LOMA LINDA UNIVERSITY CHILDREN'S HOSPITAL PEDIATRIC CHRON</t>
  </si>
  <si>
    <t xml:space="preserve">CHILDRENS HOSPITAL 11234 ANDERSON ST., RM. 4219 </t>
  </si>
  <si>
    <t>LOMA LINDA</t>
  </si>
  <si>
    <t>01/29/2018</t>
  </si>
  <si>
    <t>FMC-HILLCREST DIALYSIS</t>
  </si>
  <si>
    <t xml:space="preserve">3960 THIRD AVENUE </t>
  </si>
  <si>
    <t>DAVITA-KIDNEY DIALYSIS CARE UNIT</t>
  </si>
  <si>
    <t xml:space="preserve">3600 E. MARTIN LUTHER KING JR. BLVD. </t>
  </si>
  <si>
    <t>LYNWOOD</t>
  </si>
  <si>
    <t>DAVITA-MAIN PLACE DIALYSIS CENTER</t>
  </si>
  <si>
    <t xml:space="preserve">146 SOUTH MAIN STREET </t>
  </si>
  <si>
    <t>08/17/1977</t>
  </si>
  <si>
    <t>DAVITA-FULLERTON DIALYSIS</t>
  </si>
  <si>
    <t xml:space="preserve">238 ORANGEFAIR MALL </t>
  </si>
  <si>
    <t>FULLERTON</t>
  </si>
  <si>
    <t>09/27/1993</t>
  </si>
  <si>
    <t>RAI HAIGHT</t>
  </si>
  <si>
    <t xml:space="preserve">1800 HAIGHT STREET </t>
  </si>
  <si>
    <t>SAN FRANCISCO</t>
  </si>
  <si>
    <t>11/24/2005</t>
  </si>
  <si>
    <t>FMC-SANTA BARBARA COMMUNITY DIALYSIS CENTER</t>
  </si>
  <si>
    <t xml:space="preserve">222 PESETAS LANE </t>
  </si>
  <si>
    <t>SANTA BARBARA</t>
  </si>
  <si>
    <t>08/29/1978</t>
  </si>
  <si>
    <t>SATELLITE DIALYSIS STEVENS CREEK</t>
  </si>
  <si>
    <t xml:space="preserve">4360-A STEVENS CREEK BLVD </t>
  </si>
  <si>
    <t>SATELLITE HEALTHCARE</t>
  </si>
  <si>
    <t>LOS ALAMITOS HEMODIALYSIS CENTER</t>
  </si>
  <si>
    <t xml:space="preserve">3810 KATELLA AVENUE </t>
  </si>
  <si>
    <t>LOS ALAMITOS</t>
  </si>
  <si>
    <t>DAVITA-ANTELOPE VALLEY DIALYSIS</t>
  </si>
  <si>
    <t xml:space="preserve">1759 W. AVENUE J, SUITE 102 </t>
  </si>
  <si>
    <t>LANCASTER</t>
  </si>
  <si>
    <t>MOBILE DIALYSIS SERVICES, INC. (COMPTON)</t>
  </si>
  <si>
    <t xml:space="preserve">801 W. COMPTON BLVD. </t>
  </si>
  <si>
    <t>COMPTON</t>
  </si>
  <si>
    <t>FMC-LONG BEACH</t>
  </si>
  <si>
    <t xml:space="preserve">440 W. OCEAN BLVD. </t>
  </si>
  <si>
    <t>LONG BEACH</t>
  </si>
  <si>
    <t>BMA SANTA ROSA</t>
  </si>
  <si>
    <t xml:space="preserve">1020 SECOND STREET </t>
  </si>
  <si>
    <t>SANTA ROSA</t>
  </si>
  <si>
    <t>08/18/1977</t>
  </si>
  <si>
    <t>DAVITA-ESCONDIDO DIALYSIS</t>
  </si>
  <si>
    <t xml:space="preserve">203 E. SECOND AVENUE </t>
  </si>
  <si>
    <t>ESCONDIDO</t>
  </si>
  <si>
    <t>04/22/1977</t>
  </si>
  <si>
    <t>SATELLITE DIALYSIS GREENBRAE</t>
  </si>
  <si>
    <t xml:space="preserve">565 SIR FRANCIS DRAKE BLVD. </t>
  </si>
  <si>
    <t>GREENBRAE</t>
  </si>
  <si>
    <t>REDDING DIALYSIS CENTER</t>
  </si>
  <si>
    <t xml:space="preserve">1876 PARK MARINA DRIVE </t>
  </si>
  <si>
    <t>REDDING</t>
  </si>
  <si>
    <t>08/20/1977</t>
  </si>
  <si>
    <t>SATELLITE DIALYSIS MODESTO</t>
  </si>
  <si>
    <t xml:space="preserve">3500 COFFEE ROAD #21 </t>
  </si>
  <si>
    <t>MODESTO</t>
  </si>
  <si>
    <t>DAVITA-RIVERSIDE DIALYSIS CENTER</t>
  </si>
  <si>
    <t xml:space="preserve">4361 LATHAM STREET, SUITE 100 </t>
  </si>
  <si>
    <t>05/28/1999</t>
  </si>
  <si>
    <t>RAI - EAST BAY - OAKLAND</t>
  </si>
  <si>
    <t xml:space="preserve">2628 INTERNATIONAL BLVD, STE 100 </t>
  </si>
  <si>
    <t>OAKLAND</t>
  </si>
  <si>
    <t>FMC-NATIONAL CITY DIALYSIS CENTER</t>
  </si>
  <si>
    <t xml:space="preserve">303 W. 26TH STREET </t>
  </si>
  <si>
    <t>NATIONAL CITY</t>
  </si>
  <si>
    <t>DAVITA-INGLEWOOD DIALYSIS</t>
  </si>
  <si>
    <t xml:space="preserve">125 E. ARBOR VITAE </t>
  </si>
  <si>
    <t>INGLEWOOD</t>
  </si>
  <si>
    <t>08/22/2016</t>
  </si>
  <si>
    <t>DAVITA-LAKEWOOD DIALYSIS CENTER</t>
  </si>
  <si>
    <t xml:space="preserve">4611 SILVA STREET </t>
  </si>
  <si>
    <t>LAKEWOOD</t>
  </si>
  <si>
    <t>DAVITA-PALM SPRINGS DIALYSIS</t>
  </si>
  <si>
    <t xml:space="preserve">1061 N. INDIAN CANYON DRIVE </t>
  </si>
  <si>
    <t>PALM SPRINGS</t>
  </si>
  <si>
    <t>10/18/1976</t>
  </si>
  <si>
    <t>FMC EUREKA</t>
  </si>
  <si>
    <t xml:space="preserve">2765 TIMBER RIDGE LANE </t>
  </si>
  <si>
    <t>EUREKA</t>
  </si>
  <si>
    <t>FMC-CULVER CITY DIALYSIS</t>
  </si>
  <si>
    <t xml:space="preserve">9432 VENICE BLVD. </t>
  </si>
  <si>
    <t>CULVER CITY</t>
  </si>
  <si>
    <t>08/14/1977</t>
  </si>
  <si>
    <t>06/13/2017</t>
  </si>
  <si>
    <t>U.S. RENAL CARE NORTHRIDGE DIALYSIS</t>
  </si>
  <si>
    <t xml:space="preserve">18546 ROSCOE BLVD., SUITE 108 </t>
  </si>
  <si>
    <t>NORTHRIDGE</t>
  </si>
  <si>
    <t>06/15/1999</t>
  </si>
  <si>
    <t>DALY CITY DIALYSIS CENTER</t>
  </si>
  <si>
    <t xml:space="preserve">1498 SOUTHGATE AVENUE </t>
  </si>
  <si>
    <t>DALY CITY</t>
  </si>
  <si>
    <t>08/31/1977</t>
  </si>
  <si>
    <t>05/16/2013</t>
  </si>
  <si>
    <t>FMC-BURBANK</t>
  </si>
  <si>
    <t xml:space="preserve">2031 ALAMEDA AVENUE, SUITE 202 </t>
  </si>
  <si>
    <t>BURBANK</t>
  </si>
  <si>
    <t>08/30/1977</t>
  </si>
  <si>
    <t>LOMA LINDA UNIVERSITY KIDNEY CENTER</t>
  </si>
  <si>
    <t xml:space="preserve">11375 ANDERSON STREET </t>
  </si>
  <si>
    <t>DAVITA-UPLAND DIALYSIS</t>
  </si>
  <si>
    <t xml:space="preserve">600 N. 13TH AVENUE </t>
  </si>
  <si>
    <t>UPLAND</t>
  </si>
  <si>
    <t>04/28/1978</t>
  </si>
  <si>
    <t>CHICO DIALYSIS CENTER</t>
  </si>
  <si>
    <t xml:space="preserve">530 COHASSET ROAD </t>
  </si>
  <si>
    <t>CHICO</t>
  </si>
  <si>
    <t>08/22/1978</t>
  </si>
  <si>
    <t>DAVITA-VALLEY DIALYSIS CENTER</t>
  </si>
  <si>
    <t xml:space="preserve">6840 SEPULVEDA BLVD, SUITE 101 </t>
  </si>
  <si>
    <t>VAN NUYS</t>
  </si>
  <si>
    <t>SATELLITE DIALYSIS SANTA CRUZ</t>
  </si>
  <si>
    <t xml:space="preserve">3801 CLARES STREET </t>
  </si>
  <si>
    <t>CAPITOLA</t>
  </si>
  <si>
    <t>01/26/1979</t>
  </si>
  <si>
    <t>U.S. RENAL CARE SKYPARK DIALYSIS</t>
  </si>
  <si>
    <t xml:space="preserve">3295 SKYPARK DRIVE </t>
  </si>
  <si>
    <t>TORRANCE</t>
  </si>
  <si>
    <t>12/27/1978</t>
  </si>
  <si>
    <t>08/15/1999</t>
  </si>
  <si>
    <t>HOLY CROSS RENAL CENTER</t>
  </si>
  <si>
    <t xml:space="preserve">14901 RINALDI STREET, SUITE 100 </t>
  </si>
  <si>
    <t>MISSION HILLS</t>
  </si>
  <si>
    <t>HEMODIALYSIS, INC.</t>
  </si>
  <si>
    <t>SAN PABLO DIALYSIS CENTER</t>
  </si>
  <si>
    <t xml:space="preserve">14020 SAN PABLO AVENUE </t>
  </si>
  <si>
    <t>SAN PABLO</t>
  </si>
  <si>
    <t>04/25/1980</t>
  </si>
  <si>
    <t>DAVITA-VICTOR VALLEY DIALYSIS</t>
  </si>
  <si>
    <t xml:space="preserve">16049 KAMANA ROAD </t>
  </si>
  <si>
    <t>APPLE VALLEY</t>
  </si>
  <si>
    <t>07/30/1980</t>
  </si>
  <si>
    <t>YUBA CITY DIALYSIS CENTER</t>
  </si>
  <si>
    <t xml:space="preserve">1525 PLUMAS COURT SUITE A </t>
  </si>
  <si>
    <t>YUBA CITY</t>
  </si>
  <si>
    <t>DAVITA-GARFIELD HEMODIALYSIS CENTER</t>
  </si>
  <si>
    <t xml:space="preserve">118 HILLIARD AVENUE </t>
  </si>
  <si>
    <t>MONTEREY PARK</t>
  </si>
  <si>
    <t>SILVERADO DIALYSIS</t>
  </si>
  <si>
    <t xml:space="preserve">1100 TRANCAS, SUITE 267 </t>
  </si>
  <si>
    <t>NAPA</t>
  </si>
  <si>
    <t>10/15/1980</t>
  </si>
  <si>
    <t>VALLEJO DIALYSIS CENTER</t>
  </si>
  <si>
    <t xml:space="preserve">830 REDWOOD STREET </t>
  </si>
  <si>
    <t>VALLEJO</t>
  </si>
  <si>
    <t>PLEASANTON DIALYSIS CENTER</t>
  </si>
  <si>
    <t xml:space="preserve">5720 STONERIDGE MALL ROAD #160 </t>
  </si>
  <si>
    <t>PLEASANTON</t>
  </si>
  <si>
    <t>09/19/2001</t>
  </si>
  <si>
    <t>SOUTH SACRAMENTO DIALYSIS CENTER</t>
  </si>
  <si>
    <t xml:space="preserve">7000 FRANKLIN BLVD. #880 </t>
  </si>
  <si>
    <t>12/19/1980</t>
  </si>
  <si>
    <t>UNION CITY DIALYSIS CENTER</t>
  </si>
  <si>
    <t xml:space="preserve">32930 ALVARADO-NILES ROAD #300 </t>
  </si>
  <si>
    <t>UNION CITY</t>
  </si>
  <si>
    <t>05/20/1981</t>
  </si>
  <si>
    <t>SATELLITE DIALYSIS SAN JOSE</t>
  </si>
  <si>
    <t xml:space="preserve">2121 ALEXIAN DRIVE </t>
  </si>
  <si>
    <t>05/25/1981</t>
  </si>
  <si>
    <t>DAVITA-DOWNEY DIALYSIS CENTER</t>
  </si>
  <si>
    <t xml:space="preserve">8630 FLORENCE AVENUE, SUITE 100 </t>
  </si>
  <si>
    <t>08/31/1981</t>
  </si>
  <si>
    <t>FMC-RAI-NORTH WATERMAN-SAN BERNARDINO</t>
  </si>
  <si>
    <t xml:space="preserve">1500 N. WATERMAN AVENUE. SUITE A </t>
  </si>
  <si>
    <t>SAN BERNARDINO</t>
  </si>
  <si>
    <t>11/15/1981</t>
  </si>
  <si>
    <t>FMC-BALBOA KEARNY MESA DIALYSIS CENTER</t>
  </si>
  <si>
    <t xml:space="preserve">7927 OSTROW STREET, SUITE A </t>
  </si>
  <si>
    <t>05/15/2000</t>
  </si>
  <si>
    <t>RAI HARDING BLVD</t>
  </si>
  <si>
    <t xml:space="preserve">1781 SANTA CLARA DRIVE </t>
  </si>
  <si>
    <t>ROSEVILLE</t>
  </si>
  <si>
    <t>01/15/1982</t>
  </si>
  <si>
    <t>FMC-CONEJO VALLEY RENAL CENTER</t>
  </si>
  <si>
    <t xml:space="preserve">227 W. JANSS ROAD, SUITE 115 </t>
  </si>
  <si>
    <t>THOUSAND OAKS</t>
  </si>
  <si>
    <t>01/14/1982</t>
  </si>
  <si>
    <t>DAVITA-COVINA DIALYSIS CENTER</t>
  </si>
  <si>
    <t xml:space="preserve">1547 W. GARVEY AVENUE NORTH </t>
  </si>
  <si>
    <t>WEST COVINA</t>
  </si>
  <si>
    <t>U.S. RENAL CARE GARDENA DIALYSIS - REDONDO</t>
  </si>
  <si>
    <t xml:space="preserve">1045 W. REDONDO BEACH BLVD., SUITE 105 </t>
  </si>
  <si>
    <t>GARDENA</t>
  </si>
  <si>
    <t>03/19/1982</t>
  </si>
  <si>
    <t>05/31/1999</t>
  </si>
  <si>
    <t>ST. VINCENT DIALYSIS CENTER, INC.</t>
  </si>
  <si>
    <t xml:space="preserve">201 S. ALVARADO STREET, SUITE 220 </t>
  </si>
  <si>
    <t>MONTEREY PENINSULA DIALYSIS</t>
  </si>
  <si>
    <t xml:space="preserve">2066 NORTH FREMONT BLVD </t>
  </si>
  <si>
    <t>MONTEREY</t>
  </si>
  <si>
    <t>NORTH MERCED DIALYSIS CENTER</t>
  </si>
  <si>
    <t xml:space="preserve">3393 G STREET, BLD A SIUTE A </t>
  </si>
  <si>
    <t>MERCED</t>
  </si>
  <si>
    <t>07/30/2015</t>
  </si>
  <si>
    <t>U.S. RENAL CARE VAN NUYS DIALYSIS</t>
  </si>
  <si>
    <t xml:space="preserve">14624 SHERMAN WAY, SUITE 106 </t>
  </si>
  <si>
    <t>BERKELEY DIALYSIS CENTER</t>
  </si>
  <si>
    <t xml:space="preserve">2655 SHATTUCK AVE </t>
  </si>
  <si>
    <t>BERKELEY</t>
  </si>
  <si>
    <t>DAVITA-WEST HILLS DIALYSIS</t>
  </si>
  <si>
    <t xml:space="preserve">7230 MEDICAL CENTER DRIVE, SUITE 101 </t>
  </si>
  <si>
    <t>WEST HILLS</t>
  </si>
  <si>
    <t>06/15/1983</t>
  </si>
  <si>
    <t>02/15/2018</t>
  </si>
  <si>
    <t>FMC-UNIVERSITY DIALYSIS CENTER OF ORANGE</t>
  </si>
  <si>
    <t xml:space="preserve">1809 W. CHAPMAN AVENUE </t>
  </si>
  <si>
    <t>FMC-RAI-COMPTON-LOS ANGELES</t>
  </si>
  <si>
    <t xml:space="preserve">11859 COMPTON AVENUE </t>
  </si>
  <si>
    <t>07/19/1983</t>
  </si>
  <si>
    <t>DAVITA-POMONA DIALYSIS</t>
  </si>
  <si>
    <t xml:space="preserve">2111 N. GAREY AVENUE </t>
  </si>
  <si>
    <t>POMONA</t>
  </si>
  <si>
    <t>07/15/1983</t>
  </si>
  <si>
    <t>08/24/2016</t>
  </si>
  <si>
    <t>DAVITA-MISSION VIEJO DIALYSIS</t>
  </si>
  <si>
    <t xml:space="preserve">27640 MARGUERITE PARKWAY </t>
  </si>
  <si>
    <t>MISSION VIEJO</t>
  </si>
  <si>
    <t>08/23/2016</t>
  </si>
  <si>
    <t>DAVITA-BEVERLY HILLS DIALYSIS CENTER</t>
  </si>
  <si>
    <t xml:space="preserve">50 N. LA CIENEGA BLVD., SUITE 300 </t>
  </si>
  <si>
    <t>BEVERLY HILLS</t>
  </si>
  <si>
    <t>02/23/2015</t>
  </si>
  <si>
    <t xml:space="preserve">393 BLOSSOM HILL ROAD SUITE 110 </t>
  </si>
  <si>
    <t>09/14/1984</t>
  </si>
  <si>
    <t>LAKEPORT DIALYSIS CENTER</t>
  </si>
  <si>
    <t xml:space="preserve">804 ELEVENTH STREET </t>
  </si>
  <si>
    <t>LAKEPORT</t>
  </si>
  <si>
    <t>09/17/1984</t>
  </si>
  <si>
    <t>09/14/2001</t>
  </si>
  <si>
    <t>SALINAS DIALYSIS CENTER</t>
  </si>
  <si>
    <t xml:space="preserve">955 BLANCO CIRCLE, STE. #C </t>
  </si>
  <si>
    <t>SALINAS</t>
  </si>
  <si>
    <t>MANZANITA DIALYSIS CENTER</t>
  </si>
  <si>
    <t xml:space="preserve">4005 MANZANITA AVENUE STE 17 &amp; 18 </t>
  </si>
  <si>
    <t>CARMICHAEL</t>
  </si>
  <si>
    <t>SANTA BARBARA ARTIFICIAL KIDNEY CENTER, LLC</t>
  </si>
  <si>
    <t xml:space="preserve">1704 STATE STREET </t>
  </si>
  <si>
    <t>FRESNO DIALYSIS CENTER</t>
  </si>
  <si>
    <t xml:space="preserve">4753 WEST SHAW AVENUE, SUITE 101 </t>
  </si>
  <si>
    <t>FRESNO</t>
  </si>
  <si>
    <t>07/20/1984</t>
  </si>
  <si>
    <t>SATELLITE DIALYSIS SONORA</t>
  </si>
  <si>
    <t xml:space="preserve">136 EAST COLUMBIA WAY </t>
  </si>
  <si>
    <t>SONORA</t>
  </si>
  <si>
    <t>RAI PIEDMONT</t>
  </si>
  <si>
    <t xml:space="preserve">2710 TELEGRAPH AVENUE SUITE #100 </t>
  </si>
  <si>
    <t>01/14/1985</t>
  </si>
  <si>
    <t>BMA OF CENTRAL VALLEY RURAL DIALYSIS</t>
  </si>
  <si>
    <t xml:space="preserve">810 E. MANNING AVE </t>
  </si>
  <si>
    <t>REEDLEY</t>
  </si>
  <si>
    <t>11/22/2016</t>
  </si>
  <si>
    <t>DAVITA-EATON CANYON DIALYSIS</t>
  </si>
  <si>
    <t xml:space="preserve">2551 E. WASHINGTON BLVD. </t>
  </si>
  <si>
    <t>PASADENA</t>
  </si>
  <si>
    <t>02/20/1985</t>
  </si>
  <si>
    <t>AUBURN DIALYSIS CENTER</t>
  </si>
  <si>
    <t xml:space="preserve">3126 PROFESSIONAL DRIVE #100 </t>
  </si>
  <si>
    <t>07/27/2011</t>
  </si>
  <si>
    <t>NAPA DIALYSIS CENTER</t>
  </si>
  <si>
    <t xml:space="preserve">3900-C BEL AIRE PLAZA #C </t>
  </si>
  <si>
    <t>03/25/1985</t>
  </si>
  <si>
    <t>09/18/2001</t>
  </si>
  <si>
    <t>FMC-RAI-GARDEN GROVE BLVD.-GARDEN GROVE</t>
  </si>
  <si>
    <t xml:space="preserve">12555 GARDEN GROVE BLVD., SUITE 100 </t>
  </si>
  <si>
    <t>GARDEN GROVE</t>
  </si>
  <si>
    <t>FAIRFIELD DIALYSIS CENTER</t>
  </si>
  <si>
    <t xml:space="preserve">4660 CENTRAL WAY </t>
  </si>
  <si>
    <t>03/29/1985</t>
  </si>
  <si>
    <t>HUNTINGTON DIALYSIS CENTER</t>
  </si>
  <si>
    <t xml:space="preserve">806 S. FAIR OAKS AVENUE </t>
  </si>
  <si>
    <t>DAVITA-HEMET</t>
  </si>
  <si>
    <t xml:space="preserve">3050 W. FLORIDA AVENUE </t>
  </si>
  <si>
    <t>HEMET</t>
  </si>
  <si>
    <t>07/21/2017</t>
  </si>
  <si>
    <t>DAVITA-BREA DIALYSIS CENTER</t>
  </si>
  <si>
    <t xml:space="preserve">595 TAMARACK AVENUE, SUITES A &amp; B </t>
  </si>
  <si>
    <t>BREA</t>
  </si>
  <si>
    <t>05/15/1985</t>
  </si>
  <si>
    <t>DAVITA-EAST LA PLAZA DIALYSIS</t>
  </si>
  <si>
    <t xml:space="preserve">1700 CESAR E. CHAVEZ AVE., SUITE L-100 </t>
  </si>
  <si>
    <t>09/20/2006</t>
  </si>
  <si>
    <t>FMC PETALUMA</t>
  </si>
  <si>
    <t xml:space="preserve">715 SOUTH POINT BLVD., SUITE A </t>
  </si>
  <si>
    <t>PETALUMA</t>
  </si>
  <si>
    <t>08/14/1985</t>
  </si>
  <si>
    <t>12/13/2005</t>
  </si>
  <si>
    <t>DAVITA-LA PALMA DIALYSIS</t>
  </si>
  <si>
    <t xml:space="preserve">7880 VALLEY VIEW ST. </t>
  </si>
  <si>
    <t>BUENA PARK</t>
  </si>
  <si>
    <t>DAVITA-HANFORD DIALYSIS</t>
  </si>
  <si>
    <t xml:space="preserve">402 W. EIGHTH STREET </t>
  </si>
  <si>
    <t>HANFORD</t>
  </si>
  <si>
    <t>10/22/2016</t>
  </si>
  <si>
    <t>SATELLITE DIALYSIS</t>
  </si>
  <si>
    <t xml:space="preserve">40 PENNY LANE SUITE 1 </t>
  </si>
  <si>
    <t>WATSONVILLE</t>
  </si>
  <si>
    <t>08/29/1985</t>
  </si>
  <si>
    <t>04/20/2000</t>
  </si>
  <si>
    <t>SATELLITE DIALYSIS SANTA ROSA</t>
  </si>
  <si>
    <t xml:space="preserve">2301 CIRCADIAN WAY #C </t>
  </si>
  <si>
    <t>05/19/2008</t>
  </si>
  <si>
    <t>DAVITA-WILSHIRE DIALYSIS CENTER</t>
  </si>
  <si>
    <t xml:space="preserve">1212 WILSHIRE BLVD. </t>
  </si>
  <si>
    <t>DAVITA-GLENDALE DIALYSIS</t>
  </si>
  <si>
    <t xml:space="preserve">1000 E. PALMER AVENUE </t>
  </si>
  <si>
    <t>09/13/1985</t>
  </si>
  <si>
    <t>FMC-MISSION HILLS</t>
  </si>
  <si>
    <t xml:space="preserve">11550 INDIAN HILLS ROAD, SUITE 100 </t>
  </si>
  <si>
    <t>10/28/1985</t>
  </si>
  <si>
    <t>FMC-RAI-CENTINELA-INGLEWOOD</t>
  </si>
  <si>
    <t xml:space="preserve">1416 CENTINELA AVENUE </t>
  </si>
  <si>
    <t>11/20/1985</t>
  </si>
  <si>
    <t>DAVITA-BRIMHALL DIALYSIS</t>
  </si>
  <si>
    <t xml:space="preserve">8501 BRIMHALL ROAD, BLDG. 500 </t>
  </si>
  <si>
    <t>BAKERSFIELD</t>
  </si>
  <si>
    <t>DAVITA-BURBANK DIALYSIS</t>
  </si>
  <si>
    <t xml:space="preserve">1211 N. SAN FERNANDO BLVD. </t>
  </si>
  <si>
    <t>01/27/1986</t>
  </si>
  <si>
    <t>05/16/2016</t>
  </si>
  <si>
    <t>DAVITA-DIALYSIS CENTER OF SIMI VALLEY</t>
  </si>
  <si>
    <t xml:space="preserve">970 ENCHANTED WAY </t>
  </si>
  <si>
    <t>SIMI VALLEY</t>
  </si>
  <si>
    <t>11/26/1985</t>
  </si>
  <si>
    <t>04/30/2018</t>
  </si>
  <si>
    <t>DAVITA-HUNTINGTON BEACH DIALYSIS</t>
  </si>
  <si>
    <t xml:space="preserve">16892 BOLSA CHICA AVENUE, SUITE 100 </t>
  </si>
  <si>
    <t>HUNTINGTON BEACH</t>
  </si>
  <si>
    <t>DAVITA-TOWER DIALYSIS</t>
  </si>
  <si>
    <t xml:space="preserve">8635 W. THIRD STREET, SUITE 560 </t>
  </si>
  <si>
    <t>03/24/2017</t>
  </si>
  <si>
    <t>FMC-ALHAMBRA</t>
  </si>
  <si>
    <t xml:space="preserve">2300 W. VALLEY BLVD. </t>
  </si>
  <si>
    <t>ALHAMBRA</t>
  </si>
  <si>
    <t>04/14/1986</t>
  </si>
  <si>
    <t>SATELLITE DIALYSIS TURLOCK</t>
  </si>
  <si>
    <t xml:space="preserve">1729 NORTH OLIVE #9 </t>
  </si>
  <si>
    <t>TURLOCK</t>
  </si>
  <si>
    <t>03/20/1986</t>
  </si>
  <si>
    <t>11/14/2002</t>
  </si>
  <si>
    <t>DAVITA-SAN JUAN CAPISTRANO SOUTH DIALYSIS</t>
  </si>
  <si>
    <t xml:space="preserve">31736 RANCHO VIEJO ROAD, SUITE B </t>
  </si>
  <si>
    <t>SAN JUAN CAPISTRANO</t>
  </si>
  <si>
    <t>US RENAL CARE BERKELEY</t>
  </si>
  <si>
    <t xml:space="preserve">2895 7TH STREET </t>
  </si>
  <si>
    <t>DAVITA-PARAMOUNT DIALYSIS CENTER</t>
  </si>
  <si>
    <t xml:space="preserve">15625 LAKEWOOD BLVD. </t>
  </si>
  <si>
    <t>PARAMOUNT</t>
  </si>
  <si>
    <t>FMC-CHULA VISTA DIALYSIS CENTER-SOUTH</t>
  </si>
  <si>
    <t xml:space="preserve">2252 VERUS STREET, SUITE D </t>
  </si>
  <si>
    <t>FMC-GAREY DIALYSIS CENTER PARTNERSHIP</t>
  </si>
  <si>
    <t xml:space="preserve">150 E. ARROW HIGHWAY </t>
  </si>
  <si>
    <t>FMC-VENTURA</t>
  </si>
  <si>
    <t xml:space="preserve">4567 TELEPHONE ROAD, SUITE 101 </t>
  </si>
  <si>
    <t>VENTURA</t>
  </si>
  <si>
    <t>02/20/1987</t>
  </si>
  <si>
    <t>FMC-RAI-CORPORATE WAY-PALM DESERT</t>
  </si>
  <si>
    <t xml:space="preserve">41-501 CORPORATE WAY </t>
  </si>
  <si>
    <t>PALM DESERT</t>
  </si>
  <si>
    <t>03/16/1987</t>
  </si>
  <si>
    <t>KIDNEY INSTITUTE OF THE DESERT</t>
  </si>
  <si>
    <t xml:space="preserve">81715 DOCTOR CARREON BLVD., SUITE B-2 </t>
  </si>
  <si>
    <t>INDIO</t>
  </si>
  <si>
    <t>05/27/1999</t>
  </si>
  <si>
    <t>DAVITA-CORONA DIALYSIS CENTER</t>
  </si>
  <si>
    <t xml:space="preserve">2057 COMPTON AVENUE, #101 </t>
  </si>
  <si>
    <t>CORONA</t>
  </si>
  <si>
    <t>08/18/1987</t>
  </si>
  <si>
    <t>ANTELOPE DIALYSIS CENTER</t>
  </si>
  <si>
    <t xml:space="preserve">6406 TUPELO DRIVE STE-A </t>
  </si>
  <si>
    <t>CITRUS HEIGHTS</t>
  </si>
  <si>
    <t>06/15/1987</t>
  </si>
  <si>
    <t>11/25/2013</t>
  </si>
  <si>
    <t>DAVITA-SANTA MONICA DIALYSIS</t>
  </si>
  <si>
    <t xml:space="preserve">1260 15TH STREET, SUITE 102 </t>
  </si>
  <si>
    <t>SANTA MONICA</t>
  </si>
  <si>
    <t>DAVITA-TULARE DIALYSIS</t>
  </si>
  <si>
    <t xml:space="preserve">545 E. TULARE AVENUE </t>
  </si>
  <si>
    <t>TULARE</t>
  </si>
  <si>
    <t>FMC-CAMARILLO DIALYSIS CENTER</t>
  </si>
  <si>
    <t xml:space="preserve">3801 LAS POSAS ROAD, SUITE 103 </t>
  </si>
  <si>
    <t>CAMARILLO</t>
  </si>
  <si>
    <t>DAVITA-IMPERIAL DIALYSIS</t>
  </si>
  <si>
    <t xml:space="preserve">2738 W. IMPERIAL HIGHWAY </t>
  </si>
  <si>
    <t>05/19/1988</t>
  </si>
  <si>
    <t>DAVITA-UNITED DIALYSIS CENTER</t>
  </si>
  <si>
    <t xml:space="preserve">3111 LONG BEACH BLVD. </t>
  </si>
  <si>
    <t>DAVITA-BAKERSFIELD DIALYSIS CENTER</t>
  </si>
  <si>
    <t xml:space="preserve">5143 OFFICE PARK DRIVE </t>
  </si>
  <si>
    <t>08/18/1988</t>
  </si>
  <si>
    <t>DAVITA-DELANO DIALYSIS</t>
  </si>
  <si>
    <t xml:space="preserve">405 DOVER PARKWAY </t>
  </si>
  <si>
    <t>DELANO</t>
  </si>
  <si>
    <t>EAST BAY PERITONEAL DIALYSIS</t>
  </si>
  <si>
    <t xml:space="preserve">13939 E 14TH STREET STE 110 </t>
  </si>
  <si>
    <t>SAN LEANDRO</t>
  </si>
  <si>
    <t>07/16/2002</t>
  </si>
  <si>
    <t>DCI UNIVERSITY DIALYSIS CLINIC</t>
  </si>
  <si>
    <t xml:space="preserve">1771 STOCKTON BLVD </t>
  </si>
  <si>
    <t>12/14/2004</t>
  </si>
  <si>
    <t>SAN JOAQUIN VALLEY DIALYSIS</t>
  </si>
  <si>
    <t xml:space="preserve">3636 NORTH FIRST #144 </t>
  </si>
  <si>
    <t>01/20/1989</t>
  </si>
  <si>
    <t>FMC-GATEWAY DIALYSIS CENTER-EAST</t>
  </si>
  <si>
    <t xml:space="preserve">720 GATEWAY CENTER DRIVE, SUITE B </t>
  </si>
  <si>
    <t>U.S. RENAL CARE REDONDO BEACH DIALYSIS</t>
  </si>
  <si>
    <t xml:space="preserve">514 N. PROSPECT AVENUE </t>
  </si>
  <si>
    <t>REDONDO BEACH</t>
  </si>
  <si>
    <t>DAVITA-FONTANA DIALYSIS</t>
  </si>
  <si>
    <t xml:space="preserve">17590 FOOTHILL BLVD. </t>
  </si>
  <si>
    <t>06/26/1989</t>
  </si>
  <si>
    <t>FMC-RAI-EAST OLYMPIC-LOS ANGELES</t>
  </si>
  <si>
    <t xml:space="preserve">5714 EAST OLYMPIC BLVD. </t>
  </si>
  <si>
    <t>05/22/1989</t>
  </si>
  <si>
    <t>PERITONEAL DIALYSIS CENTER OF AMERICA-SAN GABRIEL PC</t>
  </si>
  <si>
    <t xml:space="preserve">809 S. ATLANTIC BLVD., SUITE 103 </t>
  </si>
  <si>
    <t>07/22/1989</t>
  </si>
  <si>
    <t>HAYWARD DIALYSIS CENTER</t>
  </si>
  <si>
    <t xml:space="preserve">21615 HESPERIAN BOULEVARD SUITE F </t>
  </si>
  <si>
    <t>07/25/2006</t>
  </si>
  <si>
    <t>FMC-LA MESA DIALYSIS CENTER</t>
  </si>
  <si>
    <t xml:space="preserve">5995 SEVERIN DRIVE </t>
  </si>
  <si>
    <t>LA MESA</t>
  </si>
  <si>
    <t>09/26/1989</t>
  </si>
  <si>
    <t>FMC-CARSON</t>
  </si>
  <si>
    <t xml:space="preserve">20710 S. LEAPWOOD AVENUE, SUITE F </t>
  </si>
  <si>
    <t>CARSON</t>
  </si>
  <si>
    <t>WALNUT CREEK DIALYSIS</t>
  </si>
  <si>
    <t xml:space="preserve">404 NORTH WIGET LANE </t>
  </si>
  <si>
    <t>WALNUT CREEK</t>
  </si>
  <si>
    <t>08/25/1989</t>
  </si>
  <si>
    <t>FMC-EL CENTRO DESERT VALLEY DIALYSIS CENTER</t>
  </si>
  <si>
    <t xml:space="preserve">110 S. FIFTH STREET </t>
  </si>
  <si>
    <t>EL CENTRO</t>
  </si>
  <si>
    <t>10/31/1989</t>
  </si>
  <si>
    <t>CAMERON PARK DIALYSIS</t>
  </si>
  <si>
    <t xml:space="preserve">3311 COACH LN STE C </t>
  </si>
  <si>
    <t>CAMERON PARK</t>
  </si>
  <si>
    <t>08/30/1989</t>
  </si>
  <si>
    <t>FMC LOS GATOS</t>
  </si>
  <si>
    <t xml:space="preserve">14651 SOUTH BASCOM SUITE 100 </t>
  </si>
  <si>
    <t>LOS GATOS</t>
  </si>
  <si>
    <t>03/26/1990</t>
  </si>
  <si>
    <t>12/14/2005</t>
  </si>
  <si>
    <t>DAVITA-LOS ANGELES DIALYSIS CENTER</t>
  </si>
  <si>
    <t xml:space="preserve">3901 S. WESTERN AVENUE </t>
  </si>
  <si>
    <t>DAVITA-VISALIA DIALYSIS</t>
  </si>
  <si>
    <t xml:space="preserve">5429 W. CYPRESS AVENUE, SUITE A </t>
  </si>
  <si>
    <t>VISALIA</t>
  </si>
  <si>
    <t>HIGH DESERT HEMODIALYSIS</t>
  </si>
  <si>
    <t xml:space="preserve">1007 W. AVENUE M-14, SUITE B </t>
  </si>
  <si>
    <t>PALMDALE</t>
  </si>
  <si>
    <t>DAVITA-MONTEREY PARK DIALYSIS CENTER</t>
  </si>
  <si>
    <t xml:space="preserve">2560 CORPORATE PLACE, BUILDING D, SUITE 100-101 </t>
  </si>
  <si>
    <t>08/30/1990</t>
  </si>
  <si>
    <t>11/22/2015</t>
  </si>
  <si>
    <t>U.S. RENAL CARE EARL STREET DIALYSIS</t>
  </si>
  <si>
    <t xml:space="preserve">20911 EARL STREET, SUITE 160 </t>
  </si>
  <si>
    <t>RAI WEST MARCH</t>
  </si>
  <si>
    <t xml:space="preserve">3115 WEST MARCH LANE SUITE A </t>
  </si>
  <si>
    <t>STOCKTON</t>
  </si>
  <si>
    <t>11/19/1990</t>
  </si>
  <si>
    <t>RAI NORTH CALIFORNIA</t>
  </si>
  <si>
    <t xml:space="preserve">2350 N CALIFORNIA STREET </t>
  </si>
  <si>
    <t>02/26/1991</t>
  </si>
  <si>
    <t>RENAL ADVANTAGE</t>
  </si>
  <si>
    <t>ATWATER DIALYSIS CENTER</t>
  </si>
  <si>
    <t xml:space="preserve">1201 COMMERCE AVE </t>
  </si>
  <si>
    <t>ATWATER</t>
  </si>
  <si>
    <t>03/14/1991</t>
  </si>
  <si>
    <t>07/26/2011</t>
  </si>
  <si>
    <t>ALHAMBRA DIALYSIS CENTER</t>
  </si>
  <si>
    <t xml:space="preserve">1315 ALHAMBRA BLVD #100 </t>
  </si>
  <si>
    <t>03/22/1991</t>
  </si>
  <si>
    <t>FMC-NORTH COAST KIDNEY CENTER</t>
  </si>
  <si>
    <t xml:space="preserve">3300 VISTA WAY, SUITE A </t>
  </si>
  <si>
    <t>OCEANSIDE</t>
  </si>
  <si>
    <t>03/29/1991</t>
  </si>
  <si>
    <t>VACAVILLE DIALYSIS CLINIC</t>
  </si>
  <si>
    <t xml:space="preserve">941 MERCHANT ST </t>
  </si>
  <si>
    <t>VACAVILLE</t>
  </si>
  <si>
    <t>02/28/1991</t>
  </si>
  <si>
    <t>LA PUENTE DIALYSIS CENTER, INC.</t>
  </si>
  <si>
    <t xml:space="preserve">14557 TEMPLE AVENUE </t>
  </si>
  <si>
    <t>SOUTHGATE DIALYSIS</t>
  </si>
  <si>
    <t xml:space="preserve">7231 E SOUTHGATE DRIVE </t>
  </si>
  <si>
    <t>04/26/1991</t>
  </si>
  <si>
    <t>INTERCOMMUNITY DIALYSIS CENTER</t>
  </si>
  <si>
    <t xml:space="preserve">12455 WASHINGTON BLVD. </t>
  </si>
  <si>
    <t>WHITTIER</t>
  </si>
  <si>
    <t>DAVITA-UNIVERSITY PARK DIALYSIS CENTER</t>
  </si>
  <si>
    <t xml:space="preserve">3986 S. FIGUEROA STREET </t>
  </si>
  <si>
    <t>DESERT CITIES DIALYSIS</t>
  </si>
  <si>
    <t xml:space="preserve">12675 HESPERIA ROAD </t>
  </si>
  <si>
    <t>VICTORVILLE</t>
  </si>
  <si>
    <t>U.S. RENAL CARE LOMITA DIALYSIS</t>
  </si>
  <si>
    <t xml:space="preserve">1830 LOMITA BLVD. </t>
  </si>
  <si>
    <t>LOMITA</t>
  </si>
  <si>
    <t>09/25/1991</t>
  </si>
  <si>
    <t>DAVITA-SANTA ANA DIALYSIS CENTER</t>
  </si>
  <si>
    <t xml:space="preserve">1820 E. DEERE AVENUE </t>
  </si>
  <si>
    <t>SANTA ANA</t>
  </si>
  <si>
    <t>08/14/2017</t>
  </si>
  <si>
    <t>DAVITA-GREATER EL MONTE DIALYSIS CENTER</t>
  </si>
  <si>
    <t xml:space="preserve">1938 TYLER AVENUE, SUITE J-168 </t>
  </si>
  <si>
    <t>SOUTH EL MONTE</t>
  </si>
  <si>
    <t>10/15/1991</t>
  </si>
  <si>
    <t>DAVITA-NORWALK DIALYSIS CENTER</t>
  </si>
  <si>
    <t xml:space="preserve">12375 E. IMPERIAL HIGHWAY </t>
  </si>
  <si>
    <t>NORWALK</t>
  </si>
  <si>
    <t>11/13/1991</t>
  </si>
  <si>
    <t>SAN FRANCISCO DIALYSIS CENTER</t>
  </si>
  <si>
    <t xml:space="preserve">1499 WEBSTER STREET </t>
  </si>
  <si>
    <t>11/25/2005</t>
  </si>
  <si>
    <t>CITRUS DIALYSIS CENTER</t>
  </si>
  <si>
    <t xml:space="preserve">315 N. THIRD AVENUE, SUITE 104 </t>
  </si>
  <si>
    <t>COVINA</t>
  </si>
  <si>
    <t>RAI PERALTA</t>
  </si>
  <si>
    <t xml:space="preserve">2757 TELEGRAPH AVENUE </t>
  </si>
  <si>
    <t>FMC FREMONT</t>
  </si>
  <si>
    <t xml:space="preserve">39505 PASEO PADRE PARKWAY </t>
  </si>
  <si>
    <t>FREMONT</t>
  </si>
  <si>
    <t>07/17/2007</t>
  </si>
  <si>
    <t>MANTECA DIALYSIS CENTER</t>
  </si>
  <si>
    <t xml:space="preserve">1620 WEST YOSEMITE AVE </t>
  </si>
  <si>
    <t>MANTECA</t>
  </si>
  <si>
    <t>DAVITA-SFS DIALYSIS</t>
  </si>
  <si>
    <t xml:space="preserve">10012 NORWALK BLVD., SUITE 190 </t>
  </si>
  <si>
    <t>SANTA FE SPRINGS</t>
  </si>
  <si>
    <t>DAVITA-DOCTORS DIALYSIS CENTER OF EAST LOS ANGELES</t>
  </si>
  <si>
    <t xml:space="preserve">950 S. EASTERN AVENUE </t>
  </si>
  <si>
    <t>EAST LOS ANGELES</t>
  </si>
  <si>
    <t>07/15/1992</t>
  </si>
  <si>
    <t>MOHAN DIALYSIS CENTER OF COVINA</t>
  </si>
  <si>
    <t xml:space="preserve">158 W. COLLEGE STREET </t>
  </si>
  <si>
    <t>FMC-RAI-INDIANA COURT-REDLANDS</t>
  </si>
  <si>
    <t xml:space="preserve">1210 INDIANA COURT </t>
  </si>
  <si>
    <t>REDLANDS</t>
  </si>
  <si>
    <t>10/14/1992</t>
  </si>
  <si>
    <t>RAI OCEAN AVENUE</t>
  </si>
  <si>
    <t xml:space="preserve">1738 OCEAN AVENUE </t>
  </si>
  <si>
    <t>OAKLAND DIALYSIS CENTER</t>
  </si>
  <si>
    <t xml:space="preserve">5354 CLAREMONT AVENUE </t>
  </si>
  <si>
    <t>04/23/1993</t>
  </si>
  <si>
    <t>DAVITA-MURRIETA</t>
  </si>
  <si>
    <t xml:space="preserve">27602 CLINTON KEITH ROAD, BLDG F </t>
  </si>
  <si>
    <t>MURRIETA</t>
  </si>
  <si>
    <t>05/31/1993</t>
  </si>
  <si>
    <t>FMC-BALBOA MARINA BAY</t>
  </si>
  <si>
    <t xml:space="preserve">630 BAY BLVD., SUITE 101 </t>
  </si>
  <si>
    <t>CHULA VISTA</t>
  </si>
  <si>
    <t>06/14/1993</t>
  </si>
  <si>
    <t>10/15/2009</t>
  </si>
  <si>
    <t>DAVITA-ANAHEIM DIALYSIS</t>
  </si>
  <si>
    <t xml:space="preserve">1341 W. LA PALMA AVENUE </t>
  </si>
  <si>
    <t>DAVITA-TEMECULA DIALYSIS CENTER</t>
  </si>
  <si>
    <t xml:space="preserve">40945 COUNTY CENTER DRIVE, SUITE G </t>
  </si>
  <si>
    <t>TEMECULA</t>
  </si>
  <si>
    <t>LOS BANOS DIALYSIS CENTER</t>
  </si>
  <si>
    <t xml:space="preserve">60 G STREET, BUILDING D </t>
  </si>
  <si>
    <t>LOS BANOS</t>
  </si>
  <si>
    <t>03/21/2012</t>
  </si>
  <si>
    <t>DAVITA-CHINO DIALYSIS</t>
  </si>
  <si>
    <t xml:space="preserve">4445 RIVERSIDE DRIVE </t>
  </si>
  <si>
    <t>CHINO</t>
  </si>
  <si>
    <t>FMC-RAI-FLETCHER PARKWAY-EL CAJON</t>
  </si>
  <si>
    <t xml:space="preserve">858 FLETCHER PARKWAY </t>
  </si>
  <si>
    <t>EL CAJON</t>
  </si>
  <si>
    <t>RAI E. 14TH</t>
  </si>
  <si>
    <t xml:space="preserve">198 EAST 14TH ST </t>
  </si>
  <si>
    <t>DAVITA-MOUNTAIN VISTA DIALYSIS CENTER</t>
  </si>
  <si>
    <t xml:space="preserve">4041 UNIVERSITY PARKWAY </t>
  </si>
  <si>
    <t>DAVITA-SOUTH VALLEY DIALYSIS</t>
  </si>
  <si>
    <t xml:space="preserve">17815 VENTURA BLVD., SUITE 100 </t>
  </si>
  <si>
    <t>ENCINO</t>
  </si>
  <si>
    <t>DAVITA-AIRPORT SUNRISE DIALYSIS CENTER</t>
  </si>
  <si>
    <t xml:space="preserve">11300 HAWTHORNE BLVD </t>
  </si>
  <si>
    <t>U.S. RENAL CARE WEST COAST DIALYSIS</t>
  </si>
  <si>
    <t xml:space="preserve">3780 KILROY AIRPORT WAY, SUITE 110 </t>
  </si>
  <si>
    <t xml:space="preserve">8095 CAMINO ARROYO #100 </t>
  </si>
  <si>
    <t>GILROY</t>
  </si>
  <si>
    <t>08/17/1994</t>
  </si>
  <si>
    <t>03/28/2008</t>
  </si>
  <si>
    <t>RAI CERES AVENUE, CHICO</t>
  </si>
  <si>
    <t xml:space="preserve">3011 CERES AVENUE #125 </t>
  </si>
  <si>
    <t>08/26/1994</t>
  </si>
  <si>
    <t>LODI DIALYSIS CENTER</t>
  </si>
  <si>
    <t xml:space="preserve">1610 WEST KETTLEMAN LANE, SUITE D </t>
  </si>
  <si>
    <t>LODI</t>
  </si>
  <si>
    <t>10/26/1997</t>
  </si>
  <si>
    <t>03/16/2006</t>
  </si>
  <si>
    <t>FMC-EL MONTE</t>
  </si>
  <si>
    <t xml:space="preserve">11204 E. RUSH STREET </t>
  </si>
  <si>
    <t>02/17/1995</t>
  </si>
  <si>
    <t>09/13/2016</t>
  </si>
  <si>
    <t>DAVITA-ENCINITAS DIALYSIS</t>
  </si>
  <si>
    <t xml:space="preserve">332 SANTA FE DRIVE, SUITE 100 </t>
  </si>
  <si>
    <t>ENCINITAS</t>
  </si>
  <si>
    <t>FMC DIABLO CENTRAL PITTSBURG</t>
  </si>
  <si>
    <t xml:space="preserve">2155 LOVERIDGE ROAD </t>
  </si>
  <si>
    <t>PITTSBURG</t>
  </si>
  <si>
    <t>FMC DIABLO WALNUT CREEK</t>
  </si>
  <si>
    <t xml:space="preserve">365 LENNON LANE #160 </t>
  </si>
  <si>
    <t>FMC DIABLO CONCORD</t>
  </si>
  <si>
    <t xml:space="preserve">508 CONTRA COSTA BLVD #D </t>
  </si>
  <si>
    <t>PLEASANT HILL</t>
  </si>
  <si>
    <t>FMC-SAN GABRIEL DIALYSIS CENTER</t>
  </si>
  <si>
    <t xml:space="preserve">1801 W. VALLEY BLVD., SUITE 102 </t>
  </si>
  <si>
    <t>03/20/1995</t>
  </si>
  <si>
    <t>DAVITA-PREMIER DIALYSIS CENTER</t>
  </si>
  <si>
    <t xml:space="preserve">7612 ATLANTIC AVENUE </t>
  </si>
  <si>
    <t>CUDAHY</t>
  </si>
  <si>
    <t>06/16/1999</t>
  </si>
  <si>
    <t>FMC-OXNARD</t>
  </si>
  <si>
    <t xml:space="preserve">1801 HOLSER WALK, SUITE 310 </t>
  </si>
  <si>
    <t>OXNARD</t>
  </si>
  <si>
    <t>FMC-SAN GABRIEL VALLEY PD CLINIC</t>
  </si>
  <si>
    <t xml:space="preserve">1801 W. VALLEY BLVD., SUITE 204 </t>
  </si>
  <si>
    <t>04/27/1995</t>
  </si>
  <si>
    <t>RAI FAIRWAY ROCKLIN</t>
  </si>
  <si>
    <t xml:space="preserve">6000 FAIRWAY DRIVE STE #14 </t>
  </si>
  <si>
    <t>ROCKLIN</t>
  </si>
  <si>
    <t>05/31/1995</t>
  </si>
  <si>
    <t>DAVITA-DIAMOND VALLEY DIALYSIS CENTER</t>
  </si>
  <si>
    <t xml:space="preserve">1181 N. STATE ST. </t>
  </si>
  <si>
    <t>SAN JACINTO</t>
  </si>
  <si>
    <t>SF CHINATOWN DIALYSIS CENTER</t>
  </si>
  <si>
    <t xml:space="preserve">636 CLAY STREET </t>
  </si>
  <si>
    <t>09/19/1995</t>
  </si>
  <si>
    <t>SELMA DIALYSIS CENTER</t>
  </si>
  <si>
    <t xml:space="preserve">2711 CINEMA WAY #111 </t>
  </si>
  <si>
    <t>09/27/1995</t>
  </si>
  <si>
    <t>DAVITA-VISALIA AT HOME DIALYSIS</t>
  </si>
  <si>
    <t xml:space="preserve">1120 N. CHINOWTH STREET </t>
  </si>
  <si>
    <t>FMC-RAI-HOSPITAL CIRCLE-WESTMINSTER</t>
  </si>
  <si>
    <t xml:space="preserve">290 HOSPITAL CIRCLE </t>
  </si>
  <si>
    <t>WESTMINSTER</t>
  </si>
  <si>
    <t>12/20/1995</t>
  </si>
  <si>
    <t>DAVITA-WESTMINSTER SOUTH DIALYSIS</t>
  </si>
  <si>
    <t xml:space="preserve">14014 MAGNOLIA ST. </t>
  </si>
  <si>
    <t>09/29/1995</t>
  </si>
  <si>
    <t>DAVITA-HI-DESERT DIALYSIS</t>
  </si>
  <si>
    <t xml:space="preserve">56845 TWENTY-NINE PALMS HIGHWAY, </t>
  </si>
  <si>
    <t>YUCCA VALLEY</t>
  </si>
  <si>
    <t>NRC-SANTA CLARITA KIDNEY CENTER</t>
  </si>
  <si>
    <t xml:space="preserve">23861 W. MCBEAN PARKWAY, SUITE E-11 </t>
  </si>
  <si>
    <t>VALENCIA</t>
  </si>
  <si>
    <t>02/19/1996</t>
  </si>
  <si>
    <t>06/15/2017</t>
  </si>
  <si>
    <t>FMC-RAI-MISSION GORGE SAN DIEGO</t>
  </si>
  <si>
    <t xml:space="preserve">7007 MISSION GORGE ROAD, 1ST FLOOR </t>
  </si>
  <si>
    <t>FMC-BALBOA EAST COUNTY</t>
  </si>
  <si>
    <t xml:space="preserve">570 N. SECOND STREET </t>
  </si>
  <si>
    <t>DAVITA-NORTH HOLLYWOOD DIALYSIS</t>
  </si>
  <si>
    <t xml:space="preserve">12126 VICTORY BLVD. </t>
  </si>
  <si>
    <t>NORTH HOLLYWOOD</t>
  </si>
  <si>
    <t>MOUNTAIN VIEW DIALYSIS CENTER, INC.</t>
  </si>
  <si>
    <t xml:space="preserve">900 S. MOUNTAIN AVENUE </t>
  </si>
  <si>
    <t>MONROVIA</t>
  </si>
  <si>
    <t>MODESTO KIDNEY CENTER, LLC</t>
  </si>
  <si>
    <t xml:space="preserve">305 E. GRANGER AVE.., STE. 102 </t>
  </si>
  <si>
    <t>12/18/2007</t>
  </si>
  <si>
    <t>DELTA SIERRA DIALYSIS CENTER</t>
  </si>
  <si>
    <t xml:space="preserve">555 WEST BENJAMIN HOLT DRIVE  #200 </t>
  </si>
  <si>
    <t>DAVITA-DOCTORS DIALYSIS CENTER OF MONTEBELLO</t>
  </si>
  <si>
    <t xml:space="preserve">1721 W. WHITTIER BLVD. </t>
  </si>
  <si>
    <t>MONTEBELLO</t>
  </si>
  <si>
    <t>EL CERRITO DIALYSIS CENTER</t>
  </si>
  <si>
    <t xml:space="preserve">10690 SAN PABLO AVENUE </t>
  </si>
  <si>
    <t>EL CERRITO</t>
  </si>
  <si>
    <t>04/24/1996</t>
  </si>
  <si>
    <t>ALAMEDA COUNTY DIALYSIS CENTER</t>
  </si>
  <si>
    <t xml:space="preserve">10700 MACARTHUR BLVD. BUILDING 7 </t>
  </si>
  <si>
    <t>DAVITA-NEPHRON DIALYSIS</t>
  </si>
  <si>
    <t xml:space="preserve">5820 DOWNEY AVENUE </t>
  </si>
  <si>
    <t>09/16/2016</t>
  </si>
  <si>
    <t>DAVITA-INDIAN WELLS VALLEY</t>
  </si>
  <si>
    <t xml:space="preserve">212 S. RICHMOND ROAD </t>
  </si>
  <si>
    <t>RIDGECREST</t>
  </si>
  <si>
    <t>NRC-KIDNEY CARE CENTER OF NORTH VALLEY, INC</t>
  </si>
  <si>
    <t xml:space="preserve">16907 DEVONSHIRE STREET </t>
  </si>
  <si>
    <t>GRANADA HILLS</t>
  </si>
  <si>
    <t>07/24/1996</t>
  </si>
  <si>
    <t>ROSEMEAD DIALYSIS CENTER</t>
  </si>
  <si>
    <t xml:space="preserve">7403 HELLMAN AVENUE </t>
  </si>
  <si>
    <t>ROSEMEAD</t>
  </si>
  <si>
    <t>08/20/1996</t>
  </si>
  <si>
    <t>FMC-IMPERIAL COUNTY</t>
  </si>
  <si>
    <t xml:space="preserve">200 WAKE AVENUE </t>
  </si>
  <si>
    <t>SATELLITE DIALYSIS REDWOOD CITY</t>
  </si>
  <si>
    <t xml:space="preserve">1125 INDUSTRIAL RD SUITE G </t>
  </si>
  <si>
    <t>SAN CARLOS</t>
  </si>
  <si>
    <t>07/25/1996</t>
  </si>
  <si>
    <t>DAVITA-USC KIDNEY CENTER</t>
  </si>
  <si>
    <t xml:space="preserve">2310 ALCAZAR STREET </t>
  </si>
  <si>
    <t>DCI MADISON DIALYSIS CLINIC</t>
  </si>
  <si>
    <t xml:space="preserve">5222 MADISON AVENUE </t>
  </si>
  <si>
    <t>12/23/1996</t>
  </si>
  <si>
    <t>01/23/2004</t>
  </si>
  <si>
    <t>FMC ARDENWOOD</t>
  </si>
  <si>
    <t xml:space="preserve">37478 CEDAR BLVD STE A </t>
  </si>
  <si>
    <t>NEWARK</t>
  </si>
  <si>
    <t>01/31/1997</t>
  </si>
  <si>
    <t>FMC-RAI-NEWHOPE-FOUNTAIN VALLEY</t>
  </si>
  <si>
    <t xml:space="preserve">17197 NEWHOPE STREET, SUITE A, B, C &amp; D </t>
  </si>
  <si>
    <t>FOUNTAIN VALLEY</t>
  </si>
  <si>
    <t>DAVITA-SAN DIEGO SOUTH DIALYSIS</t>
  </si>
  <si>
    <t xml:space="preserve">995 GATEWAY CENTER WAY, SUITE 101 </t>
  </si>
  <si>
    <t>02/28/1997</t>
  </si>
  <si>
    <t>DAVITA-DIALYSIS CENTER OF SANTA PAULA</t>
  </si>
  <si>
    <t xml:space="preserve">253 MARCH STREET </t>
  </si>
  <si>
    <t>SANTA PAULA</t>
  </si>
  <si>
    <t>03/17/1997</t>
  </si>
  <si>
    <t>DAVITA-HOLLYWOOD DIALYSIS CENTER</t>
  </si>
  <si>
    <t xml:space="preserve">5108 SUNSET BLVD. </t>
  </si>
  <si>
    <t>DAVITA-HARBOR UCLA</t>
  </si>
  <si>
    <t xml:space="preserve">21602 S. VERMONT AVENUE </t>
  </si>
  <si>
    <t>DAVITA-CARSON DIALYSIS</t>
  </si>
  <si>
    <t xml:space="preserve">1309 E. CARSON STREET </t>
  </si>
  <si>
    <t>04/23/1997</t>
  </si>
  <si>
    <t>DAVITA-MONTCLAIR DIALYSIS CENTER</t>
  </si>
  <si>
    <t xml:space="preserve">9142 MONTE VISTA AVE </t>
  </si>
  <si>
    <t>MONTCLAIR</t>
  </si>
  <si>
    <t>05/23/1997</t>
  </si>
  <si>
    <t>GRASS VALLEY DIALYSIS CENTER</t>
  </si>
  <si>
    <t xml:space="preserve">36O CROWN POINT CIRCLE, SUITE 210 </t>
  </si>
  <si>
    <t>GRASS VALLEY</t>
  </si>
  <si>
    <t>04/13/2010</t>
  </si>
  <si>
    <t>KIDNEY DIALYSIS CENTER OF BALDWIN HILLS, LLC</t>
  </si>
  <si>
    <t xml:space="preserve">3705 S. LA BREA AVENUE </t>
  </si>
  <si>
    <t>KIDNEY CENTER, INC.</t>
  </si>
  <si>
    <t>04/27/2017</t>
  </si>
  <si>
    <t>DAVITA-VALLEY VIEW DIALYSIS</t>
  </si>
  <si>
    <t xml:space="preserve">26900 CACTUS AVENUE </t>
  </si>
  <si>
    <t>MORENO VALLEY</t>
  </si>
  <si>
    <t>DAVITA-SADDLEBACK DIALYSIS</t>
  </si>
  <si>
    <t xml:space="preserve">23141 PLAZA POINTE DRIVE </t>
  </si>
  <si>
    <t>LAGUNA HILLS</t>
  </si>
  <si>
    <t>U.S. RENAL CARE WEST LOS ANGELES DIALYSIS</t>
  </si>
  <si>
    <t xml:space="preserve">1801 S. LA CIENEGA BLVD. </t>
  </si>
  <si>
    <t>08/15/2015</t>
  </si>
  <si>
    <t>BENICIA DIALYSIS CENTER</t>
  </si>
  <si>
    <t xml:space="preserve">560 FIRST STREET BLDG D103 </t>
  </si>
  <si>
    <t>BENICIA</t>
  </si>
  <si>
    <t>06/30/1997</t>
  </si>
  <si>
    <t>DAVITA-SAN LUIS OBISPO DIALYSIS</t>
  </si>
  <si>
    <t xml:space="preserve">1043 MARSH STREET </t>
  </si>
  <si>
    <t>SAN LUIS OBISPO</t>
  </si>
  <si>
    <t>11/19/1997</t>
  </si>
  <si>
    <t>FMC-BLYTHE DESERT DIALYSIS</t>
  </si>
  <si>
    <t xml:space="preserve">737 W. HOBSON WAY </t>
  </si>
  <si>
    <t>BLYTHE</t>
  </si>
  <si>
    <t>SAN FRANCISCO GENERAL HOSPITAL RENAL CENTER</t>
  </si>
  <si>
    <t xml:space="preserve">1001 POTRERO BLDG. 100, ROOM 342 </t>
  </si>
  <si>
    <t>TRACY DIALYSIS CENTER</t>
  </si>
  <si>
    <t xml:space="preserve">425 BEVERLY PLACE, SUITE A </t>
  </si>
  <si>
    <t>TRACY</t>
  </si>
  <si>
    <t>RAI BANCROFT</t>
  </si>
  <si>
    <t xml:space="preserve">6955 FOOTHILL BLVD. STE 220 </t>
  </si>
  <si>
    <t>10/28/1997</t>
  </si>
  <si>
    <t>DESERT CITIES DIALYSIS OF BARSTOW</t>
  </si>
  <si>
    <t xml:space="preserve">655 HELEN RUNYON DR </t>
  </si>
  <si>
    <t>BARSTOW</t>
  </si>
  <si>
    <t>FMC-RAI-CARE CENTERS OF COLTON, LLC</t>
  </si>
  <si>
    <t xml:space="preserve">1275 W. C STREET </t>
  </si>
  <si>
    <t>01/23/1998</t>
  </si>
  <si>
    <t>UCSD DIALYSIS CENTER</t>
  </si>
  <si>
    <t>UCSD DIALYSIS CENTER - 200 W. ARBOR DRIVE DIALYSIS PROGRAM, MAIL CODE 8781</t>
  </si>
  <si>
    <t>02/17/1998</t>
  </si>
  <si>
    <t>02/19/1998</t>
  </si>
  <si>
    <t>SATELLITE DIALYSIS SAN MATEO</t>
  </si>
  <si>
    <t xml:space="preserve">2000 SOUTH EL CAMINO REAL </t>
  </si>
  <si>
    <t>SAN MATEO</t>
  </si>
  <si>
    <t>FMC-RAI-W. FOOTHILL BLVD-GLENDORA</t>
  </si>
  <si>
    <t xml:space="preserve">120 W. FOOTHILL BLVD. </t>
  </si>
  <si>
    <t>GLENDORA</t>
  </si>
  <si>
    <t>01/29/1998</t>
  </si>
  <si>
    <t>12/31/2005</t>
  </si>
  <si>
    <t>U.S. RENAL CARE GARDENA DIALYSIS - 190TH</t>
  </si>
  <si>
    <t xml:space="preserve">1149 W. 190TH STREET, SUITE 1004 </t>
  </si>
  <si>
    <t>OAKLAND PERITONEAL DIALYSIS CENTER</t>
  </si>
  <si>
    <t xml:space="preserve">5352 CLAREMONT AVE </t>
  </si>
  <si>
    <t>11/26/2003</t>
  </si>
  <si>
    <t>FMC WOODLAND</t>
  </si>
  <si>
    <t xml:space="preserve">35 WEST MAIN STREET </t>
  </si>
  <si>
    <t>WOODLAND</t>
  </si>
  <si>
    <t>03/20/1998</t>
  </si>
  <si>
    <t>NORTH HIGHLANDS DIALYSIS CENTER</t>
  </si>
  <si>
    <t xml:space="preserve">4612 ROSEVILLE ROAD SUITE 100 </t>
  </si>
  <si>
    <t>NORTH HIGHLANDS</t>
  </si>
  <si>
    <t>03/19/1998</t>
  </si>
  <si>
    <t>U.S. RENAL CARE PANORAMA CITY DIALYSIS</t>
  </si>
  <si>
    <t xml:space="preserve">14600 ROSCOE BLVD. </t>
  </si>
  <si>
    <t>PANORAMA CITY</t>
  </si>
  <si>
    <t>04/27/1998</t>
  </si>
  <si>
    <t>DAVITA-LOS ANGELES DOWNTOWN</t>
  </si>
  <si>
    <t xml:space="preserve">2021 S. FLOWER STREET </t>
  </si>
  <si>
    <t>04/24/1998</t>
  </si>
  <si>
    <t>FMC-SANTA PAULA</t>
  </si>
  <si>
    <t xml:space="preserve">242 E. HARVARD BLVD. </t>
  </si>
  <si>
    <t>FMC-CALEXICO DESERT DIALYSIS</t>
  </si>
  <si>
    <t xml:space="preserve">351 E. BIRCH ST </t>
  </si>
  <si>
    <t>CALEXICO</t>
  </si>
  <si>
    <t>FMC DIABLO WEST ANTIOCH</t>
  </si>
  <si>
    <t xml:space="preserve">2386 BUCHANAN ROAD </t>
  </si>
  <si>
    <t>ANTIOCH</t>
  </si>
  <si>
    <t>06/13/1998</t>
  </si>
  <si>
    <t>KIDNEY INSTITUTE AT EISENHOWER MEDICAL CENTER</t>
  </si>
  <si>
    <t xml:space="preserve">PROBST BUILDING 39000 BOB HOPE DRIVE, SUITE 103 </t>
  </si>
  <si>
    <t>RANCHO MIRAGE</t>
  </si>
  <si>
    <t>03/25/1998</t>
  </si>
  <si>
    <t>01/20/2015</t>
  </si>
  <si>
    <t>U.S. RENAL CARE OCEANSIDE DIALYSIS</t>
  </si>
  <si>
    <t xml:space="preserve">2227- B EL CAMINO REAL </t>
  </si>
  <si>
    <t>U.S. RENAL CARE CHULA VISTA BROADWAY DIALYSIS</t>
  </si>
  <si>
    <t xml:space="preserve">1181 BROADWAY, SUITE 5 </t>
  </si>
  <si>
    <t>TOIYABE DIALYSIS CENTER</t>
  </si>
  <si>
    <t xml:space="preserve">44 TU SU LANE </t>
  </si>
  <si>
    <t>BISHOP</t>
  </si>
  <si>
    <t>U.S. RENAL CARE WESTSIDE DIALYSIS</t>
  </si>
  <si>
    <t xml:space="preserve">300 S. ROBERTSON BLVD. </t>
  </si>
  <si>
    <t>08/19/1998</t>
  </si>
  <si>
    <t>LOMPOC ARTIFICIAL KIDNEY CENTER, LLC</t>
  </si>
  <si>
    <t xml:space="preserve">127 W. PINE AVENUE </t>
  </si>
  <si>
    <t>LOMPOC</t>
  </si>
  <si>
    <t>DAVITA-NORTHEAST BAKERSFIELD DIALYSIS</t>
  </si>
  <si>
    <t xml:space="preserve">3761 MALL VIEW ROAD </t>
  </si>
  <si>
    <t>12/14/1998</t>
  </si>
  <si>
    <t>U.S. RENAL CARE LONG BEACH DIALYSIS</t>
  </si>
  <si>
    <t xml:space="preserve">1045 ATLANTIC AVENUE, SUITE 108 </t>
  </si>
  <si>
    <t>ANTIOCH DIALYSIS CENTER</t>
  </si>
  <si>
    <t xml:space="preserve">3100 DELTA FAIR BLVD </t>
  </si>
  <si>
    <t>10/14/1998</t>
  </si>
  <si>
    <t>FMC-BUENA CREEK</t>
  </si>
  <si>
    <t xml:space="preserve">950 HACIENDA DRIVE </t>
  </si>
  <si>
    <t>VISTA</t>
  </si>
  <si>
    <t>05/13/1999</t>
  </si>
  <si>
    <t>U.S. RENAL CARE MONTEBELLO DIALYSIS</t>
  </si>
  <si>
    <t xml:space="preserve">433 N. 4TH. ST., SUITE 102 </t>
  </si>
  <si>
    <t>DAVITA-IMPERIAL CARE DIALYSIS CENTER</t>
  </si>
  <si>
    <t xml:space="preserve">4345 E. IMPERIAL HIGHWAY </t>
  </si>
  <si>
    <t>04/23/1999</t>
  </si>
  <si>
    <t>06/22/1999</t>
  </si>
  <si>
    <t>SOUTH HAYWARD DIALYSIS CENTER</t>
  </si>
  <si>
    <t xml:space="preserve">254 JACKSON STREET </t>
  </si>
  <si>
    <t>FMC-INGLEWOOD</t>
  </si>
  <si>
    <t xml:space="preserve">336 E. HILLCREST AVENUE, SUITE 100 </t>
  </si>
  <si>
    <t>FMC-WEST COVINA KIDNEY CENTER</t>
  </si>
  <si>
    <t xml:space="preserve">1540 W. COVINA PARKWAY </t>
  </si>
  <si>
    <t>06/24/1999</t>
  </si>
  <si>
    <t>FMC-RIVERSIDE</t>
  </si>
  <si>
    <t xml:space="preserve">3470 LA SIERRA AVENUE, SUITE E </t>
  </si>
  <si>
    <t>07/16/1999</t>
  </si>
  <si>
    <t>ORANGEVALE DIALYSIS CENTER</t>
  </si>
  <si>
    <t xml:space="preserve">9267 GREENBACK LANE #A2 </t>
  </si>
  <si>
    <t>ORANGEVALE</t>
  </si>
  <si>
    <t>DAVITA-CRESCENT HEIGHTS DIALYSIS CENTER</t>
  </si>
  <si>
    <t xml:space="preserve">8151 BEVERLY BLVD. </t>
  </si>
  <si>
    <t>OAKDALE KIDNEY CENTER, LLC</t>
  </si>
  <si>
    <t xml:space="preserve">1405 WEST F STREET SUITE B </t>
  </si>
  <si>
    <t>OAKDALE</t>
  </si>
  <si>
    <t>09/16/2001</t>
  </si>
  <si>
    <t>MOHAN DIALYSIS CENTER OF INDUSTRY</t>
  </si>
  <si>
    <t xml:space="preserve">15757 E. VALLEY BLVD. </t>
  </si>
  <si>
    <t>CITY OF INDUSTRY</t>
  </si>
  <si>
    <t>06/15/2000</t>
  </si>
  <si>
    <t>FMC-RANCHO CUCAMONGA</t>
  </si>
  <si>
    <t xml:space="preserve">10532 ACACIA STREET, SUITE B2-B3 </t>
  </si>
  <si>
    <t>RANCHO CUCAMONGA</t>
  </si>
  <si>
    <t>DAVITA-WASHINGTON PLAZA DIALYSIS CENTER</t>
  </si>
  <si>
    <t xml:space="preserve">516-522 E. WASHINGTON BLVD. </t>
  </si>
  <si>
    <t>FLORIN DIALYSIS CENTER</t>
  </si>
  <si>
    <t xml:space="preserve">7000 STOCKTON BLVD. </t>
  </si>
  <si>
    <t>06/26/2009</t>
  </si>
  <si>
    <t>DAVITA-KENNETH HAHN PLAZA DIALYSIS CENTER</t>
  </si>
  <si>
    <t xml:space="preserve">11854 S. WILMINGTON  AVENUE </t>
  </si>
  <si>
    <t>02/24/2000</t>
  </si>
  <si>
    <t>DAVITA-WEST GLENDALE DIALYSIS</t>
  </si>
  <si>
    <t xml:space="preserve">1427 S. GLENDALE AVENUE </t>
  </si>
  <si>
    <t>04/25/2000</t>
  </si>
  <si>
    <t>09/26/2016</t>
  </si>
  <si>
    <t>FMC-DIALYSIS SERVICES CHANNEL ISLANDS</t>
  </si>
  <si>
    <t xml:space="preserve">2679 S. SAVIERS ROAD, SUITE B </t>
  </si>
  <si>
    <t>FMC-SOUTH ORANGE COUNTY</t>
  </si>
  <si>
    <t xml:space="preserve">2020 E. FIRST STREET, SUITE 100 </t>
  </si>
  <si>
    <t>06/26/2000</t>
  </si>
  <si>
    <t>04/14/2017</t>
  </si>
  <si>
    <t>FMC-NORTH ORANGE COUNTY</t>
  </si>
  <si>
    <t xml:space="preserve">511 N. BROOKHURST STREET, SUITE 100 </t>
  </si>
  <si>
    <t>04/22/2000</t>
  </si>
  <si>
    <t>FMC-RAI-NORTH RIVERSIDE-RIALTO</t>
  </si>
  <si>
    <t xml:space="preserve">1850 N. RIVERSIDE AVENUE, SUITE 150 </t>
  </si>
  <si>
    <t>RIALTO</t>
  </si>
  <si>
    <t>FMC-SAN YSIDRO DIALYSIS CENTER</t>
  </si>
  <si>
    <t xml:space="preserve">3010 DEL SOL BLVD. </t>
  </si>
  <si>
    <t>08/17/2000</t>
  </si>
  <si>
    <t>DAVITA-CENTURY CITY DIALYSIS CENTER</t>
  </si>
  <si>
    <t xml:space="preserve">10630 SANTA MONICA BLVD. </t>
  </si>
  <si>
    <t>04/23/2018</t>
  </si>
  <si>
    <t>DAVITA-SAN YSIDRO DIALYSIS</t>
  </si>
  <si>
    <t xml:space="preserve">1445 30TH STREET, SUITE A AND B </t>
  </si>
  <si>
    <t>EAST PALMDALE DIALYSIS CENTER</t>
  </si>
  <si>
    <t xml:space="preserve">2710 E. PALMDALE BLVD. </t>
  </si>
  <si>
    <t>10/14/2000</t>
  </si>
  <si>
    <t>QUEENS DIALYSIS UNIT, INC.</t>
  </si>
  <si>
    <t xml:space="preserve">1135 S. SUNSET AVENUE, SUITE 103 </t>
  </si>
  <si>
    <t>04/23/2001</t>
  </si>
  <si>
    <t>DAVITA-PALMDALE REGIONAL DIALYSIS</t>
  </si>
  <si>
    <t xml:space="preserve">1643 E. PALMDALE BLVD. </t>
  </si>
  <si>
    <t>SATELLITE DIALYSIS SUNNYVALE</t>
  </si>
  <si>
    <t xml:space="preserve">155 NORTH WOLFE RD </t>
  </si>
  <si>
    <t>SUNNYVALE</t>
  </si>
  <si>
    <t>DAVITA CENTRAL COAST KIDNEY CENTER</t>
  </si>
  <si>
    <t xml:space="preserve">2263 S. DEPOT STREET </t>
  </si>
  <si>
    <t>SANTA MARIA</t>
  </si>
  <si>
    <t>07/17/2001</t>
  </si>
  <si>
    <t>FLORENCE DIALYSIS CENTER</t>
  </si>
  <si>
    <t xml:space="preserve">351 W. FLORENCE AVENUE </t>
  </si>
  <si>
    <t>05/23/2001</t>
  </si>
  <si>
    <t>DAVITA-DIALYSIS CENTER OF THOUSAND OAKS</t>
  </si>
  <si>
    <t xml:space="preserve">375 ROLLING OAKS DRIVE, SUITE 100 </t>
  </si>
  <si>
    <t>10/26/2001</t>
  </si>
  <si>
    <t>02/14/2001</t>
  </si>
  <si>
    <t>SATELLITE HEALTHCARE SOUTH SAN FRANCISCO</t>
  </si>
  <si>
    <t xml:space="preserve">205 KENWOOD WAY </t>
  </si>
  <si>
    <t>SOUTH SAN FRANCISCO</t>
  </si>
  <si>
    <t>U.S. RENAL CARE CULVER CITY</t>
  </si>
  <si>
    <t xml:space="preserve">9808 VENICE BLVD., SUITE 200 </t>
  </si>
  <si>
    <t>04/20/2018</t>
  </si>
  <si>
    <t>OROVILLE DIALYSIS CLINIC</t>
  </si>
  <si>
    <t xml:space="preserve">3012 OLIVE HIGHWAY </t>
  </si>
  <si>
    <t>OROVILLE</t>
  </si>
  <si>
    <t>07/25/2004</t>
  </si>
  <si>
    <t>YUBA SUTTER DIALYSIS</t>
  </si>
  <si>
    <t xml:space="preserve">2115 EAST ONSTOTT ROAD </t>
  </si>
  <si>
    <t>11/20/2001</t>
  </si>
  <si>
    <t>05/31/2012</t>
  </si>
  <si>
    <t>FMC-SAN BERNARDINO</t>
  </si>
  <si>
    <t xml:space="preserve">636 E. BRIER DRIVE, SUITE 150 </t>
  </si>
  <si>
    <t>01/30/2002</t>
  </si>
  <si>
    <t>HACIENDA DIALYSIS CENTER</t>
  </si>
  <si>
    <t xml:space="preserve">2020 S. HACIENDA BLVD., SUITE G </t>
  </si>
  <si>
    <t>HACIENDA HEIGHTS</t>
  </si>
  <si>
    <t>12/17/2001</t>
  </si>
  <si>
    <t>FMC-BELLFLOWER</t>
  </si>
  <si>
    <t xml:space="preserve">10116 ROSECRANS AVENUE </t>
  </si>
  <si>
    <t>BELLFLOWER</t>
  </si>
  <si>
    <t>NEWPORT BEACH DIALYSIS</t>
  </si>
  <si>
    <t xml:space="preserve">3333 W. COAST HIGHWAY, SUITE 101 </t>
  </si>
  <si>
    <t>NEWPORT BEACH</t>
  </si>
  <si>
    <t>RENAL RESEARCH INSTITUTE</t>
  </si>
  <si>
    <t>FMC-WEST LOS ANGELES</t>
  </si>
  <si>
    <t xml:space="preserve">301 N. PRAIRIE AVENUE, SUITE 100 </t>
  </si>
  <si>
    <t>DAVITA-SAN DIEGO EAST</t>
  </si>
  <si>
    <t xml:space="preserve">292 EUCLID AVENUE, SUITE 100 </t>
  </si>
  <si>
    <t>05/29/2002</t>
  </si>
  <si>
    <t>08/30/2018</t>
  </si>
  <si>
    <t>WHITTIER KIDNEY DIALYSIS CENTER</t>
  </si>
  <si>
    <t xml:space="preserve">16417 E. WHITTIER BLVD. </t>
  </si>
  <si>
    <t>06/20/2002</t>
  </si>
  <si>
    <t>FMC-DIALYSIS SERVICES OF PARADISE</t>
  </si>
  <si>
    <t xml:space="preserve">6919 PARADISE VALLEY ROAD </t>
  </si>
  <si>
    <t>07/25/2002</t>
  </si>
  <si>
    <t>FMC-DIALYSIS SERVICES OF COLLEGE</t>
  </si>
  <si>
    <t xml:space="preserve">4660 EL CAJON BLVD., SUITE 110 </t>
  </si>
  <si>
    <t>07/24/2002</t>
  </si>
  <si>
    <t>SATELLITE DIALYSIS WINDSOR</t>
  </si>
  <si>
    <t xml:space="preserve">8911 LAKEWOOD DRIVE, STE.16 </t>
  </si>
  <si>
    <t>WINDSOR</t>
  </si>
  <si>
    <t>07/19/2011</t>
  </si>
  <si>
    <t>PARKWAY KIDNEY CENTER</t>
  </si>
  <si>
    <t xml:space="preserve">2200 PLAZA PARKWAY,  SUITE B1-B4 </t>
  </si>
  <si>
    <t>FMC-NORTH LONG BEACH</t>
  </si>
  <si>
    <t xml:space="preserve">145 W. VICTORIA STREET </t>
  </si>
  <si>
    <t>07/22/2002</t>
  </si>
  <si>
    <t>07/23/2002</t>
  </si>
  <si>
    <t>FMC-ANTELOPE VALLEY</t>
  </si>
  <si>
    <t xml:space="preserve">44950 VALLEY CENTRAL WAY, SUITE 108 </t>
  </si>
  <si>
    <t>11/20/2002</t>
  </si>
  <si>
    <t>WELLBOUND OF SAN JOSE LLC</t>
  </si>
  <si>
    <t xml:space="preserve">1525 MERIDIAN AVENUE SUITE 101 </t>
  </si>
  <si>
    <t>12/20/2002</t>
  </si>
  <si>
    <t>SOLEDAD DIALYSIS CENTER</t>
  </si>
  <si>
    <t xml:space="preserve">901 LOS COCHES DRIVE </t>
  </si>
  <si>
    <t>SOLEDAD</t>
  </si>
  <si>
    <t>10/22/2002</t>
  </si>
  <si>
    <t>TEMPLE CITY DIALYSIS FACILITY, INC.</t>
  </si>
  <si>
    <t xml:space="preserve">9945 LOWER AZUSA ROAD </t>
  </si>
  <si>
    <t>TEMPLE CITY</t>
  </si>
  <si>
    <t>01/13/2003</t>
  </si>
  <si>
    <t>FMC-RAI-MONROE-INDIO</t>
  </si>
  <si>
    <t xml:space="preserve">46-767 MONROE STREET, SUITE 101 </t>
  </si>
  <si>
    <t>DAVITA-LAKE ELSINORE DIALYSIS CENTER</t>
  </si>
  <si>
    <t xml:space="preserve">32291 MISSION TRAIL </t>
  </si>
  <si>
    <t>LAKE ELSINORE</t>
  </si>
  <si>
    <t>11/18/2002</t>
  </si>
  <si>
    <t>10/14/2016</t>
  </si>
  <si>
    <t>DAVITA-CERRITOS DIALYSIS</t>
  </si>
  <si>
    <t xml:space="preserve">19222 PIONEER BLVD., SUITE 101 </t>
  </si>
  <si>
    <t>CERRITOS</t>
  </si>
  <si>
    <t>08/17/2002</t>
  </si>
  <si>
    <t>DAVITA-TUSTIN DIALYSIS CENTER</t>
  </si>
  <si>
    <t xml:space="preserve">2090 N. TUSTIN AVENUE, SUITE 100 </t>
  </si>
  <si>
    <t>02/21/2003</t>
  </si>
  <si>
    <t>07/29/2015</t>
  </si>
  <si>
    <t>FMC-RAI-LAGUNA CANYON-IRVINE</t>
  </si>
  <si>
    <t xml:space="preserve">16255 LAGUNA CANYON ROAD </t>
  </si>
  <si>
    <t>IRVINE</t>
  </si>
  <si>
    <t>U.S. RENAL CARE LOS ANGELES DIALYSIS</t>
  </si>
  <si>
    <t xml:space="preserve">1125 W. 6TH STREET, SUITE 101 </t>
  </si>
  <si>
    <t>02/28/2018</t>
  </si>
  <si>
    <t>PEDIATRIC DIALYSIS UNIT AT UCSF</t>
  </si>
  <si>
    <t>1825 4TH STREET, ROOM M5209 BOX</t>
  </si>
  <si>
    <t>KAWEAH DELTA DIALYSIS FACILITY</t>
  </si>
  <si>
    <t xml:space="preserve">5040 W. TULARE AVENUE </t>
  </si>
  <si>
    <t>MEE MEMORIAL HOSPITAL-DIALYSIS</t>
  </si>
  <si>
    <t xml:space="preserve">809 BROADWAY SUITE A </t>
  </si>
  <si>
    <t>KING CITY</t>
  </si>
  <si>
    <t>03/29/1995</t>
  </si>
  <si>
    <t>11/28/2006</t>
  </si>
  <si>
    <t>UC CHRONIC DIALYSIS/MT. ZION</t>
  </si>
  <si>
    <t xml:space="preserve">1675 SCOTT STREET </t>
  </si>
  <si>
    <t>COMMUNITY DIALYSIS CENTER</t>
  </si>
  <si>
    <t>215 NORTH FRESNO STREET SUITE 150</t>
  </si>
  <si>
    <t>04/18/2002</t>
  </si>
  <si>
    <t>SAN JOAQUIN GENERAL HOSPITAL</t>
  </si>
  <si>
    <t xml:space="preserve">7783 SOUTH FREEDOM ROAD </t>
  </si>
  <si>
    <t>FRENCH CAMP</t>
  </si>
  <si>
    <t>ST. JOSEPH HOSPITAL DIALYSIS CENTER-SANTA ANA</t>
  </si>
  <si>
    <t xml:space="preserve">2212 E. 4TH STREET, SUITE 101 </t>
  </si>
  <si>
    <t>10/14/2009</t>
  </si>
  <si>
    <t>11/16/2015</t>
  </si>
  <si>
    <t>062303 UNIVERSITY OF CO HOSPITAL - HOME DIALYSIS</t>
  </si>
  <si>
    <t xml:space="preserve">12605 E. 16TH AVE </t>
  </si>
  <si>
    <t>AURORA</t>
  </si>
  <si>
    <t>CO</t>
  </si>
  <si>
    <t>062311 THE CHILDRENS HOSPITAL KIDNEY CTR.</t>
  </si>
  <si>
    <t xml:space="preserve">13123 E 16TH AVE #328 </t>
  </si>
  <si>
    <t>062315 HEART OF THE ROCKIES REGIONAL DIALYSIS CENTER</t>
  </si>
  <si>
    <t xml:space="preserve">1000 RUSH DRIVE </t>
  </si>
  <si>
    <t>SALIDA</t>
  </si>
  <si>
    <t>062501 ROCKY MOUNTAIN DIALYSIS (FMC)</t>
  </si>
  <si>
    <t xml:space="preserve">4600 HALE PKWY STE 120 </t>
  </si>
  <si>
    <t>DENVER</t>
  </si>
  <si>
    <t>06/16/1983</t>
  </si>
  <si>
    <t>062502 LAKEWOOD DIALYSIS (DVA)</t>
  </si>
  <si>
    <t xml:space="preserve">1750 PIERCE ST </t>
  </si>
  <si>
    <t>07/15/2000</t>
  </si>
  <si>
    <t>062505 NORTHERN COLORADO KIDNEY CENTER (FMC)</t>
  </si>
  <si>
    <t xml:space="preserve">2107 S. TIMBERLINE RD </t>
  </si>
  <si>
    <t>FORT COLLINS</t>
  </si>
  <si>
    <t>05/16/1983</t>
  </si>
  <si>
    <t>062507 PIKES PEAK DIALYSIS CENTER (DVA)</t>
  </si>
  <si>
    <t xml:space="preserve">2002 LELARAY ST STE 130 </t>
  </si>
  <si>
    <t>COLORADO SPRINGS</t>
  </si>
  <si>
    <t>062510 GREELEY DIALYSIS (FMC)</t>
  </si>
  <si>
    <t xml:space="preserve">2343 W 27TH ST STE 503 </t>
  </si>
  <si>
    <t>GREELEY</t>
  </si>
  <si>
    <t>062511 THORNTON DIALYSIS (DVA)</t>
  </si>
  <si>
    <t xml:space="preserve">8800 FOX DR </t>
  </si>
  <si>
    <t>THORNTON</t>
  </si>
  <si>
    <t>062514 AURORA DIALYSIS (DVA)</t>
  </si>
  <si>
    <t xml:space="preserve">1411 S POTOMAC ST STE 100 </t>
  </si>
  <si>
    <t>062517 BOULDER DIALYSIS (DVA)</t>
  </si>
  <si>
    <t xml:space="preserve">2880 FOLSOM ST STE 110 </t>
  </si>
  <si>
    <t>BOULDER</t>
  </si>
  <si>
    <t>062518 SOUTH DENVER DIALYSIS (DVA)</t>
  </si>
  <si>
    <t xml:space="preserve">850 E HARVARD AVE STE 60 </t>
  </si>
  <si>
    <t>07/24/2014</t>
  </si>
  <si>
    <t>062519 LITTLETON DIALYSIS (DVA)</t>
  </si>
  <si>
    <t xml:space="preserve">209 W COUNTY LINE RD </t>
  </si>
  <si>
    <t>LITTLETON</t>
  </si>
  <si>
    <t>09/15/1993</t>
  </si>
  <si>
    <t>11/15/2011</t>
  </si>
  <si>
    <t>062520 PUEBLO DIALYSIS (FMC)</t>
  </si>
  <si>
    <t xml:space="preserve">41 MONTEBELLO RD STE 102 </t>
  </si>
  <si>
    <t>PUEBLO</t>
  </si>
  <si>
    <t>08/24/1984</t>
  </si>
  <si>
    <t>062521 ARVADA DIALYSIS CENTER (DVA)</t>
  </si>
  <si>
    <t xml:space="preserve">9950 W 80TH AVE STE 25 </t>
  </si>
  <si>
    <t>ARVADA</t>
  </si>
  <si>
    <t>11/22/1995</t>
  </si>
  <si>
    <t>07/17/2014</t>
  </si>
  <si>
    <t>062522 CANON CITY DIALYSIS (FMC)</t>
  </si>
  <si>
    <t xml:space="preserve">2245 FREMONT DR </t>
  </si>
  <si>
    <t>CANON CITY</t>
  </si>
  <si>
    <t>062523 LOVELAND DIALYSIS (FMC)</t>
  </si>
  <si>
    <t xml:space="preserve">2940 GINNALA DR </t>
  </si>
  <si>
    <t>LOVELAND</t>
  </si>
  <si>
    <t>062524 PRINTERS PLACE DIALYSIS CENTER (DVA)</t>
  </si>
  <si>
    <t xml:space="preserve">2802  INTERNATIONAL CIR </t>
  </si>
  <si>
    <t>062525 LA JUNTA DIALYSIS (FMC)</t>
  </si>
  <si>
    <t xml:space="preserve">1012 HAYES AVE </t>
  </si>
  <si>
    <t>LA JUNTA</t>
  </si>
  <si>
    <t>062526 WALSENBURG DIALYSIS (FMC)</t>
  </si>
  <si>
    <t xml:space="preserve">23450 HIGHWAY 160 </t>
  </si>
  <si>
    <t>WALSENBURG</t>
  </si>
  <si>
    <t>01/17/1997</t>
  </si>
  <si>
    <t>062527 NORTHEAST DENVER DIALYSIS (FKC)</t>
  </si>
  <si>
    <t xml:space="preserve">590 LAREDO ST </t>
  </si>
  <si>
    <t>01/24/1997</t>
  </si>
  <si>
    <t>062528 FOUR CORNERS DIALYSIS CLINIC CORTEZ (DVA)</t>
  </si>
  <si>
    <t xml:space="preserve">610 E MAIN STE C </t>
  </si>
  <si>
    <t>CORTEZ</t>
  </si>
  <si>
    <t>04/29/1998</t>
  </si>
  <si>
    <t>062529 LOWRY DIALYSIS CENTER (DVA)</t>
  </si>
  <si>
    <t xml:space="preserve">7465 E 1ST AVE STE A </t>
  </si>
  <si>
    <t>09/22/1998</t>
  </si>
  <si>
    <t>062530 MONTROSE DIALYSIS (DCI)</t>
  </si>
  <si>
    <t xml:space="preserve">846 SOUTH 5TH STREET </t>
  </si>
  <si>
    <t>MONTROSE</t>
  </si>
  <si>
    <t>08/28/1998</t>
  </si>
  <si>
    <t>062531 ENGLEWOOD DIALYSIS (DVA)</t>
  </si>
  <si>
    <t xml:space="preserve">3247 S LINCOLN ST </t>
  </si>
  <si>
    <t>ENGLEWOOD</t>
  </si>
  <si>
    <t>08/31/2000</t>
  </si>
  <si>
    <t>062533 COMMERCE CITY DIALYSIS (DVA)</t>
  </si>
  <si>
    <t xml:space="preserve">6320 HOLLY ST </t>
  </si>
  <si>
    <t>COMMERCE CITY</t>
  </si>
  <si>
    <t>02/28/2000</t>
  </si>
  <si>
    <t>062534 LONGMONT DIALYSIS (DVA)</t>
  </si>
  <si>
    <t xml:space="preserve">1715 IRON HORSE DR STE 170 </t>
  </si>
  <si>
    <t>LONGMONT</t>
  </si>
  <si>
    <t>062535 LAKEWOOD CROSSING DIALYSIS (DVA)</t>
  </si>
  <si>
    <t xml:space="preserve">1057 S WADSWORTH BLVD STE 100 </t>
  </si>
  <si>
    <t>062536 LAMAR DIALYSIS (FMC)</t>
  </si>
  <si>
    <t xml:space="preserve">108 WEST LEE AVE </t>
  </si>
  <si>
    <t>LAMAR</t>
  </si>
  <si>
    <t>07/18/2001</t>
  </si>
  <si>
    <t>062537 PUEBLO SOUTH DIALYSIS (FMC)</t>
  </si>
  <si>
    <t xml:space="preserve">3426 LAKE AVENUE STE 110 </t>
  </si>
  <si>
    <t>062538 GRAND JUNCTION DIALYSIS (DCI)</t>
  </si>
  <si>
    <t xml:space="preserve">2748 CROSSROADS BLVD </t>
  </si>
  <si>
    <t>GRAND JUNCTION</t>
  </si>
  <si>
    <t>01/18/2002</t>
  </si>
  <si>
    <t>01/19/2014</t>
  </si>
  <si>
    <t>062540 EAST AURORA DIALYSIS (DVA)</t>
  </si>
  <si>
    <t xml:space="preserve">482 S CHAMBERS RD </t>
  </si>
  <si>
    <t>062541 MILE HIGH PD (DVA)</t>
  </si>
  <si>
    <t xml:space="preserve">1750 PIERCE ST STE A </t>
  </si>
  <si>
    <t>08/23/2002</t>
  </si>
  <si>
    <t>08/22/2014</t>
  </si>
  <si>
    <t>062542 BRIGHTON DIALYSIS (DVA)</t>
  </si>
  <si>
    <t xml:space="preserve">4700 E BROMLEY LN STE 103 </t>
  </si>
  <si>
    <t>BRIGHTON</t>
  </si>
  <si>
    <t>05/27/2004</t>
  </si>
  <si>
    <t>062543 LONETREE DIALYSIS (DVA)</t>
  </si>
  <si>
    <t xml:space="preserve">9777  PYRAMID CT STE 140 </t>
  </si>
  <si>
    <t>11/17/2004</t>
  </si>
  <si>
    <t>08/26/2005</t>
  </si>
  <si>
    <t>062544 BELCARO DIALYSIS (DVA)</t>
  </si>
  <si>
    <t xml:space="preserve">755 S COLORADO BLVD </t>
  </si>
  <si>
    <t>11/19/2004</t>
  </si>
  <si>
    <t>062545 AURORA DIALYSIS (FMC)</t>
  </si>
  <si>
    <t xml:space="preserve">962 POTOMAC CIR </t>
  </si>
  <si>
    <t>01/20/2005</t>
  </si>
  <si>
    <t>062546 DENVER DIALYSIS (DVA)</t>
  </si>
  <si>
    <t xml:space="preserve">2900 DOWNING ST STE C </t>
  </si>
  <si>
    <t>04/27/2005</t>
  </si>
  <si>
    <t>04/26/2005</t>
  </si>
  <si>
    <t>062547 DURANGO DIALYSIS CENTER (DVA)</t>
  </si>
  <si>
    <t xml:space="preserve">72 SUTTLE ST STE D </t>
  </si>
  <si>
    <t>DURANGO</t>
  </si>
  <si>
    <t>062548 STAPLETON DIALYSIS (FMC)</t>
  </si>
  <si>
    <t xml:space="preserve">7606 E 36TH AVE </t>
  </si>
  <si>
    <t>09/14/2005</t>
  </si>
  <si>
    <t>062550 ALAMOSA DIALYSIS (DVA)</t>
  </si>
  <si>
    <t xml:space="preserve">612 DEL SOL DR </t>
  </si>
  <si>
    <t>ALAMOSA</t>
  </si>
  <si>
    <t>01/23/2007</t>
  </si>
  <si>
    <t>062553 GRAND JUNCTION DIALYSIS CENTER (DVA)</t>
  </si>
  <si>
    <t xml:space="preserve">710 WELLINGTON AVE STE 20 </t>
  </si>
  <si>
    <t>062554 KIDNEY CENTER OF ARVADA (ARA)</t>
  </si>
  <si>
    <t xml:space="preserve">5265 VANCE ST </t>
  </si>
  <si>
    <t>07/14/2008</t>
  </si>
  <si>
    <t>07/15/2008</t>
  </si>
  <si>
    <t>062555 KIDNEY CENTER OF LAFAYETTE (ARA)</t>
  </si>
  <si>
    <t xml:space="preserve">2655 CRESCENT DR STE C </t>
  </si>
  <si>
    <t>062556 KIDNEY CENTER OF LAKEWOOD (ARA)</t>
  </si>
  <si>
    <t xml:space="preserve">6166 W ALAMEDA AVE </t>
  </si>
  <si>
    <t>062557 KIDNEY CENTER OF LONGMONT (ARA)</t>
  </si>
  <si>
    <t xml:space="preserve">1960 KEN PRATT BLVD STE A </t>
  </si>
  <si>
    <t>062558 KIDNEY CENTER OF WESTMINSTER (ARA)</t>
  </si>
  <si>
    <t xml:space="preserve">8410 DECATUR ST STE 200 </t>
  </si>
  <si>
    <t>08/26/2008</t>
  </si>
  <si>
    <t>062559 NORTH METRO DENVER DIALYSIS (DVA)</t>
  </si>
  <si>
    <t xml:space="preserve">12365 HURON ST STE 500 </t>
  </si>
  <si>
    <t>062560 LIBERTY DIALYSIS - PUEBLO</t>
  </si>
  <si>
    <t xml:space="preserve">850 EAGLERIDGE BLVD </t>
  </si>
  <si>
    <t>12/17/2008</t>
  </si>
  <si>
    <t>062561 NORTH COLORADO SPRINGS DIALYSIS (DVA)</t>
  </si>
  <si>
    <t xml:space="preserve">6071 E WOODMEN RD STE 100/120 </t>
  </si>
  <si>
    <t>12/25/2008</t>
  </si>
  <si>
    <t>062562 PARKER DIALYSIS (DVA)</t>
  </si>
  <si>
    <t xml:space="preserve">10371 S PARK GLENN WAY STE 180 </t>
  </si>
  <si>
    <t>01/14/2009</t>
  </si>
  <si>
    <t>01/15/2009</t>
  </si>
  <si>
    <t>062563 LIBERTY DIALYSIS - COLORADO SPRINGS NORTH (FMC)</t>
  </si>
  <si>
    <t xml:space="preserve">2180 HOLLOWBROOK DR </t>
  </si>
  <si>
    <t>05/23/2009</t>
  </si>
  <si>
    <t>062564 LIBERTY DIALYSIS - COLORADO SPRINGS SOUTH (FMC)</t>
  </si>
  <si>
    <t xml:space="preserve">2508 AIRPORT RD </t>
  </si>
  <si>
    <t>04/27/2009</t>
  </si>
  <si>
    <t>04/28/2009</t>
  </si>
  <si>
    <t>062566 LIBERTY DIALYSIS COLORADO SPRINGS CENTRAL (FMC)</t>
  </si>
  <si>
    <t xml:space="preserve">1910 E LELARAY ST </t>
  </si>
  <si>
    <t>01/20/2010</t>
  </si>
  <si>
    <t>062567 MESA COUNTY DIALYSIS (DVA)</t>
  </si>
  <si>
    <t xml:space="preserve">561 25 ROAD STE D </t>
  </si>
  <si>
    <t>06/15/2010</t>
  </si>
  <si>
    <t>06/16/2010</t>
  </si>
  <si>
    <t>062568 PUEBLO WEST DIALYSIS (FMC)</t>
  </si>
  <si>
    <t xml:space="preserve">73 N ASPEN SKI WAY </t>
  </si>
  <si>
    <t>PUEBLO WEST</t>
  </si>
  <si>
    <t>09/15/2010</t>
  </si>
  <si>
    <t>09/16/2010</t>
  </si>
  <si>
    <t>062569 BLACK CANYON DIALYSIS (DVA)</t>
  </si>
  <si>
    <t xml:space="preserve">3421 S RIO GRANDE STE D </t>
  </si>
  <si>
    <t>10/15/2010</t>
  </si>
  <si>
    <t>10/16/2010</t>
  </si>
  <si>
    <t>062570 KIDNEY CENTER OF BEAR CREEK (ARA)</t>
  </si>
  <si>
    <t xml:space="preserve">11058 WEST JEWELL AVE </t>
  </si>
  <si>
    <t>06/13/2011</t>
  </si>
  <si>
    <t>06/14/2011</t>
  </si>
  <si>
    <t>062571 THORNTON KIDNEY CENTER LLC  (ARA)</t>
  </si>
  <si>
    <t xml:space="preserve">8451 PEARL STREET </t>
  </si>
  <si>
    <t>062572 SOUTHWEST DENVER DIALYSIS (DVA)</t>
  </si>
  <si>
    <t xml:space="preserve">8601 W CROSS DR SUITE C2 </t>
  </si>
  <si>
    <t>11/23/2011</t>
  </si>
  <si>
    <t>11/24/2011</t>
  </si>
  <si>
    <t>062573 KIDNEY CENTER ON MAIN (ARA)</t>
  </si>
  <si>
    <t xml:space="preserve">2144 MAIN ST STE 2 </t>
  </si>
  <si>
    <t>062574 RED HAWK DIALYSIS (DVA)</t>
  </si>
  <si>
    <t xml:space="preserve">4348 WOODLAND BLVD STE 131 </t>
  </si>
  <si>
    <t>CASTLE ROCK</t>
  </si>
  <si>
    <t>062575 PAVILION DIALYSIS (FMC)</t>
  </si>
  <si>
    <t xml:space="preserve">723 DELAWARE ST #M105 </t>
  </si>
  <si>
    <t>07/25/2014</t>
  </si>
  <si>
    <t>062576 SABLE DIALYSIS (DVA)</t>
  </si>
  <si>
    <t xml:space="preserve">509 N SABLE BLVD </t>
  </si>
  <si>
    <t>062577 NORTHEASTERN COLORADO DIALYSIS (DVA)</t>
  </si>
  <si>
    <t xml:space="preserve">603 HOLLY DRIVE </t>
  </si>
  <si>
    <t>STERLING</t>
  </si>
  <si>
    <t>062578 -  WEST HAMPDEN DIALYSIS (FMC)</t>
  </si>
  <si>
    <t xml:space="preserve">750 WEST HAMPDEN AVE #110 </t>
  </si>
  <si>
    <t>12/14/2012</t>
  </si>
  <si>
    <t>062579 - LOVELAND CENTRAL DIALYSIS (DVA)</t>
  </si>
  <si>
    <t xml:space="preserve">1453 N DENVER AVE </t>
  </si>
  <si>
    <t>01/28/2013</t>
  </si>
  <si>
    <t>12/15/2012</t>
  </si>
  <si>
    <t>062580 NORTHERN COLORADO HOME THERAPY DIALYSIS (FMC)</t>
  </si>
  <si>
    <t xml:space="preserve">5285 MCWHINNEY BLVD #190 </t>
  </si>
  <si>
    <t>062581 KIDNEY CENTER OF NORTHRIDGE (ARA)</t>
  </si>
  <si>
    <t xml:space="preserve">1865 W 121ST AVE, STE 300C </t>
  </si>
  <si>
    <t>08/23/2013</t>
  </si>
  <si>
    <t>062582 - WEST LAKEWOOD DIALYSIS CENTER (DVA)</t>
  </si>
  <si>
    <t xml:space="preserve">11700 W 2ND PL, STE 325 </t>
  </si>
  <si>
    <t>062583 PARKER KIDNEY CENTER (ARA)</t>
  </si>
  <si>
    <t xml:space="preserve">18320 E COTTONWOOD DR STE C </t>
  </si>
  <si>
    <t>12/18/2013</t>
  </si>
  <si>
    <t>062584 SOUTH DENVER DIALYSIS (FMC)</t>
  </si>
  <si>
    <t xml:space="preserve">3410 S GALENA ST SUITE 100 </t>
  </si>
  <si>
    <t>04/30/2014</t>
  </si>
  <si>
    <t>062585 NORTH GREELEY DIALYSIS (FMC)</t>
  </si>
  <si>
    <t xml:space="preserve">1212 9TH ST </t>
  </si>
  <si>
    <t>09/17/2014</t>
  </si>
  <si>
    <t>062586 GREELEY DIALYSIS (DVA)</t>
  </si>
  <si>
    <t xml:space="preserve">2812 W 10TH ST </t>
  </si>
  <si>
    <t>10/24/2014</t>
  </si>
  <si>
    <t>062587 KIDNEY CENTER OF WHEAT RIDGE (ARA)</t>
  </si>
  <si>
    <t xml:space="preserve">6920 W 38TH AVE </t>
  </si>
  <si>
    <t>WHEAT RIDGE</t>
  </si>
  <si>
    <t>07/31/2015</t>
  </si>
  <si>
    <t>062588-FORT COLLINS DIALYSIS</t>
  </si>
  <si>
    <t>1601 PROSPECT PARKWAY SUITE 180</t>
  </si>
  <si>
    <t>12/27/2017</t>
  </si>
  <si>
    <t>062589-KIDNEY CENTER OF THE ROCKIES</t>
  </si>
  <si>
    <t>50 BUCK CREEK ROAD SUITE 110</t>
  </si>
  <si>
    <t>AVON</t>
  </si>
  <si>
    <t>09/22/2017</t>
  </si>
  <si>
    <t>062590-KIDNEY CENTER OF FREDERICK</t>
  </si>
  <si>
    <t xml:space="preserve">5992 IRIS PARKWAY </t>
  </si>
  <si>
    <t>11/13/2017</t>
  </si>
  <si>
    <t>062591-PLATTE VALLEY DIALYSIS</t>
  </si>
  <si>
    <t>1321 S 4TH AVE SUITE 100</t>
  </si>
  <si>
    <t>062592-MONTBELLO DIALYSIS</t>
  </si>
  <si>
    <t xml:space="preserve">4834 CHAMBERS ROAD </t>
  </si>
  <si>
    <t>HARTFORD HOSPITAL</t>
  </si>
  <si>
    <t xml:space="preserve">80 SEYMOUR STREET, JB8 </t>
  </si>
  <si>
    <t>HARTFORD</t>
  </si>
  <si>
    <t>CT</t>
  </si>
  <si>
    <t>08/25/1977</t>
  </si>
  <si>
    <t>07/18/2002</t>
  </si>
  <si>
    <t>NEW BRITAIN GENERAL HOSPITAL</t>
  </si>
  <si>
    <t>DIALYSIS UNIT 100 GRAND STREET</t>
  </si>
  <si>
    <t>NEW BRITAIN</t>
  </si>
  <si>
    <t>BRIDGEPORT DIALYSIS</t>
  </si>
  <si>
    <t xml:space="preserve">900 MADISON AVENUE </t>
  </si>
  <si>
    <t>BRIDGEPORT</t>
  </si>
  <si>
    <t>NEW HAVEN HOME DIALYSIS</t>
  </si>
  <si>
    <t>136 SHERMAN AVENUE SUITE 206</t>
  </si>
  <si>
    <t>NEW HAVEN</t>
  </si>
  <si>
    <t>09/21/1983</t>
  </si>
  <si>
    <t>06/16/2015</t>
  </si>
  <si>
    <t>STAMFORD DIALYSIS</t>
  </si>
  <si>
    <t xml:space="preserve">30 COMMERCE ROAD </t>
  </si>
  <si>
    <t>STAMFORD</t>
  </si>
  <si>
    <t>DIALYSIS CENTER OF NEWINGTON</t>
  </si>
  <si>
    <t xml:space="preserve">375 WILLARD AVENUE </t>
  </si>
  <si>
    <t>NEWINGTON</t>
  </si>
  <si>
    <t>10/17/1989</t>
  </si>
  <si>
    <t>ENFIELD DIALYSIS CENTER</t>
  </si>
  <si>
    <t xml:space="preserve">113 ELM STREET </t>
  </si>
  <si>
    <t>ENFIELD</t>
  </si>
  <si>
    <t>NEW HAVEN DIALYSIS</t>
  </si>
  <si>
    <t xml:space="preserve">15 CENTER STREET </t>
  </si>
  <si>
    <t>CENTRAL CT DIALYSIS CENTER</t>
  </si>
  <si>
    <t xml:space="preserve">377 RESEARCH PARKWAY </t>
  </si>
  <si>
    <t>MERIDEN</t>
  </si>
  <si>
    <t>01/13/1994</t>
  </si>
  <si>
    <t>11/17/2014</t>
  </si>
  <si>
    <t>EAST HARTFORD DIALYSIS CENTER</t>
  </si>
  <si>
    <t xml:space="preserve">200 PITKIN STREET </t>
  </si>
  <si>
    <t>EAST HARTFORD</t>
  </si>
  <si>
    <t>04/30/2015</t>
  </si>
  <si>
    <t>SHELTON DIALYSIS</t>
  </si>
  <si>
    <t xml:space="preserve">750 BRIDGEPORT AVENUE </t>
  </si>
  <si>
    <t>SHELTON</t>
  </si>
  <si>
    <t>03/31/1995</t>
  </si>
  <si>
    <t>03/27/2015</t>
  </si>
  <si>
    <t>GREATER WATERBURY DAVITA DIALYSIS</t>
  </si>
  <si>
    <t xml:space="preserve">209 HIGHLAND AVENUE </t>
  </si>
  <si>
    <t>WATERBURY</t>
  </si>
  <si>
    <t>ST. RAPHAEL DIALYSIS CENTER - NEW HAVEN</t>
  </si>
  <si>
    <t>DIALYSIS UNIT 137 WATER STREET</t>
  </si>
  <si>
    <t>MILFORD DIALYSIS</t>
  </si>
  <si>
    <t xml:space="preserve">470 BRIDGEPORT AVENUE </t>
  </si>
  <si>
    <t>MILFORD</t>
  </si>
  <si>
    <t>03/17/1999</t>
  </si>
  <si>
    <t>NEW LONDON DIALYSIS</t>
  </si>
  <si>
    <t>5 SHAW'S COVE SUITE 100</t>
  </si>
  <si>
    <t>NEW LONDON</t>
  </si>
  <si>
    <t>HARTFORD DIALYSIS</t>
  </si>
  <si>
    <t xml:space="preserve">675 TOWER AVENUE </t>
  </si>
  <si>
    <t>10/18/1999</t>
  </si>
  <si>
    <t>BRANFORD DIALYSIS</t>
  </si>
  <si>
    <t xml:space="preserve">249 WEST MAIN STREET </t>
  </si>
  <si>
    <t>BRANFORD</t>
  </si>
  <si>
    <t>PHYSICIANS DIALYSIS INC., - ROCKY HILL</t>
  </si>
  <si>
    <t xml:space="preserve">30 WATERCHASE DRIVE </t>
  </si>
  <si>
    <t>ROCKY HILL</t>
  </si>
  <si>
    <t>12/15/1999</t>
  </si>
  <si>
    <t>UCONN DIALYSIS CENTER</t>
  </si>
  <si>
    <t>270 FARMINGTON AVE STE160</t>
  </si>
  <si>
    <t>FARMINGTON</t>
  </si>
  <si>
    <t>12/29/1999</t>
  </si>
  <si>
    <t>NORWICH DIALYSIS</t>
  </si>
  <si>
    <t xml:space="preserve">113 SALEM TURNPIKE </t>
  </si>
  <si>
    <t>NORWICH</t>
  </si>
  <si>
    <t>SOUTH NORWALK DIALYSIS</t>
  </si>
  <si>
    <t xml:space="preserve">31 STEVENS STREET </t>
  </si>
  <si>
    <t>07/28/2000</t>
  </si>
  <si>
    <t>SHORELINE DIALYSIS CENTER</t>
  </si>
  <si>
    <t xml:space="preserve">34 EAST INDUSTRIAL ROAD </t>
  </si>
  <si>
    <t>TORRINGTON DIALYSIS</t>
  </si>
  <si>
    <t>C/O JOSEPH MARCANTONIO KIDNEY CENTER 780 LITCHFIELD STREET, SUITE 100</t>
  </si>
  <si>
    <t>TORRINGTON</t>
  </si>
  <si>
    <t>03/27/2010</t>
  </si>
  <si>
    <t>MIDDLESEX DIALYSIS CENTER, LLC.</t>
  </si>
  <si>
    <t xml:space="preserve">100 MAIN STREET, SUITE A </t>
  </si>
  <si>
    <t>MIDDLETOWN</t>
  </si>
  <si>
    <t>11/15/2000</t>
  </si>
  <si>
    <t>FMC DIALYSIS SERVICES FORESTVILLE</t>
  </si>
  <si>
    <t xml:space="preserve">135 MIDDLE STREET </t>
  </si>
  <si>
    <t>BRISTOL</t>
  </si>
  <si>
    <t>02/26/2010</t>
  </si>
  <si>
    <t>BLOOMFIELD DIALYSIS</t>
  </si>
  <si>
    <t xml:space="preserve">29 GRIFFIN ROAD SOUTH </t>
  </si>
  <si>
    <t>BLOOMFIELD</t>
  </si>
  <si>
    <t>06/16/2003</t>
  </si>
  <si>
    <t>VERNON DIALYSIS CENTER</t>
  </si>
  <si>
    <t xml:space="preserve">460 HARTFORD TURNPIKE </t>
  </si>
  <si>
    <t>VERNON ROCKVILLE</t>
  </si>
  <si>
    <t>WINDHAM DIALYSIS CENTER</t>
  </si>
  <si>
    <t xml:space="preserve">375-C TUCKIE ROAD </t>
  </si>
  <si>
    <t>NORTH WINDHAM</t>
  </si>
  <si>
    <t>07/17/2009</t>
  </si>
  <si>
    <t>U.S.RENAL CARE NORTH HAVEN DIALYSIS</t>
  </si>
  <si>
    <t xml:space="preserve">510 WASHINGTON AVENUE </t>
  </si>
  <si>
    <t>NORTH HAVEN</t>
  </si>
  <si>
    <t>02/28/2017</t>
  </si>
  <si>
    <t>DAVITA WATERBURY HEIGHTS DIALYSIS</t>
  </si>
  <si>
    <t xml:space="preserve">150 MATTATUCK HEIGHTS </t>
  </si>
  <si>
    <t>FRESENIUS MEDICAL CARE OF SOUTHINGTON</t>
  </si>
  <si>
    <t xml:space="preserve">341 WEST STREET </t>
  </si>
  <si>
    <t>PLANTSVILLE</t>
  </si>
  <si>
    <t>03/16/2008</t>
  </si>
  <si>
    <t>BLACK ROCK DIALYSIS</t>
  </si>
  <si>
    <t xml:space="preserve">427 STILLSON RD </t>
  </si>
  <si>
    <t>FRESENIUS MEDICAL CARE OF FAIRFIELD</t>
  </si>
  <si>
    <t xml:space="preserve">500 KINGS HWY </t>
  </si>
  <si>
    <t>11/14/2008</t>
  </si>
  <si>
    <t>NORTH HAVEN DIALYSIS CENTER</t>
  </si>
  <si>
    <t xml:space="preserve">266 STATE STREET SUITE 2 </t>
  </si>
  <si>
    <t>06/19/2009</t>
  </si>
  <si>
    <t>MANCHESTER DIALYSIS CENTER</t>
  </si>
  <si>
    <t xml:space="preserve">319 MAIN STREET </t>
  </si>
  <si>
    <t>MANCHESTER</t>
  </si>
  <si>
    <t>09/17/2009</t>
  </si>
  <si>
    <t>U.S.RENAL CARE ORANGE DIALYSIS</t>
  </si>
  <si>
    <t xml:space="preserve">240 INDIAN RIVER RD, SUITE D </t>
  </si>
  <si>
    <t>04/27/2010</t>
  </si>
  <si>
    <t>FMC OF WESTERN HARTFORD</t>
  </si>
  <si>
    <t xml:space="preserve">725 PARK AVENUE, </t>
  </si>
  <si>
    <t>11/22/2010</t>
  </si>
  <si>
    <t>WILLARD AVENUE DIALYSIS</t>
  </si>
  <si>
    <t xml:space="preserve">445E WILLARD AVENUE </t>
  </si>
  <si>
    <t>COMPREHENSIVE DIALYSIS CARE LLC</t>
  </si>
  <si>
    <t xml:space="preserve">61 POMEROY AVE. BUILDING A </t>
  </si>
  <si>
    <t>HAMDEN DIALYSIS</t>
  </si>
  <si>
    <t xml:space="preserve">3000 DIXWELL AVENUE SUITE 100 </t>
  </si>
  <si>
    <t>HAMDEN</t>
  </si>
  <si>
    <t>12/13/2011</t>
  </si>
  <si>
    <t>DANBURY DIALYSIS CENTER</t>
  </si>
  <si>
    <t>111 OSBORNE STREET SUITE 211</t>
  </si>
  <si>
    <t>DANBURY</t>
  </si>
  <si>
    <t>FARMINGTON DIALYSIS</t>
  </si>
  <si>
    <t xml:space="preserve">11 SOUTH RD, SUITE 110 </t>
  </si>
  <si>
    <t>U.S.RENAL CARE BRANFORD DIALYSIS</t>
  </si>
  <si>
    <t>322 EAST MAIN STREET SUITE 1A</t>
  </si>
  <si>
    <t>PALOMBA DRIVE DIALYSIS</t>
  </si>
  <si>
    <t xml:space="preserve">51 PALOMBA DRIVE </t>
  </si>
  <si>
    <t>03/16/2015</t>
  </si>
  <si>
    <t>HOUSATONIC DIALYSIS</t>
  </si>
  <si>
    <t xml:space="preserve">164 MOUNT PLEASANT RD </t>
  </si>
  <si>
    <t>NEWTOWN</t>
  </si>
  <si>
    <t>WALLINGFORD DIALYSIS CARE LLC</t>
  </si>
  <si>
    <t>720 N MAIN STREET EXT SUITE 3</t>
  </si>
  <si>
    <t>WALLINGFORD</t>
  </si>
  <si>
    <t>FRESENIUS MEDICAL CARE WINDSOR</t>
  </si>
  <si>
    <t xml:space="preserve">1 EMERSON DRIVE </t>
  </si>
  <si>
    <t>HERALD SQUARE DIALYSIS LLC</t>
  </si>
  <si>
    <t>ONE HERALD SQUARE SUITE 100</t>
  </si>
  <si>
    <t>TOTAL RENAL CARE INC</t>
  </si>
  <si>
    <t xml:space="preserve">112 MAIN STREET </t>
  </si>
  <si>
    <t>04/19/2018</t>
  </si>
  <si>
    <t>HAWLEY LANE - DAVITA</t>
  </si>
  <si>
    <t xml:space="preserve">425 HAWLEY LN </t>
  </si>
  <si>
    <t>STRATFORD</t>
  </si>
  <si>
    <t>07/13/2018</t>
  </si>
  <si>
    <t>HARTFORD DOWNTOWN DIALYSIS</t>
  </si>
  <si>
    <t xml:space="preserve">80 SEYMOUR STREET </t>
  </si>
  <si>
    <t>6, 7</t>
  </si>
  <si>
    <t>09/30/2018</t>
  </si>
  <si>
    <t>CHRISTIANA CARE HEALTH SYSTEM</t>
  </si>
  <si>
    <t>HEMODIALYSIS UNIT, CHRISTIANA HOSPITAL 4755 OGLETOWN-STANTON ROAD, P.O.</t>
  </si>
  <si>
    <t>DE</t>
  </si>
  <si>
    <t>BAYHEALTH MEDICAL CENTER</t>
  </si>
  <si>
    <t xml:space="preserve">640 S STATE STREET </t>
  </si>
  <si>
    <t>DOVER</t>
  </si>
  <si>
    <t>ALFRED I. DUPONT HOSPITAL FOR CHILDREN DIALYSIS CENTER</t>
  </si>
  <si>
    <t xml:space="preserve">1600 ROCKLAND ROAD </t>
  </si>
  <si>
    <t>WILMINGTON</t>
  </si>
  <si>
    <t>07/21/1993</t>
  </si>
  <si>
    <t>FRESENIUS KIDNEY CARE - BRANDYWINE</t>
  </si>
  <si>
    <t xml:space="preserve">303 A STREET </t>
  </si>
  <si>
    <t>FRESENIUS KIDNEY CARE - CENTRAL DELAWARE</t>
  </si>
  <si>
    <t>BLUE HEN CORPORATE CENTER 655 SOUTH BAY ROAD, SUITE 4M</t>
  </si>
  <si>
    <t>12/23/1978</t>
  </si>
  <si>
    <t>FRESENIUS KIDNEY CARE - MID SUSSEX COUNTY</t>
  </si>
  <si>
    <t xml:space="preserve">34 GEORGETOWN PLAZA </t>
  </si>
  <si>
    <t>GEORGETOWN</t>
  </si>
  <si>
    <t>04/13/1988</t>
  </si>
  <si>
    <t>10/29/2005</t>
  </si>
  <si>
    <t>FRESENIUS KIDNEY CARE - RIVERSIDE PARK</t>
  </si>
  <si>
    <t>RIVERSIDE MEDICAL ARTS COMPLEX, UNIT G2 700 W. LEA BOULEVARD</t>
  </si>
  <si>
    <t>12/15/1989</t>
  </si>
  <si>
    <t>07/15/2010</t>
  </si>
  <si>
    <t>FRESENIUS KIDNEY CARE - CHRISTIANA</t>
  </si>
  <si>
    <t>UNIVERSITY PLAZA SHOPPING CENTER 63 UNIVERSITY PLAZA</t>
  </si>
  <si>
    <t>12/29/1989</t>
  </si>
  <si>
    <t>FRESENIUS KIDNEY CARE - MILFORD</t>
  </si>
  <si>
    <t xml:space="preserve">656D NORTH DUPONT HIGHWAY </t>
  </si>
  <si>
    <t>02/23/1995</t>
  </si>
  <si>
    <t>FRESENIUS KIDNEY CARE - FIRST STATE</t>
  </si>
  <si>
    <t xml:space="preserve">608 FERRY CUT-OFF </t>
  </si>
  <si>
    <t>NEW CASTLE</t>
  </si>
  <si>
    <t>FRESENIUS KIDNEY CARE - REHOBOTH</t>
  </si>
  <si>
    <t xml:space="preserve">19339 COASTAL HIGHWAY, SUITE 100 </t>
  </si>
  <si>
    <t>REHOBOTH BEACH</t>
  </si>
  <si>
    <t>10/19/2016</t>
  </si>
  <si>
    <t>FRESENIUS KIDNEY CARE - WILMINGTON</t>
  </si>
  <si>
    <t>ST. FRANCIS MEDICAL OFFICE BUILDING, SUITE 404 7TH AND CLAYTON STREET</t>
  </si>
  <si>
    <t>FRESENIUS KIDNEY CARE - SMYRNA</t>
  </si>
  <si>
    <t>GATEWAY NORTH SHOPPING CENTER 210 STADIUM STREET, RT. 13</t>
  </si>
  <si>
    <t>SMYRNA</t>
  </si>
  <si>
    <t>FRESENIUS KIDNEY CARE - NEWPORT PIKE</t>
  </si>
  <si>
    <t xml:space="preserve">605 W. NEWPORT PIKE </t>
  </si>
  <si>
    <t>FRESENIUS KIDNEY CARE - MIDDLETOWN</t>
  </si>
  <si>
    <t xml:space="preserve">104 SLEEPY HOLLOW DRIVE, SUITE 100 </t>
  </si>
  <si>
    <t>FRESENIUS KIDNEY CARE - GREENTREE</t>
  </si>
  <si>
    <t xml:space="preserve">97 COMMERCE WAY, SUITE 104 </t>
  </si>
  <si>
    <t>06/27/2017</t>
  </si>
  <si>
    <t>FRESENIUS KIDNEY CARE - NORTH WILMINGTON</t>
  </si>
  <si>
    <t xml:space="preserve">4000 WASHINGTON STREET </t>
  </si>
  <si>
    <t>05/14/2008</t>
  </si>
  <si>
    <t>01/22/2010</t>
  </si>
  <si>
    <t>LIBERTY DIALYSIS - WILMINGTON</t>
  </si>
  <si>
    <t xml:space="preserve">913 DELAWARE AVENUE </t>
  </si>
  <si>
    <t>DSI SEAFORD</t>
  </si>
  <si>
    <t xml:space="preserve">600 HEALTH SERVICES DRIVE </t>
  </si>
  <si>
    <t>SEAFORD</t>
  </si>
  <si>
    <t>11/29/2017</t>
  </si>
  <si>
    <t>FRESENIUS KIDNEY CARE - MILLSBORO</t>
  </si>
  <si>
    <t xml:space="preserve">30164 COMMERCE DRIVE </t>
  </si>
  <si>
    <t>MILLSBORO</t>
  </si>
  <si>
    <t>FRESENIUS KIDNEY CARE - BRANDYWINE HOME THERAPIES</t>
  </si>
  <si>
    <t xml:space="preserve">4923 OGLETOWN-STANTON ROAD, SUITE 210 </t>
  </si>
  <si>
    <t>03/27/2012</t>
  </si>
  <si>
    <t>FRESENIUS KIDNEY CARE - FOX RUN</t>
  </si>
  <si>
    <t xml:space="preserve">2520 WRANGLE HILL ROAD, SUITE 100 </t>
  </si>
  <si>
    <t>BEAR</t>
  </si>
  <si>
    <t>05/21/2012</t>
  </si>
  <si>
    <t>AMERICAN UNIVERSAL LLC</t>
  </si>
  <si>
    <t xml:space="preserve">1415 PULASKI HIGHWAY, SUITE B </t>
  </si>
  <si>
    <t>AMERICAN UNIVERSAL - HOCKESSIN</t>
  </si>
  <si>
    <t xml:space="preserve">5936 LIMESTONE ROAD, SUITE 101 </t>
  </si>
  <si>
    <t>HOCKESSIN</t>
  </si>
  <si>
    <t>DSI LAUREL DIALYSIS, LLC</t>
  </si>
  <si>
    <t>LAUREL SQUARE SHOPPING CENTER 30214 SUSSEX HIGHWAY, UNIT #4</t>
  </si>
  <si>
    <t>LAUREL</t>
  </si>
  <si>
    <t>09/25/2015</t>
  </si>
  <si>
    <t>FRESENIUS MEDICAL CARE NORTHERN DELAWARE, LLC.</t>
  </si>
  <si>
    <t>LANTANA SQUARE SHOPPING CENTER 214 LANTANA DRIVE</t>
  </si>
  <si>
    <t>FRESENIUS MEDICAL CARE SOUTHERN DELAWARE, LLC</t>
  </si>
  <si>
    <t>1198 SOUTH GOVERNORS AVENUE BUILDING B, SUITE 201</t>
  </si>
  <si>
    <t>09/29/2017</t>
  </si>
  <si>
    <t xml:space="preserve">9115 ANTIQUE ALLEY </t>
  </si>
  <si>
    <t>BRIDGEVILLE</t>
  </si>
  <si>
    <t>10/30/2017</t>
  </si>
  <si>
    <t>08/20/2018</t>
  </si>
  <si>
    <t xml:space="preserve">80 SALT CREEK DRIVE </t>
  </si>
  <si>
    <t>06/28/2018</t>
  </si>
  <si>
    <t>BIO-MEDICAL APPLICATIONS OF DELAWARE INC</t>
  </si>
  <si>
    <t xml:space="preserve">1417 FOULK ROAD </t>
  </si>
  <si>
    <t>06/22/2018</t>
  </si>
  <si>
    <t>BIO-MEDICAL APPLICATIONS OF DELAWARE, INC.</t>
  </si>
  <si>
    <t xml:space="preserve">230 E. MAIN STREET, UNIT 325 </t>
  </si>
  <si>
    <t>09/24/2018</t>
  </si>
  <si>
    <t>CHILDRENS NATIONAL MEDICAL CENTER</t>
  </si>
  <si>
    <t>CHILDRENS HOSP DIALYSIS UNIT RM 3130 111 MICHIGAN AVE NW</t>
  </si>
  <si>
    <t>WASHINGTON</t>
  </si>
  <si>
    <t>DC</t>
  </si>
  <si>
    <t>BMA - DUPONT CIRCLE</t>
  </si>
  <si>
    <t>11 DUPONT CIR NW STE LL100</t>
  </si>
  <si>
    <t>BMA - COLUMBIA HEIGHTS</t>
  </si>
  <si>
    <t>106 IRVING ST NW STE 1400</t>
  </si>
  <si>
    <t>GREATER SOUTHEAST COMMUNITY DIALYSIS CENTER</t>
  </si>
  <si>
    <t>4601 MARTI LUTHER KING JR. AVENUE SOUTHWEST SUITE A</t>
  </si>
  <si>
    <t>FMC - ANACOSTIA</t>
  </si>
  <si>
    <t xml:space="preserve">3929 MINNESOTA AVE NE </t>
  </si>
  <si>
    <t>DAVITA - LEE STREET DIALYSIS</t>
  </si>
  <si>
    <t xml:space="preserve">5155 LEE ST NE </t>
  </si>
  <si>
    <t>DAVITA - EIGHTH STREET</t>
  </si>
  <si>
    <t xml:space="preserve">920 BLADENSBURG ROAD NE </t>
  </si>
  <si>
    <t>BMA - NORTHEAST WASHINGTON</t>
  </si>
  <si>
    <t xml:space="preserve">817 VARNUM ST NE </t>
  </si>
  <si>
    <t>DAVITA GEORGETOWN HOME TRAINING</t>
  </si>
  <si>
    <t>2233 WISCONSIN AVE SUITE 214</t>
  </si>
  <si>
    <t>DAVITA - GWU SE</t>
  </si>
  <si>
    <t>RENAL DIALYSIS UNIT 3857 A PENNSYLVANIA AVE SE</t>
  </si>
  <si>
    <t>DAVITA - K STREET DIALYSIS</t>
  </si>
  <si>
    <t>2131 K STREET NW STE 300</t>
  </si>
  <si>
    <t>DAVITA - BRENTWOOD</t>
  </si>
  <si>
    <t xml:space="preserve">1231 BRENTWOOD RD NE </t>
  </si>
  <si>
    <t>UNION PLAZA DIALYSIS CENTER</t>
  </si>
  <si>
    <t>810 1ST ST NE STE 100</t>
  </si>
  <si>
    <t>CAPITOL DIALYSIS</t>
  </si>
  <si>
    <t xml:space="preserve">140 Q STREET NE </t>
  </si>
  <si>
    <t>05/21/2001</t>
  </si>
  <si>
    <t>04/22/2001</t>
  </si>
  <si>
    <t>GRANT PARK DIALYSIS FACILITY</t>
  </si>
  <si>
    <t xml:space="preserve">5000 NANNIE HELEN BURROUGHS AVE NE </t>
  </si>
  <si>
    <t>05/25/2001</t>
  </si>
  <si>
    <t>01/29/2002</t>
  </si>
  <si>
    <t>WASHINGTON NURSING DIALYSIS</t>
  </si>
  <si>
    <t xml:space="preserve">2425 25TH STREET SE </t>
  </si>
  <si>
    <t>INTERNATIONAL DIALYSIS CENTER LLC</t>
  </si>
  <si>
    <t xml:space="preserve">1730 HAMLIN ST NE </t>
  </si>
  <si>
    <t>02/24/2010</t>
  </si>
  <si>
    <t>KAISER HEALTH PLAN OF THE MID-ATLANTIC STATES</t>
  </si>
  <si>
    <t>700 SECOND ST NE 6TH FLOOR - NEPHROLOGY</t>
  </si>
  <si>
    <t>RAI - CHILLUM-WASHINGTON</t>
  </si>
  <si>
    <t xml:space="preserve">6411 CHILLUM PL NW </t>
  </si>
  <si>
    <t>HOWARD UNIVERSITY DIALYSIS CENTER, LLC</t>
  </si>
  <si>
    <t>2041 GEORGIA AVE NW TOWER BUILDING SUITE 1119B</t>
  </si>
  <si>
    <t>07/20/2015</t>
  </si>
  <si>
    <t>RAI CARE CENTERS OF SOUTHEAST DC LLC</t>
  </si>
  <si>
    <t xml:space="preserve">1918 14TH ST SE </t>
  </si>
  <si>
    <t>12/22/2014</t>
  </si>
  <si>
    <t>08/26/2015</t>
  </si>
  <si>
    <t>WASHINGTON CENTER FOR AGING</t>
  </si>
  <si>
    <t xml:space="preserve">2601 18TH STREET NE, A WING BASEMENT </t>
  </si>
  <si>
    <t>08/22/2018</t>
  </si>
  <si>
    <t>SHANDS JACKSONVILLE - ESRD</t>
  </si>
  <si>
    <t xml:space="preserve">655 W 8TH ST </t>
  </si>
  <si>
    <t>FL</t>
  </si>
  <si>
    <t>09/22/2004</t>
  </si>
  <si>
    <t>FLORIDA HOSPITAL ESRD</t>
  </si>
  <si>
    <t xml:space="preserve">601 E ROLLINS ST </t>
  </si>
  <si>
    <t>ORLANDO</t>
  </si>
  <si>
    <t>SAINT MARYS HOSPITAL DIALYSIS UNIT</t>
  </si>
  <si>
    <t xml:space="preserve">901 45TH ST </t>
  </si>
  <si>
    <t>WEST PALM BEACH</t>
  </si>
  <si>
    <t>JACKSON MEMORIAL HOSP DIALYSIS PEDIATRIC</t>
  </si>
  <si>
    <t xml:space="preserve">1611 NW 12TH AVE </t>
  </si>
  <si>
    <t>MEMORIAL REGIONAL HOSP - PEDIATRIC DIALYSIS</t>
  </si>
  <si>
    <t xml:space="preserve">3501 JOHNSON ST </t>
  </si>
  <si>
    <t>HOLLYWOOD</t>
  </si>
  <si>
    <t>SHANDS HOSPITAL - PEDIATRIC DIALYSIS</t>
  </si>
  <si>
    <t xml:space="preserve">1600 SW ARCHER ROAD </t>
  </si>
  <si>
    <t>GAINESVILLE</t>
  </si>
  <si>
    <t>02/24/2015</t>
  </si>
  <si>
    <t>TAMPA GENERAL HOSPITAL ESRD</t>
  </si>
  <si>
    <t>PEDIATRIC DIALYSIS 1 TAMPA GENERAL CIRCLE</t>
  </si>
  <si>
    <t>TAMPA</t>
  </si>
  <si>
    <t>06/25/2003</t>
  </si>
  <si>
    <t>JOHNS HOPKINS ALL CHILDREN'S HOSPITAL DIALYSIS</t>
  </si>
  <si>
    <t>501 6TH AVE S 6500000410</t>
  </si>
  <si>
    <t>SAINT PETERSBURG</t>
  </si>
  <si>
    <t>09/27/1982</t>
  </si>
  <si>
    <t>BAPTIST MEDICAL CENTER - PEDIATRIC DIALYSIS</t>
  </si>
  <si>
    <t>800 PRUDENTIAL DR M2WEST</t>
  </si>
  <si>
    <t>06/15/1998</t>
  </si>
  <si>
    <t>12/21/2004</t>
  </si>
  <si>
    <t>MIAMI CHILDRENS HOSP DIALYSIS UNIT</t>
  </si>
  <si>
    <t xml:space="preserve">6125 SW 31ST ST </t>
  </si>
  <si>
    <t>HEWELL KIDS KIDNEY CENTER AT ORLANDO HEALTH</t>
  </si>
  <si>
    <t xml:space="preserve">92 W MILLER STREET </t>
  </si>
  <si>
    <t>06/22/2012</t>
  </si>
  <si>
    <t>FMC - PENSACOLA</t>
  </si>
  <si>
    <t xml:space="preserve">1305 W MORENO ST </t>
  </si>
  <si>
    <t>PENSACOLA</t>
  </si>
  <si>
    <t>06/30/2014</t>
  </si>
  <si>
    <t>FMC - SOUTH MIAMI</t>
  </si>
  <si>
    <t xml:space="preserve">8770 SW 144TH ST </t>
  </si>
  <si>
    <t>05/15/1999</t>
  </si>
  <si>
    <t>DADE DIALYSIS CENTER</t>
  </si>
  <si>
    <t xml:space="preserve">1494 NW 7 ST </t>
  </si>
  <si>
    <t>07/13/2015</t>
  </si>
  <si>
    <t>SOUTH BROWARD ARTIFICIAL KIDNEY CTR</t>
  </si>
  <si>
    <t xml:space="preserve">4401 HOLLYWOOD BLVD </t>
  </si>
  <si>
    <t>11/22/2003</t>
  </si>
  <si>
    <t>CENTRAL FLORIDA KIDNEY CENTERS INC</t>
  </si>
  <si>
    <t xml:space="preserve">203 ERNESTINE STREET </t>
  </si>
  <si>
    <t>CENTRAL FLORIDA KIDNEY CENTERS</t>
  </si>
  <si>
    <t>02/27/2002</t>
  </si>
  <si>
    <t>BMA - TAMPA</t>
  </si>
  <si>
    <t xml:space="preserve">3242 HENDERSON BLVD #200 </t>
  </si>
  <si>
    <t>01/14/2015</t>
  </si>
  <si>
    <t>DIALYSIS ASSOC OF THE PALM BEACHES</t>
  </si>
  <si>
    <t xml:space="preserve">2611 POINSETTIA AVE </t>
  </si>
  <si>
    <t>ORLANDO ARTIFICIAL KIDNEY CENTER</t>
  </si>
  <si>
    <t>775 GATEWAY DRIVE SUITE 1010</t>
  </si>
  <si>
    <t>ALTAMONTE SPRINGS</t>
  </si>
  <si>
    <t>04/30/2010</t>
  </si>
  <si>
    <t>BMA - GAINESVILLE</t>
  </si>
  <si>
    <t xml:space="preserve">1775 NW 80TH BLVD </t>
  </si>
  <si>
    <t>FORT MYERS DIALYSIS</t>
  </si>
  <si>
    <t xml:space="preserve">4220 EXECUTIVE CIRCLE #38 </t>
  </si>
  <si>
    <t>FORT MYERS</t>
  </si>
  <si>
    <t>PANAMA CITY DIALYSIS CENTER</t>
  </si>
  <si>
    <t xml:space="preserve">615 HWY 231 </t>
  </si>
  <si>
    <t>PANAMA CITY</t>
  </si>
  <si>
    <t>08/17/2016</t>
  </si>
  <si>
    <t>MELBOURNE KIDNEY CENTER</t>
  </si>
  <si>
    <t xml:space="preserve">1400 S APOLLO BLVD </t>
  </si>
  <si>
    <t>MELBOURNE</t>
  </si>
  <si>
    <t>MELBOURNE KIDNEY CENTERS</t>
  </si>
  <si>
    <t>WEST FLORIDA DIALYSIS</t>
  </si>
  <si>
    <t xml:space="preserve">8333 NORTH DAVIS HIGHWAY </t>
  </si>
  <si>
    <t>01/26/2015</t>
  </si>
  <si>
    <t>FMC - PINELLAS PARK</t>
  </si>
  <si>
    <t xml:space="preserve">7910 US HWY 19N </t>
  </si>
  <si>
    <t>PINELLAS PARK</t>
  </si>
  <si>
    <t>BOCA RATON ARTIFICIAL KIDNEY CENTER</t>
  </si>
  <si>
    <t xml:space="preserve">998 NW 9TH CT </t>
  </si>
  <si>
    <t>BOCA RATON</t>
  </si>
  <si>
    <t>DAYTONA BEACH DIALYSIS</t>
  </si>
  <si>
    <t xml:space="preserve">578 HEALTH BLVD </t>
  </si>
  <si>
    <t>DAYTONA BEACH</t>
  </si>
  <si>
    <t>BMA - KENDALL</t>
  </si>
  <si>
    <t xml:space="preserve">9193 SW 72ND ST # 100-B </t>
  </si>
  <si>
    <t>LAKELAND DIALYSIS</t>
  </si>
  <si>
    <t xml:space="preserve">515 E. BELLA VISTA ST. </t>
  </si>
  <si>
    <t>LAKELAND</t>
  </si>
  <si>
    <t>TREASURE COAST KIDNEY CENTER NORTH</t>
  </si>
  <si>
    <t xml:space="preserve">2348 SE OCEAN BLVD </t>
  </si>
  <si>
    <t>STUART</t>
  </si>
  <si>
    <t>JUPITER KIDNEY CENTER LLC</t>
  </si>
  <si>
    <t xml:space="preserve">1701 MILITARY TRAIL #140 </t>
  </si>
  <si>
    <t>JUPITER</t>
  </si>
  <si>
    <t>RAI CARE CENTERS - CLEARWATER</t>
  </si>
  <si>
    <t xml:space="preserve">1057 S FORT HARRISON AVENUE </t>
  </si>
  <si>
    <t>CLEARWATER</t>
  </si>
  <si>
    <t>06/30/1978</t>
  </si>
  <si>
    <t>PHYSICIANS DIALYSIS TRINITY</t>
  </si>
  <si>
    <t>9332 STATE ROAD 54 SUITE 306</t>
  </si>
  <si>
    <t>TRINITY</t>
  </si>
  <si>
    <t>09/16/1978</t>
  </si>
  <si>
    <t>09/22/2014</t>
  </si>
  <si>
    <t>BMA - HIALEAH</t>
  </si>
  <si>
    <t xml:space="preserve">7170 W 20TH AVE </t>
  </si>
  <si>
    <t>HIALEAH</t>
  </si>
  <si>
    <t>DIALYSIS CLINIC INC</t>
  </si>
  <si>
    <t xml:space="preserve">757 UNION STREET W </t>
  </si>
  <si>
    <t>12/13/1978</t>
  </si>
  <si>
    <t>INTERAMERICAN DIALYSIS CENTER</t>
  </si>
  <si>
    <t xml:space="preserve">7815 CORAL WAY STE 115 </t>
  </si>
  <si>
    <t>NAPLES ARTIFICIAL KIDNEY CENTER</t>
  </si>
  <si>
    <t xml:space="preserve">1750 SW HEALTH PARKWAY </t>
  </si>
  <si>
    <t>NAPLES</t>
  </si>
  <si>
    <t>02/17/1979</t>
  </si>
  <si>
    <t>08/13/2015</t>
  </si>
  <si>
    <t>PLANTATION  DIALYSIS - PLANTATION</t>
  </si>
  <si>
    <t xml:space="preserve">7061 CYPRESS RD STE 103 </t>
  </si>
  <si>
    <t>PLANTATION</t>
  </si>
  <si>
    <t>BRADENTON ARTIFICIAL KIDNEY CENTER</t>
  </si>
  <si>
    <t xml:space="preserve">5902 POINTE WEST BLVD </t>
  </si>
  <si>
    <t>BRADENTON</t>
  </si>
  <si>
    <t>BMA - CLEARWATER</t>
  </si>
  <si>
    <t xml:space="preserve">26338 US HWY 19 N </t>
  </si>
  <si>
    <t>06/25/1980</t>
  </si>
  <si>
    <t>KEY WEST DIALYSIS</t>
  </si>
  <si>
    <t xml:space="preserve">1122 KEY PLAZA </t>
  </si>
  <si>
    <t>KEY WEST</t>
  </si>
  <si>
    <t>07/14/1980</t>
  </si>
  <si>
    <t>NW BROWARD ARTIFICIAL KIDNEY CENTER</t>
  </si>
  <si>
    <t xml:space="preserve">2514 N STATE ROAD 7 </t>
  </si>
  <si>
    <t>MARGATE</t>
  </si>
  <si>
    <t>11/14/1980</t>
  </si>
  <si>
    <t>WINTER HAVEN DIALYSIS</t>
  </si>
  <si>
    <t xml:space="preserve">1625 UNITY WAY NW </t>
  </si>
  <si>
    <t>WINTER HAVEN</t>
  </si>
  <si>
    <t>01/28/1981</t>
  </si>
  <si>
    <t>FMC - SANFORD</t>
  </si>
  <si>
    <t xml:space="preserve">419 E FIRST ST </t>
  </si>
  <si>
    <t>SANFORD</t>
  </si>
  <si>
    <t>12/15/1980</t>
  </si>
  <si>
    <t>10/23/2007</t>
  </si>
  <si>
    <t>FMC - SOUTH SAINT PETERSBURG</t>
  </si>
  <si>
    <t xml:space="preserve">650 34TH ST S </t>
  </si>
  <si>
    <t>BMA - LAKE CITY</t>
  </si>
  <si>
    <t xml:space="preserve">1445 SW MAIN BLVD STE 120 </t>
  </si>
  <si>
    <t>LAKE CITY</t>
  </si>
  <si>
    <t>09/23/2014</t>
  </si>
  <si>
    <t>PORT CHARLOTTE ARTIFICIAL KIDNEY CT</t>
  </si>
  <si>
    <t xml:space="preserve">4300 KINGS HWY #406-D17 </t>
  </si>
  <si>
    <t>PORT CHARLOTTE</t>
  </si>
  <si>
    <t>RTC - LEESBURG</t>
  </si>
  <si>
    <t>8425 US HIGHWAY 441 SUITE 104</t>
  </si>
  <si>
    <t>LEESBURG</t>
  </si>
  <si>
    <t>09/24/1981</t>
  </si>
  <si>
    <t>04/15/2016</t>
  </si>
  <si>
    <t>RAI-S COURTENAY-MERRITT ISLAND</t>
  </si>
  <si>
    <t xml:space="preserve">245 S COURTENAY PKWY BLDG A </t>
  </si>
  <si>
    <t>MERRITT ISLAND</t>
  </si>
  <si>
    <t>PLANT CITY DIALYSIS</t>
  </si>
  <si>
    <t xml:space="preserve">1211 W REYNOLDS ST STE 1 </t>
  </si>
  <si>
    <t>PLANT CITY</t>
  </si>
  <si>
    <t>04/22/2008</t>
  </si>
  <si>
    <t>BROWARD DIALYSIS</t>
  </si>
  <si>
    <t xml:space="preserve">1500 N FEDERAL HWY #100 </t>
  </si>
  <si>
    <t>FORT LAUDERDALE</t>
  </si>
  <si>
    <t>FMC DIALYSIS SERVICES - SAINT AUGUSTINE</t>
  </si>
  <si>
    <t xml:space="preserve">1680 OSCEOLA ELEMENTARY ROAD SUITE B </t>
  </si>
  <si>
    <t>SAINT AUGUSTINE</t>
  </si>
  <si>
    <t>12/20/1982</t>
  </si>
  <si>
    <t>03/26/2005</t>
  </si>
  <si>
    <t>PHYSICIANS NORTH BEACH</t>
  </si>
  <si>
    <t>17801 NW 2ND AVE SUITE 229</t>
  </si>
  <si>
    <t>02/23/1983</t>
  </si>
  <si>
    <t>FLORIDA KIDNEY CENTER</t>
  </si>
  <si>
    <t xml:space="preserve">7309 WEST OAKLAND PARK BLVD </t>
  </si>
  <si>
    <t>LAUDERHILL</t>
  </si>
  <si>
    <t>BAYONET POINT - HUDSON KIDNEY CTR</t>
  </si>
  <si>
    <t xml:space="preserve">14144 NEPHRON LN </t>
  </si>
  <si>
    <t>HUDSON</t>
  </si>
  <si>
    <t>12/23/1982</t>
  </si>
  <si>
    <t>RENAL CARE CENTER - SEBRING</t>
  </si>
  <si>
    <t xml:space="preserve">40 MEDICAL CENTER AVE </t>
  </si>
  <si>
    <t>SEBRING</t>
  </si>
  <si>
    <t>HOMESTEAD ARTIFICIAL KIDNEY CENTER</t>
  </si>
  <si>
    <t xml:space="preserve">99 NE 8TH ST </t>
  </si>
  <si>
    <t>HOMESTEAD</t>
  </si>
  <si>
    <t>09/25/2014</t>
  </si>
  <si>
    <t>BMA - METROPOLITAN MIAMI</t>
  </si>
  <si>
    <t xml:space="preserve">5550 W FLAGLER ST </t>
  </si>
  <si>
    <t>07/30/2013</t>
  </si>
  <si>
    <t>KISSIMMEE DIALYSIS</t>
  </si>
  <si>
    <t xml:space="preserve">802 JOHN YOUNG PARKWAY </t>
  </si>
  <si>
    <t>KISSIMMEE</t>
  </si>
  <si>
    <t>02/29/1984</t>
  </si>
  <si>
    <t>BELLE GLADE DIALYSIS CENTER</t>
  </si>
  <si>
    <t xml:space="preserve">933 SE 1ST ST </t>
  </si>
  <si>
    <t>BELLE GLADE</t>
  </si>
  <si>
    <t>08/22/1984</t>
  </si>
  <si>
    <t>12/18/2014</t>
  </si>
  <si>
    <t>DELAND DIALYSIS</t>
  </si>
  <si>
    <t xml:space="preserve">350 EAST NEW YORK AVENUE </t>
  </si>
  <si>
    <t>DELAND</t>
  </si>
  <si>
    <t>02/15/1985</t>
  </si>
  <si>
    <t>RAI CARE CENTERS - FORT PIERCE</t>
  </si>
  <si>
    <t xml:space="preserve">2501 OHIO AVE </t>
  </si>
  <si>
    <t>FORT PIERCE</t>
  </si>
  <si>
    <t>FRESENIUS KIDNEY CARE LAKELAND</t>
  </si>
  <si>
    <t xml:space="preserve">1550 LAKELAND HILLS BLVD </t>
  </si>
  <si>
    <t>08/27/1985</t>
  </si>
  <si>
    <t>CORAL GABLES KIDNEY CENTER</t>
  </si>
  <si>
    <t xml:space="preserve">3280 PONCE DE LEON BLVD </t>
  </si>
  <si>
    <t>05/21/2009</t>
  </si>
  <si>
    <t>INVERNESS DIALYSIS CENTER</t>
  </si>
  <si>
    <t xml:space="preserve">1510 HIGHWAY 41 NORTH </t>
  </si>
  <si>
    <t>INVERNESS</t>
  </si>
  <si>
    <t>01/27/2006</t>
  </si>
  <si>
    <t>SEMINOLE DIALYSIS CENTER</t>
  </si>
  <si>
    <t xml:space="preserve">6450 SEMINOLE BLVD </t>
  </si>
  <si>
    <t>SEMINOLE</t>
  </si>
  <si>
    <t>WEST BOCA DIALYSIS CENTER</t>
  </si>
  <si>
    <t xml:space="preserve">19801 HAMPTON DR </t>
  </si>
  <si>
    <t>CENTER FOR KIDNEY DISEASE</t>
  </si>
  <si>
    <t xml:space="preserve">1190 NW 95TH ST STE 208 </t>
  </si>
  <si>
    <t>07/13/2003</t>
  </si>
  <si>
    <t>BRANDON ARTIFICIAL KIDNEY CENTER</t>
  </si>
  <si>
    <t xml:space="preserve">514 MEDICAL OAKS AVE </t>
  </si>
  <si>
    <t>BRANDON</t>
  </si>
  <si>
    <t>09/30/1987</t>
  </si>
  <si>
    <t>08/17/2015</t>
  </si>
  <si>
    <t>CENTRAL FLORIDA KIDNEY CENTER - VINELAND</t>
  </si>
  <si>
    <t>4407 VINELAND RD SUITE D2</t>
  </si>
  <si>
    <t>08/17/1987</t>
  </si>
  <si>
    <t>GREATER MIAMI DIALYSIS</t>
  </si>
  <si>
    <t xml:space="preserve">160 NW 176TH ST #100 </t>
  </si>
  <si>
    <t>12/16/1987</t>
  </si>
  <si>
    <t>R &amp; S HEALTH GROUP LLC</t>
  </si>
  <si>
    <t xml:space="preserve">6264 N FEDERAL HWY </t>
  </si>
  <si>
    <t>12/17/1987</t>
  </si>
  <si>
    <t>NEW PORT RICHEY KIDNEY CENTER</t>
  </si>
  <si>
    <t xml:space="preserve">7421 RIDGE ROAD </t>
  </si>
  <si>
    <t>PORT RICHEY</t>
  </si>
  <si>
    <t>01/15/1988</t>
  </si>
  <si>
    <t>01/25/2008</t>
  </si>
  <si>
    <t>NORTHEAST FLORIDA DIALYSIS CENTER</t>
  </si>
  <si>
    <t xml:space="preserve">2141 LOCH RAND BLVD #113 </t>
  </si>
  <si>
    <t>ORANGE PARK</t>
  </si>
  <si>
    <t>09/15/2005</t>
  </si>
  <si>
    <t>APOPKA ARTIFICIAL KIDNEY CENTER</t>
  </si>
  <si>
    <t xml:space="preserve">1065 W ORANGE BLOSSOM TRL </t>
  </si>
  <si>
    <t>APOPKA</t>
  </si>
  <si>
    <t>02/15/1988</t>
  </si>
  <si>
    <t>ZEPHYRHILLS DIALYSIS</t>
  </si>
  <si>
    <t>36819 EILAND BLVD UNIT 2</t>
  </si>
  <si>
    <t>ZEPHYRHILLS</t>
  </si>
  <si>
    <t>03/24/2014</t>
  </si>
  <si>
    <t>RENAL CARE CENTER - WELLINGTON</t>
  </si>
  <si>
    <t xml:space="preserve">9835 LAKE WORTH RD STE 13 </t>
  </si>
  <si>
    <t>LAKE WORTH</t>
  </si>
  <si>
    <t>03/14/1988</t>
  </si>
  <si>
    <t>WEST KENDALL DIALYSIS CENTER</t>
  </si>
  <si>
    <t xml:space="preserve">12000 SW 131ST AVE </t>
  </si>
  <si>
    <t>US RENAL CARE SARASOTA</t>
  </si>
  <si>
    <t xml:space="preserve">1921 WALDEMERE ST STE 107 </t>
  </si>
  <si>
    <t>SARASOTA</t>
  </si>
  <si>
    <t>RENAL CARE CENTER - VERO BEACH</t>
  </si>
  <si>
    <t xml:space="preserve">1515 INDIAN RIVER BLVD STE A-101 </t>
  </si>
  <si>
    <t>VERO BEACH</t>
  </si>
  <si>
    <t>04/26/1988</t>
  </si>
  <si>
    <t>RAI-US 19 NORTH-CLEARWATER</t>
  </si>
  <si>
    <t xml:space="preserve">29296 US HWY 19 N #1 </t>
  </si>
  <si>
    <t>05/13/1988</t>
  </si>
  <si>
    <t>HALLANDALE DIALYSIS</t>
  </si>
  <si>
    <t xml:space="preserve">2655 HOLLYWOOD BLVD </t>
  </si>
  <si>
    <t>05/17/1988</t>
  </si>
  <si>
    <t>04/26/2003</t>
  </si>
  <si>
    <t>HERNANDO KIDNEY CENTER</t>
  </si>
  <si>
    <t xml:space="preserve">2985  LANDOVER BLVD </t>
  </si>
  <si>
    <t>SPRING HILL</t>
  </si>
  <si>
    <t>RAI CARE CENTERS - PORT SAINT LUCIE</t>
  </si>
  <si>
    <t xml:space="preserve">8661 S US HWY 1 </t>
  </si>
  <si>
    <t>PORT SAINT LUCIE</t>
  </si>
  <si>
    <t>06/20/1988</t>
  </si>
  <si>
    <t>RAI 9TH STREET NORTH - ST PETERSBURG</t>
  </si>
  <si>
    <t xml:space="preserve">635 4TH ST NO </t>
  </si>
  <si>
    <t>07/22/1988</t>
  </si>
  <si>
    <t>11/25/2014</t>
  </si>
  <si>
    <t>CENTRAL TAMPA DIALYSIS</t>
  </si>
  <si>
    <t xml:space="preserve">4204 N MACDILL AVE SOUTH BLDG </t>
  </si>
  <si>
    <t>BMA - PORT SAINT LUCIE</t>
  </si>
  <si>
    <t xml:space="preserve">709 SW PORT SAINT LUCIE BLVD </t>
  </si>
  <si>
    <t>10/23/2017</t>
  </si>
  <si>
    <t>FMC DIALYSIS SERVICES - NORTH JACKSONVILLE</t>
  </si>
  <si>
    <t xml:space="preserve">10614 LEM TURNER RD </t>
  </si>
  <si>
    <t>BMA - JACKSONVILLE</t>
  </si>
  <si>
    <t xml:space="preserve">1944 ATLANTIC BLVD </t>
  </si>
  <si>
    <t>BMA - GAINESVILLE EAST</t>
  </si>
  <si>
    <t xml:space="preserve">1961 N. MAIN ST </t>
  </si>
  <si>
    <t>DAYTONA SOUTH DIALYSIS</t>
  </si>
  <si>
    <t xml:space="preserve">1801 S NOVA RD #306 </t>
  </si>
  <si>
    <t>12/29/1988</t>
  </si>
  <si>
    <t>POMPANO BEACH ARTIFICIAL KIDNEY CENTER</t>
  </si>
  <si>
    <t xml:space="preserve">600 SW 3RD ST #1100 </t>
  </si>
  <si>
    <t>POMPANO BEACH</t>
  </si>
  <si>
    <t>12/27/1988</t>
  </si>
  <si>
    <t>09/22/2001</t>
  </si>
  <si>
    <t>DELTONA DIALYSIS</t>
  </si>
  <si>
    <t xml:space="preserve">1200 DELTONA BLVD STE 26 </t>
  </si>
  <si>
    <t>DELTONA</t>
  </si>
  <si>
    <t>01/13/1989</t>
  </si>
  <si>
    <t>SANDS DIALYSIS LLC</t>
  </si>
  <si>
    <t xml:space="preserve">2655 W ATLANTIC AVE </t>
  </si>
  <si>
    <t>DELRAY BEACH</t>
  </si>
  <si>
    <t>03/21/1989</t>
  </si>
  <si>
    <t>LEHIGH ACRES DIALYSIS</t>
  </si>
  <si>
    <t>2814 LEE BOULEVARD SUITE 16</t>
  </si>
  <si>
    <t>LEHIGH ACRES</t>
  </si>
  <si>
    <t>FMC - EAST ORLANDO</t>
  </si>
  <si>
    <t>2200 NORTH ALAFAYA TRAIL SUITE 600</t>
  </si>
  <si>
    <t>04/14/1989</t>
  </si>
  <si>
    <t>11/22/2006</t>
  </si>
  <si>
    <t>ORLANDO DIALYSIS</t>
  </si>
  <si>
    <t xml:space="preserve">116 STURTEVANT ST </t>
  </si>
  <si>
    <t>07/25/1989</t>
  </si>
  <si>
    <t>TALLAHASSEE DIALYSIS</t>
  </si>
  <si>
    <t xml:space="preserve">1607 PHYSICIANS DR </t>
  </si>
  <si>
    <t>TALLAHASSEE</t>
  </si>
  <si>
    <t>BARTOW DIALYSIS</t>
  </si>
  <si>
    <t xml:space="preserve">1190 E CHURCH ST </t>
  </si>
  <si>
    <t>BARTOW</t>
  </si>
  <si>
    <t>09/18/1989</t>
  </si>
  <si>
    <t>04/27/2015</t>
  </si>
  <si>
    <t>QUINCY DIALYSIS</t>
  </si>
  <si>
    <t xml:space="preserve">878 STRONG RD </t>
  </si>
  <si>
    <t>QUINCY</t>
  </si>
  <si>
    <t>04/27/1990</t>
  </si>
  <si>
    <t>GULF COAST DIALYSIS INC.</t>
  </si>
  <si>
    <t xml:space="preserve">3300 TAMIAMI TRAIL SUITE 101A </t>
  </si>
  <si>
    <t>FMC - TAMARAC</t>
  </si>
  <si>
    <t xml:space="preserve">7059 NW 88TH AVE </t>
  </si>
  <si>
    <t>TAMARAC</t>
  </si>
  <si>
    <t>04/30/1990</t>
  </si>
  <si>
    <t>VENTURE DIALYSIS CENTER</t>
  </si>
  <si>
    <t xml:space="preserve">1680 NE 164TH ST </t>
  </si>
  <si>
    <t>NORTH MIAMI BEACH</t>
  </si>
  <si>
    <t>09/25/1990</t>
  </si>
  <si>
    <t>11/16/2016</t>
  </si>
  <si>
    <t>TAMARAC ARTIFICIAL KIDNEY CENTER</t>
  </si>
  <si>
    <t xml:space="preserve">7140 W MCNAB RD </t>
  </si>
  <si>
    <t>09/18/1990</t>
  </si>
  <si>
    <t>08/24/2011</t>
  </si>
  <si>
    <t>NORTH PALM BEACH DIALYSIS CENTER</t>
  </si>
  <si>
    <t xml:space="preserve">2841 PGA BLVD </t>
  </si>
  <si>
    <t>PALM BEACH GARDENS</t>
  </si>
  <si>
    <t>09/24/2012</t>
  </si>
  <si>
    <t>MT DORA DIALYSIS</t>
  </si>
  <si>
    <t xml:space="preserve">2735 W OLD HWY 441 </t>
  </si>
  <si>
    <t>MOUNT DORA</t>
  </si>
  <si>
    <t>12/19/1990</t>
  </si>
  <si>
    <t>01/21/2015</t>
  </si>
  <si>
    <t>USF DIALYSIS CENTER</t>
  </si>
  <si>
    <t xml:space="preserve">10770 N 46TH STREET #A100 </t>
  </si>
  <si>
    <t>LAKE WORTH DIALYSIS</t>
  </si>
  <si>
    <t xml:space="preserve">2459 S CONGRESS AVE #100 </t>
  </si>
  <si>
    <t>07/15/1991</t>
  </si>
  <si>
    <t>ORMOND BEACH DIALYSIS</t>
  </si>
  <si>
    <t xml:space="preserve">495 S NOVA RD SUITE 109 </t>
  </si>
  <si>
    <t>ORMOND BEACH</t>
  </si>
  <si>
    <t>07/19/1991</t>
  </si>
  <si>
    <t>OCOEE DIALYSIS</t>
  </si>
  <si>
    <t xml:space="preserve">11140 W COLONIAL DR STE 5 </t>
  </si>
  <si>
    <t>OCOEE</t>
  </si>
  <si>
    <t>08/21/1991</t>
  </si>
  <si>
    <t>SUN CITY CENTER DIALYSIS</t>
  </si>
  <si>
    <t xml:space="preserve">783 CORTARO DR </t>
  </si>
  <si>
    <t>RUSKIN</t>
  </si>
  <si>
    <t>COMPLETE DIALYSIS CARE</t>
  </si>
  <si>
    <t xml:space="preserve">7467 W SAMPLE RD </t>
  </si>
  <si>
    <t>CORAL SPRINGS</t>
  </si>
  <si>
    <t>05/18/1992</t>
  </si>
  <si>
    <t>BRADENTON DIALYSIS</t>
  </si>
  <si>
    <t xml:space="preserve">3501 CORTEZ RD W </t>
  </si>
  <si>
    <t>04/29/2008</t>
  </si>
  <si>
    <t>PEMBROKE PINES DIALYSIS</t>
  </si>
  <si>
    <t xml:space="preserve">10970 PINES BLVD. </t>
  </si>
  <si>
    <t>PEMBROKE PINES</t>
  </si>
  <si>
    <t>06/19/1992</t>
  </si>
  <si>
    <t>MIAMI LAKES ARTIFICIAL KIDNEY CTR</t>
  </si>
  <si>
    <t xml:space="preserve">14600 NW 60TH AVE </t>
  </si>
  <si>
    <t>MIAMI LAKES</t>
  </si>
  <si>
    <t>03/15/2003</t>
  </si>
  <si>
    <t>DIALYSIS CLINIC INC OF SOUTHPOINT</t>
  </si>
  <si>
    <t xml:space="preserve">4221 SOUTHPOINT BLVD </t>
  </si>
  <si>
    <t>PALM BAY KIDNEY CENTER</t>
  </si>
  <si>
    <t xml:space="preserve">220 MEDPLEX PKWY NE </t>
  </si>
  <si>
    <t>PALM BAY</t>
  </si>
  <si>
    <t>FMC DIALYSIS SERVICES - LIVE OAK</t>
  </si>
  <si>
    <t xml:space="preserve">10543 SUWANNEE PLAZA BLVD </t>
  </si>
  <si>
    <t>LIVE OAK</t>
  </si>
  <si>
    <t>08/31/1992</t>
  </si>
  <si>
    <t>JOHN CUNIO DIALYSIS CENTER</t>
  </si>
  <si>
    <t xml:space="preserve">2561 CORAL WAY </t>
  </si>
  <si>
    <t>12/16/2014</t>
  </si>
  <si>
    <t>WOODFORD DIALYSIS, LLC</t>
  </si>
  <si>
    <t>250 HARRISON STREET SUITE 110</t>
  </si>
  <si>
    <t>TITUSVILLE</t>
  </si>
  <si>
    <t>TITUSVILLE DIALYSIS AND KIDNEY CENTER</t>
  </si>
  <si>
    <t>801 GARDEN ST SUITE B</t>
  </si>
  <si>
    <t>02/24/1993</t>
  </si>
  <si>
    <t>MIAMI CAMPUS DIALYSIS</t>
  </si>
  <si>
    <t xml:space="preserve">1951 N.W. 7TH. AVE. SUITE 500 </t>
  </si>
  <si>
    <t>PINNACLE DIALYSIS OF BOCA RATON</t>
  </si>
  <si>
    <t xml:space="preserve">2900 N MILITARY TRAIL SUITE 195 </t>
  </si>
  <si>
    <t>06/17/1993</t>
  </si>
  <si>
    <t>RAI CARE CENTERS - WINTER HAVEN</t>
  </si>
  <si>
    <t xml:space="preserve">1200 E LAKE SILVER DR </t>
  </si>
  <si>
    <t>07/30/1993</t>
  </si>
  <si>
    <t>05/31/2017</t>
  </si>
  <si>
    <t>ORLANDO EAST DIALYSIS</t>
  </si>
  <si>
    <t>11616 LAKE UNDERHILL ROAD BLDG 2 STE 206</t>
  </si>
  <si>
    <t>12/30/2015</t>
  </si>
  <si>
    <t>JACKSONVILLE KIDNEY CENTER</t>
  </si>
  <si>
    <t xml:space="preserve">1107 MYRA ST STE 101 </t>
  </si>
  <si>
    <t>FLAMINGO PARK KIDNEY CENTER INC</t>
  </si>
  <si>
    <t xml:space="preserve">901 E 10TH AVE BAY 17 </t>
  </si>
  <si>
    <t>11/19/1993</t>
  </si>
  <si>
    <t>PALMETTO ARTIFICIAL KIDNEY CENTER</t>
  </si>
  <si>
    <t xml:space="preserve">7150 W 20TH AVE STE 109 </t>
  </si>
  <si>
    <t>MARIANNA DIALYSIS CENTER</t>
  </si>
  <si>
    <t xml:space="preserve">2930 OPTIMIST DR </t>
  </si>
  <si>
    <t>MARIANNA</t>
  </si>
  <si>
    <t>04/25/1994</t>
  </si>
  <si>
    <t>BMA - STARKE</t>
  </si>
  <si>
    <t xml:space="preserve">444 W MADISON ST </t>
  </si>
  <si>
    <t>STARKE</t>
  </si>
  <si>
    <t>05/23/1994</t>
  </si>
  <si>
    <t>07/27/2015</t>
  </si>
  <si>
    <t>LIGHTHOUSE POINT DIALYSIS</t>
  </si>
  <si>
    <t xml:space="preserve">200 SW NATURA AVE </t>
  </si>
  <si>
    <t>DEERFIELD BEACH</t>
  </si>
  <si>
    <t>06/20/1994</t>
  </si>
  <si>
    <t>WEST TALLAHASSEE DIALYSIS</t>
  </si>
  <si>
    <t xml:space="preserve">5857 W TENNESSEE ST </t>
  </si>
  <si>
    <t>10/27/1994</t>
  </si>
  <si>
    <t>NEPHROLOGY CENTER OF CRESTVIEW</t>
  </si>
  <si>
    <t>129 REDSTONE AVE SUITE B</t>
  </si>
  <si>
    <t>CRESTVIEW</t>
  </si>
  <si>
    <t>07/19/2003</t>
  </si>
  <si>
    <t>RTC - VENICE</t>
  </si>
  <si>
    <t xml:space="preserve">816 PINEBROOK RD </t>
  </si>
  <si>
    <t>VENICE</t>
  </si>
  <si>
    <t>11/16/1994</t>
  </si>
  <si>
    <t>BMA - PALATKA</t>
  </si>
  <si>
    <t xml:space="preserve">6541 ST JOHN AVE </t>
  </si>
  <si>
    <t>PALATKA</t>
  </si>
  <si>
    <t>OCALA REGIONAL KIDNEY CENTER EAST</t>
  </si>
  <si>
    <t xml:space="preserve">2870 SE 1ST AVE </t>
  </si>
  <si>
    <t>OCALA</t>
  </si>
  <si>
    <t>12/27/1994</t>
  </si>
  <si>
    <t>01/21/2004</t>
  </si>
  <si>
    <t>WEST TAMPA  DIALYSIS</t>
  </si>
  <si>
    <t xml:space="preserve">4515 GEORGE RD SUITE 300 </t>
  </si>
  <si>
    <t>06/23/1995</t>
  </si>
  <si>
    <t>SOUTH FLORIDA DIALYSIS</t>
  </si>
  <si>
    <t xml:space="preserve">1 OAKWOOD BLVD #100 </t>
  </si>
  <si>
    <t>CARROLLWOOD ARTIFICIAL KIDNEY CENTER</t>
  </si>
  <si>
    <t>4553 GUNN HWY WESTWOOD PLAZA</t>
  </si>
  <si>
    <t>07/20/1995</t>
  </si>
  <si>
    <t>OCALA REGIONAL KIDNEY CENTER WEST</t>
  </si>
  <si>
    <t>8585 SW HIGHWAY 200 SUITE 19</t>
  </si>
  <si>
    <t>03/13/2018</t>
  </si>
  <si>
    <t>BMA - SAINT JOHNS</t>
  </si>
  <si>
    <t xml:space="preserve">3132 SAINT JOHNS BLUFF RD S </t>
  </si>
  <si>
    <t>AVENTURA DIALYSIS CENTER</t>
  </si>
  <si>
    <t xml:space="preserve">19056 NE 29TH AVE </t>
  </si>
  <si>
    <t>AVENTURA</t>
  </si>
  <si>
    <t>09/20/1995</t>
  </si>
  <si>
    <t>12/16/2015</t>
  </si>
  <si>
    <t>RAI CARE CENTERS - LAKE WALES</t>
  </si>
  <si>
    <t xml:space="preserve">1348 STATE ROAD 60 E </t>
  </si>
  <si>
    <t>LAKE WALES</t>
  </si>
  <si>
    <t>09/20/1993</t>
  </si>
  <si>
    <t>RAI CARE CENTERS - LARGO</t>
  </si>
  <si>
    <t xml:space="preserve">12505 STARKEY RD SUITE B </t>
  </si>
  <si>
    <t>LARGO</t>
  </si>
  <si>
    <t>SAINT AUGUSTINE DIALYSIS</t>
  </si>
  <si>
    <t xml:space="preserve">264 SOUTHPARK CIR E </t>
  </si>
  <si>
    <t>05/29/2013</t>
  </si>
  <si>
    <t>GULF BREEZE DIALYSIS CENTER</t>
  </si>
  <si>
    <t xml:space="preserve">1519 MAIN STREET </t>
  </si>
  <si>
    <t>DUNEDIN</t>
  </si>
  <si>
    <t>05/27/2008</t>
  </si>
  <si>
    <t>BMA - AVON PARK</t>
  </si>
  <si>
    <t xml:space="preserve">4833 SUN N LAKES BLVD </t>
  </si>
  <si>
    <t>PHYSICIANS DIALYSIS - HUDSON</t>
  </si>
  <si>
    <t xml:space="preserve">14153 YOSEMITE DR STE 102 </t>
  </si>
  <si>
    <t>02/29/1996</t>
  </si>
  <si>
    <t>NEW SMYRNA BEACH DIALYSIS</t>
  </si>
  <si>
    <t xml:space="preserve">110 S ORANGE ST </t>
  </si>
  <si>
    <t>NEW SMYRNA BEACH</t>
  </si>
  <si>
    <t>BMA - WEST ORLANDO</t>
  </si>
  <si>
    <t xml:space="preserve">5600 W COLONIAL DR STE 101 </t>
  </si>
  <si>
    <t>06/14/1996</t>
  </si>
  <si>
    <t>BMA - NORTH ORLANDO</t>
  </si>
  <si>
    <t xml:space="preserve">750 S NORTH LAKE BLVD STE 1024 </t>
  </si>
  <si>
    <t>12/16/2004</t>
  </si>
  <si>
    <t>FT LAUDERDALE DIXIE DIALYSIS</t>
  </si>
  <si>
    <t xml:space="preserve">1299 EAST COMMERCIAL BLVD #100 </t>
  </si>
  <si>
    <t>OAKLAND PARK</t>
  </si>
  <si>
    <t>08/27/1996</t>
  </si>
  <si>
    <t>NEW SMYRNA BEACH ARTIFICIAL KIDNEY CENTER</t>
  </si>
  <si>
    <t xml:space="preserve">821 STATE ROAD 44 </t>
  </si>
  <si>
    <t>FMC -  CENTURY</t>
  </si>
  <si>
    <t xml:space="preserve">6001 INDUSTRIAL BLVD </t>
  </si>
  <si>
    <t>CENTURY</t>
  </si>
  <si>
    <t>02/15/2016</t>
  </si>
  <si>
    <t>CENTRAL FLORIDA KIDNEY CENTER - OSCEOLA</t>
  </si>
  <si>
    <t>14522 LANDSTAR BLVD SUITE 108</t>
  </si>
  <si>
    <t>RCG - FT WALTON BEACH</t>
  </si>
  <si>
    <t xml:space="preserve">925 MAR WALT DR STE 2 </t>
  </si>
  <si>
    <t>FORT WALTON BEACH</t>
  </si>
  <si>
    <t>09/16/1996</t>
  </si>
  <si>
    <t>RAI CARE CENTERS - PUNTA GORDA</t>
  </si>
  <si>
    <t xml:space="preserve">355 DUPONT ST </t>
  </si>
  <si>
    <t>PUNTA GORDA</t>
  </si>
  <si>
    <t>07/28/2017</t>
  </si>
  <si>
    <t>ORLANDO NORTH DIALYSIS</t>
  </si>
  <si>
    <t xml:space="preserve">5135 ADANSON ST STE 700 </t>
  </si>
  <si>
    <t>09/20/1996</t>
  </si>
  <si>
    <t>06/20/2006</t>
  </si>
  <si>
    <t>PINE ISLAND KIDNEY CENTER</t>
  </si>
  <si>
    <t xml:space="preserve">1871 N PINE ISLAND RD </t>
  </si>
  <si>
    <t>BMA - BOYNTON BEACH</t>
  </si>
  <si>
    <t xml:space="preserve">3451 WOOLBRIGHT RD </t>
  </si>
  <si>
    <t>BOYNTON BEACH</t>
  </si>
  <si>
    <t>ATLANTIC KIDNEY CENTERS LLC</t>
  </si>
  <si>
    <t xml:space="preserve">4700 CONGRESS AVE STE 106 </t>
  </si>
  <si>
    <t>11/18/1996</t>
  </si>
  <si>
    <t>LAKE WALES DIALYSIS</t>
  </si>
  <si>
    <t xml:space="preserve">1125 BRYN MAWR AVE </t>
  </si>
  <si>
    <t>FMC - PLANTATION</t>
  </si>
  <si>
    <t xml:space="preserve">849 N NOB HILL RD </t>
  </si>
  <si>
    <t>12/27/1996</t>
  </si>
  <si>
    <t>BOCA/DELRAY RENAL ASSOCIATES INC</t>
  </si>
  <si>
    <t xml:space="preserve">1905 CLINT MOORE RD STE 306 </t>
  </si>
  <si>
    <t>01/13/1997</t>
  </si>
  <si>
    <t>FMC - YBOR CITY</t>
  </si>
  <si>
    <t>2525 E. HILLSBOROUGH AVE SUITE 209</t>
  </si>
  <si>
    <t>05/30/2012</t>
  </si>
  <si>
    <t>BMA - SOUTH FT MYERS</t>
  </si>
  <si>
    <t xml:space="preserve">9400 GLADIOLUS DR STE 200 </t>
  </si>
  <si>
    <t>SOUTH BEACH DIALYSIS</t>
  </si>
  <si>
    <t xml:space="preserve">1711 ALTON ROAD </t>
  </si>
  <si>
    <t>MIAMI BEACH</t>
  </si>
  <si>
    <t>05/19/2012</t>
  </si>
  <si>
    <t>FMC - MILTON</t>
  </si>
  <si>
    <t xml:space="preserve">5934 BERRY HILL ROAD #2 </t>
  </si>
  <si>
    <t>MILTON</t>
  </si>
  <si>
    <t>CRYSTAL RIVER DIALYSIS CENTER</t>
  </si>
  <si>
    <t xml:space="preserve">7435 W GULF TO LAKE HWY </t>
  </si>
  <si>
    <t>CRYSTAL RIVER</t>
  </si>
  <si>
    <t>03/18/1997</t>
  </si>
  <si>
    <t>02/25/2005</t>
  </si>
  <si>
    <t>BMA - CUTLER RIDGE</t>
  </si>
  <si>
    <t xml:space="preserve">18942 S DIXIE HWY </t>
  </si>
  <si>
    <t>05/16/1997</t>
  </si>
  <si>
    <t>07/18/2013</t>
  </si>
  <si>
    <t>SUWANNEE RIVER KIDNEY CENTER</t>
  </si>
  <si>
    <t xml:space="preserve">319 W WADE ST </t>
  </si>
  <si>
    <t>TRENTON</t>
  </si>
  <si>
    <t>SANTA ROSA DIALYSIS</t>
  </si>
  <si>
    <t xml:space="preserve">5819 HIGHWAY 90 </t>
  </si>
  <si>
    <t>06/23/2007</t>
  </si>
  <si>
    <t>SEBASTIAN DIALYSIS</t>
  </si>
  <si>
    <t xml:space="preserve">1424 US HWY 1 SUITE C </t>
  </si>
  <si>
    <t>SEBASTIAN</t>
  </si>
  <si>
    <t>09/24/1997</t>
  </si>
  <si>
    <t>PALM COAST DIALYSIS</t>
  </si>
  <si>
    <t xml:space="preserve">13 KINGSWOOD DR SUITE A </t>
  </si>
  <si>
    <t>PALM COAST</t>
  </si>
  <si>
    <t>11/29/1997</t>
  </si>
  <si>
    <t>02/26/2008</t>
  </si>
  <si>
    <t>OCALA REGIONAL KIDNEY CENTER SOUTH</t>
  </si>
  <si>
    <t xml:space="preserve">13940 US HWY 441 BLDG 400 </t>
  </si>
  <si>
    <t>LADY LAKE</t>
  </si>
  <si>
    <t>NORTH MELBOURNE DIALYSIS INC</t>
  </si>
  <si>
    <t xml:space="preserve">14 SUNTREE PLACE SUITE 102 </t>
  </si>
  <si>
    <t>LAKEWOOD RANCH DIALYSIS</t>
  </si>
  <si>
    <t xml:space="preserve">8470 COOPER CREEK BLVD </t>
  </si>
  <si>
    <t>UNIVERSITY PARK</t>
  </si>
  <si>
    <t>08/30/2013</t>
  </si>
  <si>
    <t>BMA - SOUTH COLLIER</t>
  </si>
  <si>
    <t xml:space="preserve">12703 TAMIAMI TRAIL EAST # 121 </t>
  </si>
  <si>
    <t>03/30/1998</t>
  </si>
  <si>
    <t>12/21/2005</t>
  </si>
  <si>
    <t>FOUR FREEDOMS DIALYSIS</t>
  </si>
  <si>
    <t xml:space="preserve">289A SW RANGE AVE </t>
  </si>
  <si>
    <t>DADELAND DIALYSIS</t>
  </si>
  <si>
    <t xml:space="preserve">9175 SW 87TH AVE </t>
  </si>
  <si>
    <t>UNIVERSAL KIDNEY CENTER INC</t>
  </si>
  <si>
    <t xml:space="preserve">4875 NE 20TH TERRACE </t>
  </si>
  <si>
    <t>HUNTERS CREEK DIALYSIS</t>
  </si>
  <si>
    <t xml:space="preserve">14050 TOWNLOOP BLVD #104A </t>
  </si>
  <si>
    <t>10/28/1998</t>
  </si>
  <si>
    <t>02/15/2012</t>
  </si>
  <si>
    <t>CLEWISTON DIALYSIS CENTER</t>
  </si>
  <si>
    <t xml:space="preserve">851 W VENTURA AVE </t>
  </si>
  <si>
    <t>CLEWISTON</t>
  </si>
  <si>
    <t>10/21/1998</t>
  </si>
  <si>
    <t>BAY BREEZE DIALYSIS CLINIC INC</t>
  </si>
  <si>
    <t xml:space="preserve">11550 ULMERTON RD </t>
  </si>
  <si>
    <t>FORT MYERS SOUTH DIALYSIS</t>
  </si>
  <si>
    <t xml:space="preserve">8850 GLADIOLUS DR </t>
  </si>
  <si>
    <t>11/25/1998</t>
  </si>
  <si>
    <t>02/21/2013</t>
  </si>
  <si>
    <t>RCG - SACRED HEART - ADULT DIALYSIS</t>
  </si>
  <si>
    <t xml:space="preserve">5401 CORPORATE WOODS DR STE 850 </t>
  </si>
  <si>
    <t>01/26/1999</t>
  </si>
  <si>
    <t>BMA - WEST DADE</t>
  </si>
  <si>
    <t xml:space="preserve">2791 SW 137TH AVE </t>
  </si>
  <si>
    <t>05/17/2005</t>
  </si>
  <si>
    <t>CONTINENTAL DIALYSIS CARE</t>
  </si>
  <si>
    <t xml:space="preserve">2000 CONTINENTAL DR STE A </t>
  </si>
  <si>
    <t>03/22/1999</t>
  </si>
  <si>
    <t>TEMPLE TERRACE DIALYSIS</t>
  </si>
  <si>
    <t xml:space="preserve">11306 53RD ST </t>
  </si>
  <si>
    <t>TEMPLE TERRACE</t>
  </si>
  <si>
    <t>RCG - SACRED HEART - PED DIALYSIS</t>
  </si>
  <si>
    <t xml:space="preserve">5151 N 9TH AVE </t>
  </si>
  <si>
    <t>06/24/2003</t>
  </si>
  <si>
    <t>ORLANDO SOUTHWEST DIALYSIS</t>
  </si>
  <si>
    <t xml:space="preserve">6925 LAKE ELLENOR DR STE 650 </t>
  </si>
  <si>
    <t>04/22/1999</t>
  </si>
  <si>
    <t>CELEBRATION DIALYSIS</t>
  </si>
  <si>
    <t xml:space="preserve">1154 CELEBRATION BLVD </t>
  </si>
  <si>
    <t>CELEBRATION</t>
  </si>
  <si>
    <t>BONITA SPRINGS DIALYSIS</t>
  </si>
  <si>
    <t xml:space="preserve">9134 BONITA BEACH RD </t>
  </si>
  <si>
    <t>BONITA SPRINGS</t>
  </si>
  <si>
    <t>BRIGHT KIDNEY CARE, LLC</t>
  </si>
  <si>
    <t>2000 HARTMAN RD STE 2</t>
  </si>
  <si>
    <t>ORANGE PARK KIDNEY CENTER</t>
  </si>
  <si>
    <t xml:space="preserve">2061 PROFESSIONAL CENTER DR </t>
  </si>
  <si>
    <t>ARCADIA DIALYSIS CENTER</t>
  </si>
  <si>
    <t xml:space="preserve">1341 E OAK ST </t>
  </si>
  <si>
    <t>ARCADIA</t>
  </si>
  <si>
    <t>NORTH OKALOOSA DIALYSIS CENTER</t>
  </si>
  <si>
    <t xml:space="preserve">320 W REDSTONE AVE </t>
  </si>
  <si>
    <t>07/21/1999</t>
  </si>
  <si>
    <t>DSI - TAMPA CENTRAL</t>
  </si>
  <si>
    <t xml:space="preserve">4705 N ARMENIA AVE </t>
  </si>
  <si>
    <t>RAI CARE CENTERS - HAINES CITY</t>
  </si>
  <si>
    <t xml:space="preserve">110 PATTERSON RD </t>
  </si>
  <si>
    <t>HAINES CITY</t>
  </si>
  <si>
    <t>12/31/2015</t>
  </si>
  <si>
    <t>FMC DIALYSIS SERVICES - ALACHUA</t>
  </si>
  <si>
    <t xml:space="preserve">11550 RESEARCH CIR </t>
  </si>
  <si>
    <t>ALACHUA</t>
  </si>
  <si>
    <t>LAKELAND SOUTH DIALYSIS</t>
  </si>
  <si>
    <t xml:space="preserve">4774 SOUTH FLORIDA AVENUE </t>
  </si>
  <si>
    <t>TALLAHASSEE SOUTH DIALYSIS</t>
  </si>
  <si>
    <t xml:space="preserve">2410 S ADAMS ST </t>
  </si>
  <si>
    <t>11/27/2015</t>
  </si>
  <si>
    <t>MIAMI REGIONAL DIALYSIS CENTER INC</t>
  </si>
  <si>
    <t xml:space="preserve">100 NW 170TH ST STE 106 </t>
  </si>
  <si>
    <t>FMC DIALYSIS SERVICES - FT LAUDERDALE</t>
  </si>
  <si>
    <t xml:space="preserve">3863 W BROWARD BLVD </t>
  </si>
  <si>
    <t>FT. LAUDERDALE</t>
  </si>
  <si>
    <t>CENTRAL FLORIDA KIDNEY CENTER - LONGWOOD</t>
  </si>
  <si>
    <t xml:space="preserve">745 W SR 434 STE A </t>
  </si>
  <si>
    <t>LONGWOOD</t>
  </si>
  <si>
    <t>01/20/2000</t>
  </si>
  <si>
    <t>RENAL CARE GROUP - NORTH TAMPA</t>
  </si>
  <si>
    <t xml:space="preserve">12674 TELECOM DRIVE </t>
  </si>
  <si>
    <t>12/15/2015</t>
  </si>
  <si>
    <t>RCG - BAPTIST NORTH</t>
  </si>
  <si>
    <t xml:space="preserve">1040 EAST NINE MILE RD </t>
  </si>
  <si>
    <t>11/13/2009</t>
  </si>
  <si>
    <t>CHIPLEY DIALYSIS</t>
  </si>
  <si>
    <t xml:space="preserve">877 3RD STREET STE 2 </t>
  </si>
  <si>
    <t>CHIPLEY</t>
  </si>
  <si>
    <t>ORLANDO HOME TRAINING DIALYSIS</t>
  </si>
  <si>
    <t xml:space="preserve">116 STURTEVANT ST STE 2 </t>
  </si>
  <si>
    <t>08/30/2000</t>
  </si>
  <si>
    <t>ST PETERSBURG DIALYSIS</t>
  </si>
  <si>
    <t xml:space="preserve">1117 ARLINGTON AVE N </t>
  </si>
  <si>
    <t>ARA - BOCA RATON DIALYSIS LLC</t>
  </si>
  <si>
    <t xml:space="preserve">1905 CLINT MOORE RD STE 211 </t>
  </si>
  <si>
    <t>09/22/2000</t>
  </si>
  <si>
    <t>ORANGE CITY DIALYSIS</t>
  </si>
  <si>
    <t xml:space="preserve">2575 S VOLUSIA AVE #400 </t>
  </si>
  <si>
    <t>ORANGE CITY</t>
  </si>
  <si>
    <t>11/30/2000</t>
  </si>
  <si>
    <t>MIAMI NORTH DIALYSIS</t>
  </si>
  <si>
    <t xml:space="preserve">860 NE 125TH ST </t>
  </si>
  <si>
    <t>NORTH MIAMI</t>
  </si>
  <si>
    <t>10/23/2000</t>
  </si>
  <si>
    <t>PURE LIFE RENAL OF WEST PALM BEACH, LLC</t>
  </si>
  <si>
    <t xml:space="preserve">1522 N DIXIE HWY </t>
  </si>
  <si>
    <t>03/20/2001</t>
  </si>
  <si>
    <t>FMC DIALYSIS SERVICES - WINTER PARK</t>
  </si>
  <si>
    <t xml:space="preserve">6848 ALOMA AVE </t>
  </si>
  <si>
    <t>WINTER PARK</t>
  </si>
  <si>
    <t>BRANDON EAST DIALYSIS</t>
  </si>
  <si>
    <t xml:space="preserve">114 E BRANDON BLVD </t>
  </si>
  <si>
    <t>UNIVERSAL KIDNEY CENTER OF BOYNTON BEACH</t>
  </si>
  <si>
    <t xml:space="preserve">4895 WINDWARD PASSAGE DR STE 5 </t>
  </si>
  <si>
    <t>05/15/2001</t>
  </si>
  <si>
    <t>MIAMI EAST DIALYSIS</t>
  </si>
  <si>
    <t xml:space="preserve">1250 NW 7TH ST STE 106 </t>
  </si>
  <si>
    <t>06/13/2001</t>
  </si>
  <si>
    <t>CENTRAL FLORIDA KIDNEY CENTER - WINTER GARDEN</t>
  </si>
  <si>
    <t xml:space="preserve">741 S DILLARD ST </t>
  </si>
  <si>
    <t>WINTER GARDEN</t>
  </si>
  <si>
    <t>11/21/2001</t>
  </si>
  <si>
    <t>RENAL CARE GROUP - CLERMONT</t>
  </si>
  <si>
    <t xml:space="preserve">312 MOWHAWK RD </t>
  </si>
  <si>
    <t>CLERMONT</t>
  </si>
  <si>
    <t>FORT MYERS NORTH DIALYSIS</t>
  </si>
  <si>
    <t xml:space="preserve">16101 NORTH CLEVELAND AVE </t>
  </si>
  <si>
    <t>12/28/2001</t>
  </si>
  <si>
    <t>KIDNEY TREATMENT CENTER OF SOUTH FLORIDA</t>
  </si>
  <si>
    <t xml:space="preserve">13500 N KENDALL DR #131 </t>
  </si>
  <si>
    <t>02/16/2006</t>
  </si>
  <si>
    <t>PERRY DIALYSIS</t>
  </si>
  <si>
    <t xml:space="preserve">118 WEST MAIN </t>
  </si>
  <si>
    <t>PERRY</t>
  </si>
  <si>
    <t>02/22/2002</t>
  </si>
  <si>
    <t>09/29/2007</t>
  </si>
  <si>
    <t>FMC - VENICE</t>
  </si>
  <si>
    <t xml:space="preserve">1120 INDIAN HILLS BLVD </t>
  </si>
  <si>
    <t>03/13/2002</t>
  </si>
  <si>
    <t>FMC - BOYNTON BEACH GULF STREAM</t>
  </si>
  <si>
    <t xml:space="preserve">3925 W BOYNTON BEACH BLVD #110 </t>
  </si>
  <si>
    <t>06/26/2002</t>
  </si>
  <si>
    <t>07/23/2015</t>
  </si>
  <si>
    <t>OCALA REGIONAL KIDNEY CENTER NORTH</t>
  </si>
  <si>
    <t xml:space="preserve">2620 WEST HWY 316 </t>
  </si>
  <si>
    <t>CITRA</t>
  </si>
  <si>
    <t>07/29/2002</t>
  </si>
  <si>
    <t>ARA - WEST JACKSONVILLE LLC</t>
  </si>
  <si>
    <t xml:space="preserve">425 N LEE STREET SUITE 103 </t>
  </si>
  <si>
    <t>10/30/2002</t>
  </si>
  <si>
    <t>11/14/2007</t>
  </si>
  <si>
    <t>FMC DIALYSIS SERVICES - NORTH BOYNTON BEACH</t>
  </si>
  <si>
    <t xml:space="preserve">4965 LECHALET BLVD </t>
  </si>
  <si>
    <t>12/16/2002</t>
  </si>
  <si>
    <t>10/28/2005</t>
  </si>
  <si>
    <t>FMC-MIAMI SHORES, LLC</t>
  </si>
  <si>
    <t>9999 NE 2ND AVE SUITE 119</t>
  </si>
  <si>
    <t>MIAMI SHORES</t>
  </si>
  <si>
    <t>10/22/2003</t>
  </si>
  <si>
    <t>UNIVERSAL KIDNEY CENTER OF DAVIE</t>
  </si>
  <si>
    <t xml:space="preserve">11570 W STATE ROAD 84 </t>
  </si>
  <si>
    <t>DAVIE</t>
  </si>
  <si>
    <t>12/16/2003</t>
  </si>
  <si>
    <t>FMC - ROYAL PALM BEACH</t>
  </si>
  <si>
    <t xml:space="preserve">6901  OKEECHOBEE BLVD #D19 </t>
  </si>
  <si>
    <t>03/31/2004</t>
  </si>
  <si>
    <t>ST PETERSBURG SOUTH DIALYSIS</t>
  </si>
  <si>
    <t xml:space="preserve">2850 34TH STREET S </t>
  </si>
  <si>
    <t>RENAL CARE GROUP - DESTIN</t>
  </si>
  <si>
    <t>7720 US HWY 98 W SUITE 150</t>
  </si>
  <si>
    <t>MIRAMAR BEACH</t>
  </si>
  <si>
    <t>03/25/2004</t>
  </si>
  <si>
    <t>EAST FT LAUDERDALE DIALYSIS CENTER LLC</t>
  </si>
  <si>
    <t>1301 S ANDREWS AVE SUITE 101</t>
  </si>
  <si>
    <t>RENAL CARE GROUP - BREVARD</t>
  </si>
  <si>
    <t xml:space="preserve">1355 PALM BAY RD </t>
  </si>
  <si>
    <t>04/23/2004</t>
  </si>
  <si>
    <t>WESTON DIALYSIS CENTER</t>
  </si>
  <si>
    <t xml:space="preserve">2685 EXECUTIVE PARK DRIVE, SUITE #1 </t>
  </si>
  <si>
    <t>WESTON</t>
  </si>
  <si>
    <t>07/21/2004</t>
  </si>
  <si>
    <t>DAVIE CITY DIALYSIS</t>
  </si>
  <si>
    <t xml:space="preserve">7950 SW 30TH STREET </t>
  </si>
  <si>
    <t>08/17/2004</t>
  </si>
  <si>
    <t>08/18/2004</t>
  </si>
  <si>
    <t>NRI - NAPLES</t>
  </si>
  <si>
    <t xml:space="preserve">6625 HILLWAY CIRCLE </t>
  </si>
  <si>
    <t>10/18/2018</t>
  </si>
  <si>
    <t>FMC - ATLANTIS</t>
  </si>
  <si>
    <t>5503 SOUTH CONGRESS AVE SUITE 101</t>
  </si>
  <si>
    <t>ATLANTIS</t>
  </si>
  <si>
    <t>09/25/2004</t>
  </si>
  <si>
    <t>CYPRESS CREEK DIALYSIS CENTER</t>
  </si>
  <si>
    <t xml:space="preserve">952 CYPRESS VILLAGE BLVD </t>
  </si>
  <si>
    <t>09/24/2004</t>
  </si>
  <si>
    <t>09/13/2011</t>
  </si>
  <si>
    <t>FMC - WEST PENSACOLA</t>
  </si>
  <si>
    <t xml:space="preserve">2940 N. BLUE ANGEL PARKWAY </t>
  </si>
  <si>
    <t>09/30/2004</t>
  </si>
  <si>
    <t>COASTAL KIDNEY CENTER</t>
  </si>
  <si>
    <t xml:space="preserve">510 N MCARTHUR AVE </t>
  </si>
  <si>
    <t>12/13/2004</t>
  </si>
  <si>
    <t>RENAL CARE GROUP - NAVARRE</t>
  </si>
  <si>
    <t xml:space="preserve">8888 NAVARRE PKWY </t>
  </si>
  <si>
    <t>NAVARRE</t>
  </si>
  <si>
    <t>03/16/2005</t>
  </si>
  <si>
    <t>FRESENIUS KIDNEY CARE SOUTH TAMPA</t>
  </si>
  <si>
    <t xml:space="preserve">3614 W KENNEDY BLVD SUITE A </t>
  </si>
  <si>
    <t>MELBOURNE DIALYSIS</t>
  </si>
  <si>
    <t xml:space="preserve">2235 SOUTH BABCOCK ST </t>
  </si>
  <si>
    <t>03/23/2005</t>
  </si>
  <si>
    <t>EMBASSY LAKES ARTIFICIAL KIDNEY CENTER</t>
  </si>
  <si>
    <t>11011 SHERIDAN ST SUITE 308</t>
  </si>
  <si>
    <t>COOPER CITY</t>
  </si>
  <si>
    <t>03/21/2005</t>
  </si>
  <si>
    <t>HIGHLANDS DIALYSIS CENTER</t>
  </si>
  <si>
    <t xml:space="preserve">4245 SUN N LAKE BLVD </t>
  </si>
  <si>
    <t>DAVENPORT DIALYSIS CENTER</t>
  </si>
  <si>
    <t xml:space="preserve">45597 US HWY 27 </t>
  </si>
  <si>
    <t>DAVENPORT</t>
  </si>
  <si>
    <t>BMA OF FLORIDA, INCORPORATED</t>
  </si>
  <si>
    <t xml:space="preserve">5730 BOWDEN ROAD SUITE 110 </t>
  </si>
  <si>
    <t>04/18/2005</t>
  </si>
  <si>
    <t>US RENAL CARE UPTOWN DIALYSIS</t>
  </si>
  <si>
    <t>2700 IMOKALEE ROAD SUITE 22</t>
  </si>
  <si>
    <t>07/19/2005</t>
  </si>
  <si>
    <t>09/13/2017</t>
  </si>
  <si>
    <t>LAKE GRIFFIN EAST DIALYSIS</t>
  </si>
  <si>
    <t xml:space="preserve">401 E NORTH AVE </t>
  </si>
  <si>
    <t>WINTER PARK HOME PD DIALYSIS</t>
  </si>
  <si>
    <t xml:space="preserve">4100 METRIC DRIVE #200 </t>
  </si>
  <si>
    <t>08/29/2005</t>
  </si>
  <si>
    <t>DSI SOUTH TAMPA LLC</t>
  </si>
  <si>
    <t xml:space="preserve">731 WEST LUMSDEN </t>
  </si>
  <si>
    <t>OCALA REGIONAL KIDNEY CENTERS HOME DIALYSIS</t>
  </si>
  <si>
    <t xml:space="preserve">2860 SE 1ST AVE </t>
  </si>
  <si>
    <t>DIALYSIS CARE CENTER OF DAYTONA</t>
  </si>
  <si>
    <t xml:space="preserve">720 CLYDE MORRIS BLVD </t>
  </si>
  <si>
    <t>SANFORD DIALYSIS</t>
  </si>
  <si>
    <t xml:space="preserve">1701 W 1ST ST </t>
  </si>
  <si>
    <t>11/30/2005</t>
  </si>
  <si>
    <t>RENAL CARE PARTNERS HOME PROGRAM</t>
  </si>
  <si>
    <t xml:space="preserve">4970 SW 52ND ST #304 </t>
  </si>
  <si>
    <t>11/28/2005</t>
  </si>
  <si>
    <t>RENAL CARE PARTNERS</t>
  </si>
  <si>
    <t>APOPKA DIALYSIS</t>
  </si>
  <si>
    <t xml:space="preserve">640 EXECUTIVE PARK COURT </t>
  </si>
  <si>
    <t>MIDDLEBURG DIALYSIS LLC</t>
  </si>
  <si>
    <t>2070 PALMETTO ST SUITE 9</t>
  </si>
  <si>
    <t>MIDDLEBURG</t>
  </si>
  <si>
    <t>03/20/2006</t>
  </si>
  <si>
    <t>05/18/2007</t>
  </si>
  <si>
    <t>HILLIARD DIALYSIS CENTER LLC</t>
  </si>
  <si>
    <t xml:space="preserve">551858 US HWY 1 #118 </t>
  </si>
  <si>
    <t>HILLIARD</t>
  </si>
  <si>
    <t>03/27/2006</t>
  </si>
  <si>
    <t>ST CLOUD DIALYSIS</t>
  </si>
  <si>
    <t xml:space="preserve">4750 OLD CANOE CREEK RD </t>
  </si>
  <si>
    <t>SAINT CLOUD</t>
  </si>
  <si>
    <t>05/26/2006</t>
  </si>
  <si>
    <t>FMC - BELLEAIR HOME THERAPIES</t>
  </si>
  <si>
    <t xml:space="preserve">617 LAKEVIEW RD SUITE C </t>
  </si>
  <si>
    <t>HIALEAH ARTIFICIAL KIDNEY CENTER</t>
  </si>
  <si>
    <t xml:space="preserve">8524 NW 103RD ST </t>
  </si>
  <si>
    <t>06/26/2006</t>
  </si>
  <si>
    <t>FKC - BELLEAIR DIALYSIS CENTER</t>
  </si>
  <si>
    <t xml:space="preserve">617 LAKEVIEW ROAD SUITE B </t>
  </si>
  <si>
    <t>08/16/2006</t>
  </si>
  <si>
    <t>10/21/2016</t>
  </si>
  <si>
    <t>JACKSONVILLE BEACH DIALYSIS</t>
  </si>
  <si>
    <t xml:space="preserve">1711 5TH STREET SOUTH </t>
  </si>
  <si>
    <t>JACKSONVILLE BEACH</t>
  </si>
  <si>
    <t>11/15/2006</t>
  </si>
  <si>
    <t>CENTRAL ORLANDO DIALYSIS</t>
  </si>
  <si>
    <t xml:space="preserve">2548 N ORANGE BLOSSOM TRAIL #400 </t>
  </si>
  <si>
    <t>LAURAL MANOR DIALYSIS CENTER</t>
  </si>
  <si>
    <t xml:space="preserve">1950 LAUREL MANOR DRIVE #190 </t>
  </si>
  <si>
    <t>THE VILLAGES</t>
  </si>
  <si>
    <t>MIAMI GARDENS DIALYSIS</t>
  </si>
  <si>
    <t xml:space="preserve">3363 NW 167TH ST </t>
  </si>
  <si>
    <t>OPA LOCKA</t>
  </si>
  <si>
    <t>12/13/2006</t>
  </si>
  <si>
    <t>FLORIDA RENAL CENTER</t>
  </si>
  <si>
    <t xml:space="preserve">5300 W FLAGLER STREET </t>
  </si>
  <si>
    <t>CORAL GABLES</t>
  </si>
  <si>
    <t>01/24/2007</t>
  </si>
  <si>
    <t>06/18/2013</t>
  </si>
  <si>
    <t>UNIVERSAL KIDNEY CENTER OF PEMBROKE PINES MIRAMAR</t>
  </si>
  <si>
    <t xml:space="preserve">18004 NW 6TH STREET </t>
  </si>
  <si>
    <t>04/23/2011</t>
  </si>
  <si>
    <t>DELRAY BEACH DIALYSIS CENTER LLC</t>
  </si>
  <si>
    <t xml:space="preserve">5130 LINTON BLVD SUITE G4 </t>
  </si>
  <si>
    <t>06/13/2007</t>
  </si>
  <si>
    <t>ARA - NAPLES DIALYSIS CENTER LLC</t>
  </si>
  <si>
    <t xml:space="preserve">4529 EXECUTIVE DRIVE </t>
  </si>
  <si>
    <t>07/21/2006</t>
  </si>
  <si>
    <t>WEST PENSACOLA DIALYSIS CENTER</t>
  </si>
  <si>
    <t xml:space="preserve">598 FAIRFIELD DRIVE </t>
  </si>
  <si>
    <t>CAPE CORAL SOUTH DIALYSIS</t>
  </si>
  <si>
    <t xml:space="preserve">3046 DEL PRADO BLVD SOUTH  SUITE 4A </t>
  </si>
  <si>
    <t>CAPE CORAL</t>
  </si>
  <si>
    <t>08/17/2007</t>
  </si>
  <si>
    <t>DCI UNIVERSITY OF FLORIDA</t>
  </si>
  <si>
    <t xml:space="preserve">3850 NW 83RD STREET STE 101 </t>
  </si>
  <si>
    <t>12/20/2017</t>
  </si>
  <si>
    <t>BRADENTON DIALYSIS CENTER LLC</t>
  </si>
  <si>
    <t xml:space="preserve">5837 WEST 21ST AVENUE </t>
  </si>
  <si>
    <t>REGENCY DIALYSIS CENTER</t>
  </si>
  <si>
    <t xml:space="preserve">9535 REGENCY SQUARE BLVD </t>
  </si>
  <si>
    <t>09/26/2007</t>
  </si>
  <si>
    <t>11/14/2015</t>
  </si>
  <si>
    <t>INDIAN RIVER DIALYSIS CENTER</t>
  </si>
  <si>
    <t>2150 45TH STREET SUITE 102</t>
  </si>
  <si>
    <t>09/17/2007</t>
  </si>
  <si>
    <t>SOUTHWEST FLORIDA DIALYSIS CENTER</t>
  </si>
  <si>
    <t xml:space="preserve">520 MANATEE AVE EAST </t>
  </si>
  <si>
    <t>RENAL CARE PARTNERS OF DELRAY BEACH LLC</t>
  </si>
  <si>
    <t>15300 JOG ROAD SUITE 104</t>
  </si>
  <si>
    <t>11/21/2007</t>
  </si>
  <si>
    <t>04/20/2007</t>
  </si>
  <si>
    <t>FMC - CORAL SPRINGS</t>
  </si>
  <si>
    <t xml:space="preserve">850 RIVERSIDE DRIVE </t>
  </si>
  <si>
    <t>FMC - NARANJA</t>
  </si>
  <si>
    <t xml:space="preserve">26585 S DIXIE HIGHWAY </t>
  </si>
  <si>
    <t>01/23/2008</t>
  </si>
  <si>
    <t>08/28/2007</t>
  </si>
  <si>
    <t>CASSELBERRY DIALYSIS</t>
  </si>
  <si>
    <t xml:space="preserve">4970 SOUTH US HWY 17-92 </t>
  </si>
  <si>
    <t>CASSELBERRY</t>
  </si>
  <si>
    <t>12/20/2007</t>
  </si>
  <si>
    <t>WINTER PARK HEMO DIALYSIS</t>
  </si>
  <si>
    <t xml:space="preserve">4100 METRIC DRIVE STE 300 </t>
  </si>
  <si>
    <t>WINTER PARK DIALYSIS</t>
  </si>
  <si>
    <t xml:space="preserve">3727 N GOLDENROD RD </t>
  </si>
  <si>
    <t>03/31/2008</t>
  </si>
  <si>
    <t>UNIVERSAL KIDNEY CENTER OF MARGATE-CORAL SPRINGS LLC</t>
  </si>
  <si>
    <t xml:space="preserve">2800 N STATE ROAD 7 </t>
  </si>
  <si>
    <t>GOLDTREE KIDNEY CENTER LLC</t>
  </si>
  <si>
    <t xml:space="preserve">1407 SOUTHEAST GOLDTREE DRIVE STE A </t>
  </si>
  <si>
    <t>04/23/2008</t>
  </si>
  <si>
    <t>WEST BEACH DIALYSIS CENTER</t>
  </si>
  <si>
    <t xml:space="preserve">16201 SUITE 102 PANAMA CITY BEACH PKWY </t>
  </si>
  <si>
    <t>07/23/2010</t>
  </si>
  <si>
    <t>GATEWAY DIALYSIS CENTER</t>
  </si>
  <si>
    <t xml:space="preserve">5258-10 NORWOOD AVENUE </t>
  </si>
  <si>
    <t>FMC - MACCLENNY</t>
  </si>
  <si>
    <t xml:space="preserve">244 NORTH 3RD STREET </t>
  </si>
  <si>
    <t>MACCLENNY</t>
  </si>
  <si>
    <t>MIRAMAR KIDNEY CENTER</t>
  </si>
  <si>
    <t xml:space="preserve">2501 DYKES RD SUITE 200 </t>
  </si>
  <si>
    <t>MIRAMAR</t>
  </si>
  <si>
    <t>FRESENIUS KIDNEY CARE PALM COAST</t>
  </si>
  <si>
    <t>515 PALM COAST PARKWAY SW ROMA COURT #2 #3 #4</t>
  </si>
  <si>
    <t>JOHNSON DIALYSIS CENTER LLC</t>
  </si>
  <si>
    <t xml:space="preserve">7769 JOHNSON ST </t>
  </si>
  <si>
    <t>FMC - DEFUNIAK SPRINGS</t>
  </si>
  <si>
    <t xml:space="preserve">43 SHOEMAKER DR </t>
  </si>
  <si>
    <t>DEFUNIAK SPRINGS</t>
  </si>
  <si>
    <t>NORMANDY VILLAGE DIALYSIS CENTER</t>
  </si>
  <si>
    <t xml:space="preserve">1584 NORMANDY VILLAGE PKWY #29 </t>
  </si>
  <si>
    <t>FMC - MANDARIN</t>
  </si>
  <si>
    <t xml:space="preserve">9143 PHILIPS HWY SUITE 110 </t>
  </si>
  <si>
    <t>01/23/2009</t>
  </si>
  <si>
    <t>KIDNEY SPA LLC</t>
  </si>
  <si>
    <t xml:space="preserve">219 NW 12TH AVE #C4 </t>
  </si>
  <si>
    <t>JACKSONVILLE SOUTH DIALYSIS CENTER</t>
  </si>
  <si>
    <t xml:space="preserve">14965 OLD ST AUGUSTINE RD UNIT 114 </t>
  </si>
  <si>
    <t>FRESENIUS KIDNEY CARE-DUNEDIN</t>
  </si>
  <si>
    <t>1121 OVERCASH DRIVE SUITE A</t>
  </si>
  <si>
    <t>02/17/2009</t>
  </si>
  <si>
    <t>AVENTURA KIDNEY CENTER</t>
  </si>
  <si>
    <t xml:space="preserve">22 SW 11TH STREET </t>
  </si>
  <si>
    <t>HALLANDALE BEACH</t>
  </si>
  <si>
    <t>WESTERN COMMUNITY DIALYSIS CENTER LLC</t>
  </si>
  <si>
    <t xml:space="preserve">11301 OKEECHOBEE BLVD </t>
  </si>
  <si>
    <t>ROYAL PALM BEACH</t>
  </si>
  <si>
    <t>12/21/2009</t>
  </si>
  <si>
    <t>ARA NORTH JACKSONVILLE</t>
  </si>
  <si>
    <t xml:space="preserve">1725 OAKHURST AVENUE SUITE 100 </t>
  </si>
  <si>
    <t>ADVANCED DIALYSIS CENTER OF FT LAUDERDALE</t>
  </si>
  <si>
    <t xml:space="preserve">911 E OAKLAND PARK BLVD </t>
  </si>
  <si>
    <t>FMC - OCEANWAY</t>
  </si>
  <si>
    <t xml:space="preserve">12961 NORTH MAIN ST SUITE 305 </t>
  </si>
  <si>
    <t>05/23/2014</t>
  </si>
  <si>
    <t>WINTER GARDEN DIALYSIS</t>
  </si>
  <si>
    <t>1222 WINTER GARDEN VINELAND ROAD BLDG 3 SUITE 100</t>
  </si>
  <si>
    <t>05/27/2009</t>
  </si>
  <si>
    <t>LEHIGH ACRES DIALYSIS CENTER LLC</t>
  </si>
  <si>
    <t>3227 LEE BOULEVARD UNIT A</t>
  </si>
  <si>
    <t>06/22/2009</t>
  </si>
  <si>
    <t>RENAL CAREPARTNERS AT MEMORIAL WEST LLC</t>
  </si>
  <si>
    <t xml:space="preserve">601 N FLAMINGO ROAD STE 109 </t>
  </si>
  <si>
    <t>07/20/2009</t>
  </si>
  <si>
    <t>ORLANDO PARK DIALYSIS</t>
  </si>
  <si>
    <t xml:space="preserve">5397 WEST COLONIAL DRIVE, SUITE #120 </t>
  </si>
  <si>
    <t>07/28/2009</t>
  </si>
  <si>
    <t>10/16/2017</t>
  </si>
  <si>
    <t>GREATER TAMPA AT HOME</t>
  </si>
  <si>
    <t>4204 N. MAC DILL AVE NORTH BLDG. SUITE 1</t>
  </si>
  <si>
    <t>EAST TAMPA DIALYSIS</t>
  </si>
  <si>
    <t xml:space="preserve">1701 E 9TH AVENUE </t>
  </si>
  <si>
    <t>YBOR CITY</t>
  </si>
  <si>
    <t>WESLEY CHAPEL DIALYSIS</t>
  </si>
  <si>
    <t xml:space="preserve">27401 CASHFORD CIRCLE #102 </t>
  </si>
  <si>
    <t>WESLEY CHAPEL</t>
  </si>
  <si>
    <t>03/22/2010</t>
  </si>
  <si>
    <t>07/28/2010</t>
  </si>
  <si>
    <t>GATEWAY DIALYSIS</t>
  </si>
  <si>
    <t xml:space="preserve">5705 LEE BLVD #16 </t>
  </si>
  <si>
    <t>03/24/2010</t>
  </si>
  <si>
    <t>PINELLAS WEST SHORE DIALYSIS</t>
  </si>
  <si>
    <t xml:space="preserve">3451 66TH STREET N </t>
  </si>
  <si>
    <t>AVE MARIA DIALYSIS</t>
  </si>
  <si>
    <t xml:space="preserve">5340 USEPPA DRIVE SUITE 101 </t>
  </si>
  <si>
    <t>AVE MARIA</t>
  </si>
  <si>
    <t>04/20/2010</t>
  </si>
  <si>
    <t>FMC - TRADITION</t>
  </si>
  <si>
    <t xml:space="preserve">1748 SW ST LUCIE WEST BLVD </t>
  </si>
  <si>
    <t>05/13/2010</t>
  </si>
  <si>
    <t>PALM BREEZE DIALYSIS</t>
  </si>
  <si>
    <t xml:space="preserve">14942 TAMIAMI TRAIL SUITE G </t>
  </si>
  <si>
    <t>NORTH PORT</t>
  </si>
  <si>
    <t>FMC - THE GLADES</t>
  </si>
  <si>
    <t xml:space="preserve">16740 SW 88TH STREET </t>
  </si>
  <si>
    <t>KIDNEY KARE OUTPATIENT SERVICES</t>
  </si>
  <si>
    <t xml:space="preserve">326 E DANIA BEACH BLVD </t>
  </si>
  <si>
    <t>DANIA</t>
  </si>
  <si>
    <t>FLORIDA DIALYSIS CENTER OF ORLANDO LLC</t>
  </si>
  <si>
    <t xml:space="preserve">1711 35TH STREET #109 </t>
  </si>
  <si>
    <t>04/25/2012</t>
  </si>
  <si>
    <t>KENDALL KIDNEY CENTER</t>
  </si>
  <si>
    <t xml:space="preserve">8364 MILLS DRIVE #1740 </t>
  </si>
  <si>
    <t>POINCIANA DIALYSIS</t>
  </si>
  <si>
    <t xml:space="preserve">1002 CYPRESS PARKWAY </t>
  </si>
  <si>
    <t>POINCIANA</t>
  </si>
  <si>
    <t>02/14/2011</t>
  </si>
  <si>
    <t>ARA - NAPLES SOUTH DIALYSIS CENTER LLC</t>
  </si>
  <si>
    <t xml:space="preserve">4270 TAMIAMI TRAIL EAST SUITE 1 </t>
  </si>
  <si>
    <t>MAYO CLINIC OUTPATIENT DIALYSIS</t>
  </si>
  <si>
    <t xml:space="preserve">5658 WORRALL WAY </t>
  </si>
  <si>
    <t>SHANDS AT UNIV OF FL OUTPATIENT DIALYSIS</t>
  </si>
  <si>
    <t xml:space="preserve">2409 SW ARCHER RD </t>
  </si>
  <si>
    <t>SOUTHWEST GEORGIA DIALYSIS</t>
  </si>
  <si>
    <t xml:space="preserve">201 OLD ALBANY ROAD </t>
  </si>
  <si>
    <t>GA</t>
  </si>
  <si>
    <t>11/26/2009</t>
  </si>
  <si>
    <t>COLQUITT REGIONAL MEDICAL CENTER DIALYSIS</t>
  </si>
  <si>
    <t xml:space="preserve">449 31ST AVENUE SE </t>
  </si>
  <si>
    <t>MOULTRIE</t>
  </si>
  <si>
    <t>TIFT REGIONAL MEDICAL CENTER DIALYSIS CENTER</t>
  </si>
  <si>
    <t xml:space="preserve">1010 EDGEFIELD DRIVE </t>
  </si>
  <si>
    <t>TIFTON</t>
  </si>
  <si>
    <t>CRISP REGIONAL HOSPITAL DIALYSIS UNIT</t>
  </si>
  <si>
    <t xml:space="preserve">1302 N 5TH STREET EXT </t>
  </si>
  <si>
    <t>CORDELE</t>
  </si>
  <si>
    <t>08/30/1988</t>
  </si>
  <si>
    <t>01/19/2006</t>
  </si>
  <si>
    <t>ARCHBOLD HOME DIALYSIS</t>
  </si>
  <si>
    <t xml:space="preserve">708 SOUTH BROAD STREET </t>
  </si>
  <si>
    <t>1, 6, 8</t>
  </si>
  <si>
    <t>08/25/2016</t>
  </si>
  <si>
    <t>08/26/2016</t>
  </si>
  <si>
    <t>DSI SOCIAL CIRCLE, LLC</t>
  </si>
  <si>
    <t xml:space="preserve">1032 BATEMAN DR </t>
  </si>
  <si>
    <t>SOCIAL CIRCLE</t>
  </si>
  <si>
    <t>04/21/2015</t>
  </si>
  <si>
    <t>FMC OF AUGUSTA INC</t>
  </si>
  <si>
    <t>1109 MEDICAL CENTER DRIVE BUILDING H</t>
  </si>
  <si>
    <t>AUGUSTA</t>
  </si>
  <si>
    <t>01/21/2007</t>
  </si>
  <si>
    <t>BMA OF ATLANTA INC</t>
  </si>
  <si>
    <t xml:space="preserve">1720 PHOENIX PARKWAY </t>
  </si>
  <si>
    <t>COLLEGE PARK</t>
  </si>
  <si>
    <t>ROME DIALYSIS</t>
  </si>
  <si>
    <t xml:space="preserve">15 JOHN MADDOX DRIVE </t>
  </si>
  <si>
    <t>ROME</t>
  </si>
  <si>
    <t>04/17/2009</t>
  </si>
  <si>
    <t>COASTAL DIALYSIS CENTER</t>
  </si>
  <si>
    <t xml:space="preserve">1460 EAST VICTORY DRIVE </t>
  </si>
  <si>
    <t>SAVANNAH</t>
  </si>
  <si>
    <t>DIALYSIS CENTER OF MACON, LLC</t>
  </si>
  <si>
    <t>890 SECOND STREET 1ST FLOOR</t>
  </si>
  <si>
    <t>MACON</t>
  </si>
  <si>
    <t>DCI ALBANY</t>
  </si>
  <si>
    <t xml:space="preserve">337 FIFTH AVE. </t>
  </si>
  <si>
    <t>ALBANY</t>
  </si>
  <si>
    <t>05/25/1999</t>
  </si>
  <si>
    <t>BMA OF MARIETTA INC</t>
  </si>
  <si>
    <t>1277 KENNESTONE CIRCLE SUITE 600</t>
  </si>
  <si>
    <t>MARIETTA</t>
  </si>
  <si>
    <t>01/13/2007</t>
  </si>
  <si>
    <t>FMC OF DEKALB GWINNETT INC</t>
  </si>
  <si>
    <t xml:space="preserve">497 WINN WAY SUITE 160 </t>
  </si>
  <si>
    <t>ATHENS WEST DIALYSIS</t>
  </si>
  <si>
    <t>1747 LANGFORD DRIVE BLDG 500</t>
  </si>
  <si>
    <t>WATKINSVILLE</t>
  </si>
  <si>
    <t>07/18/1977</t>
  </si>
  <si>
    <t>BRUNSWICK DIALYSIS</t>
  </si>
  <si>
    <t xml:space="preserve">53 SCRANTON CONNECTOR </t>
  </si>
  <si>
    <t>BRUNSWICK</t>
  </si>
  <si>
    <t>07/14/1977</t>
  </si>
  <si>
    <t>OAK STREET DIALYSIS</t>
  </si>
  <si>
    <t xml:space="preserve">2704 N OAK STREET BUILDING H </t>
  </si>
  <si>
    <t>VALDOSTA</t>
  </si>
  <si>
    <t>09/26/1977</t>
  </si>
  <si>
    <t>01/19/2007</t>
  </si>
  <si>
    <t>DSI MACON DIALYSIS</t>
  </si>
  <si>
    <t xml:space="preserve">280 CLINTON ST </t>
  </si>
  <si>
    <t>DAVITA  JONESBORO DIALYSIS CENTER</t>
  </si>
  <si>
    <t xml:space="preserve">129 KING STREET </t>
  </si>
  <si>
    <t>DIALYSIS FACILITIES INC WAYCROSS</t>
  </si>
  <si>
    <t xml:space="preserve">220 UVALDA ST </t>
  </si>
  <si>
    <t>WAYCROSS</t>
  </si>
  <si>
    <t>BIO-MEDICAL APPLICATIONS OF GEORGIA, INC.</t>
  </si>
  <si>
    <t xml:space="preserve">1078 PLAZA AVE </t>
  </si>
  <si>
    <t>EASTMAN</t>
  </si>
  <si>
    <t>10/19/1980</t>
  </si>
  <si>
    <t>07/16/2008</t>
  </si>
  <si>
    <t>SOUTHWEST ATLANTA DIALYSIS CENTER</t>
  </si>
  <si>
    <t xml:space="preserve">3620 MARTIN LUTHER KING JR DRIVE SW </t>
  </si>
  <si>
    <t>ATLANTA</t>
  </si>
  <si>
    <t>06/24/1981</t>
  </si>
  <si>
    <t>US RENAL CARE DALTON DIALYSIS</t>
  </si>
  <si>
    <t xml:space="preserve">1009 PROFESSIONAL BLVD </t>
  </si>
  <si>
    <t>DALTON</t>
  </si>
  <si>
    <t>DOUGLASVILLE DIALYSIS</t>
  </si>
  <si>
    <t xml:space="preserve">3899 LONGVIEW DRIVE </t>
  </si>
  <si>
    <t>DOUGLASVILLE</t>
  </si>
  <si>
    <t>WASHINGTON DIALYSIS FACILITY</t>
  </si>
  <si>
    <t xml:space="preserve">154 WASHINGTON PLAZA </t>
  </si>
  <si>
    <t>10/26/1983</t>
  </si>
  <si>
    <t>AMERICUS DIALYSIS</t>
  </si>
  <si>
    <t xml:space="preserve">227 N LEE STREET </t>
  </si>
  <si>
    <t>AMERICUS</t>
  </si>
  <si>
    <t>COLUMBUS HOME DIALYSIS</t>
  </si>
  <si>
    <t xml:space="preserve">2821 WARM SPRINGS ROAD </t>
  </si>
  <si>
    <t>COLUMBUS</t>
  </si>
  <si>
    <t>08/15/1983</t>
  </si>
  <si>
    <t>BMA OF WARNER ROBINS, INC.</t>
  </si>
  <si>
    <t xml:space="preserve">118 OSIGIAN BLVD </t>
  </si>
  <si>
    <t>WARNER ROBINS</t>
  </si>
  <si>
    <t>07/18/1983</t>
  </si>
  <si>
    <t>JESUP DIALYSIS</t>
  </si>
  <si>
    <t xml:space="preserve">301 PEACHTREE ST </t>
  </si>
  <si>
    <t>JESUP</t>
  </si>
  <si>
    <t>BMA OF COVINTON INC</t>
  </si>
  <si>
    <t xml:space="preserve">7215 INDUSTRIAL BLVD </t>
  </si>
  <si>
    <t>COVINGTON</t>
  </si>
  <si>
    <t>05/15/1984</t>
  </si>
  <si>
    <t>SANDERSVILLE DIALYSIS CLINIC, LLC</t>
  </si>
  <si>
    <t xml:space="preserve">614 S HARRIS STREET STE F </t>
  </si>
  <si>
    <t>SANDERSVILLE</t>
  </si>
  <si>
    <t>DOUGLAS DIALYSIS</t>
  </si>
  <si>
    <t>190 WESTSIDE DRIVE SUITE A</t>
  </si>
  <si>
    <t>02/13/1985</t>
  </si>
  <si>
    <t>FMC THOMSON DIALYSIS</t>
  </si>
  <si>
    <t xml:space="preserve">1020 WEST HILL STREET </t>
  </si>
  <si>
    <t>THOMSON</t>
  </si>
  <si>
    <t>FRESENIUS MEDICAL CARE TOCCOA</t>
  </si>
  <si>
    <t xml:space="preserve">929 FALLS ROAD </t>
  </si>
  <si>
    <t>TOCCOA</t>
  </si>
  <si>
    <t>08/18/1986</t>
  </si>
  <si>
    <t>ELBERTON DIALYSIS FACILITY INC</t>
  </si>
  <si>
    <t xml:space="preserve">894 ELBERT STREET </t>
  </si>
  <si>
    <t>ELBERTON</t>
  </si>
  <si>
    <t>05/14/1987</t>
  </si>
  <si>
    <t>03/16/2004</t>
  </si>
  <si>
    <t>LAURENS COUNTY DIALYSIS</t>
  </si>
  <si>
    <t>2400 BELLEVUE ROAD ERIN OFFICE PARK #8</t>
  </si>
  <si>
    <t>DUBLIN</t>
  </si>
  <si>
    <t>07/13/1987</t>
  </si>
  <si>
    <t>FMC NORTHERN GEORGIA INC</t>
  </si>
  <si>
    <t xml:space="preserve">411 HOSPITAL ROAD </t>
  </si>
  <si>
    <t>CANTON</t>
  </si>
  <si>
    <t>EASTLAKE DIALYSIS</t>
  </si>
  <si>
    <t xml:space="preserve">1757 CANDLER ROAD SE </t>
  </si>
  <si>
    <t>DIALYSIS CLINIC, INC. - BLAKELY</t>
  </si>
  <si>
    <t xml:space="preserve">11135 COLUMBIA STREET </t>
  </si>
  <si>
    <t>BLAKELY</t>
  </si>
  <si>
    <t>08/30/2017</t>
  </si>
  <si>
    <t>HINESVILLE DIALYSIS</t>
  </si>
  <si>
    <t xml:space="preserve">522 EG MILES PARKWAY </t>
  </si>
  <si>
    <t>HINESVILLE</t>
  </si>
  <si>
    <t>09/29/1988</t>
  </si>
  <si>
    <t>01/14/2007</t>
  </si>
  <si>
    <t>THOMASTON DIALYSIS</t>
  </si>
  <si>
    <t xml:space="preserve">1065 HWY 19 NORTH </t>
  </si>
  <si>
    <t>THOMASTON</t>
  </si>
  <si>
    <t>ST MARYS DIALYSIS</t>
  </si>
  <si>
    <t xml:space="preserve">2714 OSBORNE RD </t>
  </si>
  <si>
    <t>SAINT MARYS</t>
  </si>
  <si>
    <t>05/19/1989</t>
  </si>
  <si>
    <t>03/17/2009</t>
  </si>
  <si>
    <t>DAVITA FORT VALLEY</t>
  </si>
  <si>
    <t xml:space="preserve">557 BLUEBIRD BLVD </t>
  </si>
  <si>
    <t>FORT VALLEY</t>
  </si>
  <si>
    <t>ATLANTA DIALYSIS</t>
  </si>
  <si>
    <t xml:space="preserve">567 NORTH AVE NE STE 200 </t>
  </si>
  <si>
    <t>07/26/1989</t>
  </si>
  <si>
    <t>10/27/2016</t>
  </si>
  <si>
    <t>FORD FACTORY SQUARE DIALYSIS</t>
  </si>
  <si>
    <t xml:space="preserve">567 NORTH AVE NE SUITE 100 </t>
  </si>
  <si>
    <t>08/14/1989</t>
  </si>
  <si>
    <t>FMC TUCKER</t>
  </si>
  <si>
    <t xml:space="preserve">4845 LAVISTA ROAD </t>
  </si>
  <si>
    <t>TUCKER</t>
  </si>
  <si>
    <t>LINDEN DIALYSIS</t>
  </si>
  <si>
    <t xml:space="preserve">121 LINDEN AVENUE NE </t>
  </si>
  <si>
    <t>SOUTH FULTON DIALYSIS</t>
  </si>
  <si>
    <t>2685 METROPOLITAN PARKWAY SW SUITE F</t>
  </si>
  <si>
    <t>08/22/1990</t>
  </si>
  <si>
    <t>04/18/2009</t>
  </si>
  <si>
    <t>NEPHRON CORPORATION</t>
  </si>
  <si>
    <t xml:space="preserve">605 OLD NORCROSS ROAD </t>
  </si>
  <si>
    <t>LAWRENCEVILLE</t>
  </si>
  <si>
    <t>DAVITA INC MILLEDGEVILLE</t>
  </si>
  <si>
    <t xml:space="preserve">400 SOUTH WAYNE STREET </t>
  </si>
  <si>
    <t>MILLEDGEVILLE</t>
  </si>
  <si>
    <t>10/18/1990</t>
  </si>
  <si>
    <t>01/16/2007</t>
  </si>
  <si>
    <t>ISD RENAL, INC.</t>
  </si>
  <si>
    <t>4880 LOWER ROSWELL RD SUITE 770</t>
  </si>
  <si>
    <t>06/24/2015</t>
  </si>
  <si>
    <t>COLUMBUS DIALYSIS</t>
  </si>
  <si>
    <t>6228 BRADLEY PARK DRIVE SUITE B</t>
  </si>
  <si>
    <t>DCI FORT OGLETHORPE</t>
  </si>
  <si>
    <t xml:space="preserve">201 THOMAS ROAD </t>
  </si>
  <si>
    <t>FORT OGLETHORPE</t>
  </si>
  <si>
    <t>DCI DAWSON</t>
  </si>
  <si>
    <t xml:space="preserve">806 FORREST DRIVE </t>
  </si>
  <si>
    <t>DAWSON</t>
  </si>
  <si>
    <t>05/13/2000</t>
  </si>
  <si>
    <t>BUCKHEAD DIALYSIS</t>
  </si>
  <si>
    <t>1575 NORTHSIDE DRIVE NE SUITE 365</t>
  </si>
  <si>
    <t>01/26/2007</t>
  </si>
  <si>
    <t>WYLDS ROAD DIALYSIS</t>
  </si>
  <si>
    <t xml:space="preserve">1815 WYLDS ROAD </t>
  </si>
  <si>
    <t>COBB DIALYSIS</t>
  </si>
  <si>
    <t xml:space="preserve">3865 MEDICAL PARK DRIVE </t>
  </si>
  <si>
    <t>AUSTELL</t>
  </si>
  <si>
    <t>06/14/2008</t>
  </si>
  <si>
    <t>DAVITA DIALYSIS OF MIDDLE GEORGIA INC.</t>
  </si>
  <si>
    <t xml:space="preserve">747 SECOND STREET </t>
  </si>
  <si>
    <t>05/17/1993</t>
  </si>
  <si>
    <t>FRESENIUS MEDICAL CARE WARNER ROBINS, LLC</t>
  </si>
  <si>
    <t xml:space="preserve">703 NORTH HOUSTON ROAD </t>
  </si>
  <si>
    <t>06/30/2015</t>
  </si>
  <si>
    <t>DCI EAST ALBANY</t>
  </si>
  <si>
    <t xml:space="preserve">1314 RADIUM SPRINGS RD </t>
  </si>
  <si>
    <t>08/18/1993</t>
  </si>
  <si>
    <t>07/16/2009</t>
  </si>
  <si>
    <t>WAYNESBORO DIALYSIS</t>
  </si>
  <si>
    <t xml:space="preserve">163 S. LIBERTY ST </t>
  </si>
  <si>
    <t>WAYNESBORO</t>
  </si>
  <si>
    <t>10/18/1993</t>
  </si>
  <si>
    <t>FRESENIUS MEDICAL CARE PERIMETER</t>
  </si>
  <si>
    <t>5825 GLENRIDGE DRIVE BLDG 3 SUITE 150</t>
  </si>
  <si>
    <t>12/15/1993</t>
  </si>
  <si>
    <t>FMCNA CARTERSVILLE</t>
  </si>
  <si>
    <t xml:space="preserve">14 ROVING ROAD SE </t>
  </si>
  <si>
    <t>CARTERSVILLE</t>
  </si>
  <si>
    <t>12/22/1993</t>
  </si>
  <si>
    <t>07/29/2003</t>
  </si>
  <si>
    <t>PAULDING DIALYSIS</t>
  </si>
  <si>
    <t xml:space="preserve">4019 JOHNS ROAD </t>
  </si>
  <si>
    <t>DALLAS</t>
  </si>
  <si>
    <t>FMC LAWRENCEVILLE</t>
  </si>
  <si>
    <t>595 HURRICANE SHOALS RD NW SUITE 202</t>
  </si>
  <si>
    <t>SOUTHERN LANE DIALYSIS</t>
  </si>
  <si>
    <t xml:space="preserve">1840 SOUTHERN LANE </t>
  </si>
  <si>
    <t>04/18/1994</t>
  </si>
  <si>
    <t>FRESENIUS MEDICAL CARE HONEYCREEK DIALYSIS, LLC</t>
  </si>
  <si>
    <t xml:space="preserve">1285 WELLBROOK CIRCLE </t>
  </si>
  <si>
    <t>CONYERS</t>
  </si>
  <si>
    <t>12/19/1994</t>
  </si>
  <si>
    <t>DCI NORTH COLUMBUS</t>
  </si>
  <si>
    <t xml:space="preserve">2424 B WARM SPRINGS ROAD </t>
  </si>
  <si>
    <t>RCG THOMASVILLE</t>
  </si>
  <si>
    <t xml:space="preserve">300 W JACKSON STREET </t>
  </si>
  <si>
    <t>EAST MACON DIALYSIS CENTER</t>
  </si>
  <si>
    <t xml:space="preserve">165 EMERY HIGHWAY SUITE 101 </t>
  </si>
  <si>
    <t>MOULTRIE DIALYSIS CENTER</t>
  </si>
  <si>
    <t xml:space="preserve">2419 S MAIN STREET </t>
  </si>
  <si>
    <t>SOUTH BRUNSWICK DIALYSIS</t>
  </si>
  <si>
    <t xml:space="preserve">2930 SPRINGDALE ROAD </t>
  </si>
  <si>
    <t>12/15/2017</t>
  </si>
  <si>
    <t>NEPHROLOGY CENTERS OF AMERICA GROVETOWN</t>
  </si>
  <si>
    <t xml:space="preserve">444 PARK 20 WEST DRIVE </t>
  </si>
  <si>
    <t>GROVETOWN</t>
  </si>
  <si>
    <t>04/17/1995</t>
  </si>
  <si>
    <t>01/17/2007</t>
  </si>
  <si>
    <t>DCI LAFAYETTE</t>
  </si>
  <si>
    <t xml:space="preserve">614 PATTERSON ROAD </t>
  </si>
  <si>
    <t>LA FAYETTE</t>
  </si>
  <si>
    <t>07/21/2009</t>
  </si>
  <si>
    <t>EAST ATLANTA DIALYSIS</t>
  </si>
  <si>
    <t xml:space="preserve">1308 MORELAND AVENUE </t>
  </si>
  <si>
    <t>BIO-MEDICAL APPLICATIONS OF GEORGIA, INC</t>
  </si>
  <si>
    <t xml:space="preserve">855 CURTIS PKWY SE </t>
  </si>
  <si>
    <t>CALHOUN</t>
  </si>
  <si>
    <t>06/23/2018</t>
  </si>
  <si>
    <t>FRESENIUS MEDICAL CARE HEPHZIBAH</t>
  </si>
  <si>
    <t xml:space="preserve">3801 WOODLAKE DRIVE </t>
  </si>
  <si>
    <t>HEPHZIBAH</t>
  </si>
  <si>
    <t>DCI DEKALB</t>
  </si>
  <si>
    <t xml:space="preserve">558 MEDLOCK ROAD </t>
  </si>
  <si>
    <t>08/21/1995</t>
  </si>
  <si>
    <t>NORTH FULTON DIALYSIS</t>
  </si>
  <si>
    <t>1250 NORTH MEADOW PKWY SUITE 120</t>
  </si>
  <si>
    <t>ROSWELL</t>
  </si>
  <si>
    <t>10/17/1995</t>
  </si>
  <si>
    <t>02/19/2008</t>
  </si>
  <si>
    <t>DIALYSIS AMERICA INC ALPHARETTA DIALYSIS CENTER</t>
  </si>
  <si>
    <t>1260 UPPER HEMBREE ROAD SUITE A</t>
  </si>
  <si>
    <t>03/18/1996</t>
  </si>
  <si>
    <t>01/25/2007</t>
  </si>
  <si>
    <t>DIALYSIS CENTER OF MIDDLE GEORGIA</t>
  </si>
  <si>
    <t xml:space="preserve">509 NORTH HOUSTON RD </t>
  </si>
  <si>
    <t>03/22/1996</t>
  </si>
  <si>
    <t>FRESENIUS MEDICAL CARE HALL COUNTY</t>
  </si>
  <si>
    <t xml:space="preserve">1492 JESSE JEWELL PKWY SE </t>
  </si>
  <si>
    <t>09/29/2015</t>
  </si>
  <si>
    <t>RCG LAWRENCEVILLE</t>
  </si>
  <si>
    <t xml:space="preserve">350 PHILIP BLVD NW </t>
  </si>
  <si>
    <t>CANDLER COUNTY DIALYSIS</t>
  </si>
  <si>
    <t xml:space="preserve">325 CEDAR ROAD </t>
  </si>
  <si>
    <t>METTER</t>
  </si>
  <si>
    <t>FMC OF SNELLVILLE INC</t>
  </si>
  <si>
    <t xml:space="preserve">2096 MCGEE ROAD </t>
  </si>
  <si>
    <t>SNELLVILLE</t>
  </si>
  <si>
    <t>RCG BAINBRIDGE</t>
  </si>
  <si>
    <t xml:space="preserve">703 E SHOTWELL STREET </t>
  </si>
  <si>
    <t>BAINBRIDGE</t>
  </si>
  <si>
    <t>DCI SYLVESTER</t>
  </si>
  <si>
    <t xml:space="preserve">102 PINEVIEW DRIVE </t>
  </si>
  <si>
    <t>SYLVESTER</t>
  </si>
  <si>
    <t>10/23/1996</t>
  </si>
  <si>
    <t>ABERCORN DIALYSIS</t>
  </si>
  <si>
    <t>11706 MERCY BLVD BLDG 9</t>
  </si>
  <si>
    <t>12/31/2006</t>
  </si>
  <si>
    <t xml:space="preserve">301 NORTH BROAD STREE </t>
  </si>
  <si>
    <t>WINDER</t>
  </si>
  <si>
    <t>DECATUR DIALYSIS CENTER</t>
  </si>
  <si>
    <t xml:space="preserve">1987 CANDLER RD </t>
  </si>
  <si>
    <t>11/17/2005</t>
  </si>
  <si>
    <t>FRESENIUS MEDICAL CARE GAINESVILLE</t>
  </si>
  <si>
    <t>1856 THOMPSON BRIDGE ROAD SUITE 101</t>
  </si>
  <si>
    <t>04/21/1997</t>
  </si>
  <si>
    <t>WILLIAMS STREET DIALYSIS</t>
  </si>
  <si>
    <t xml:space="preserve">2812 WILLIAMS ST </t>
  </si>
  <si>
    <t>05/27/1997</t>
  </si>
  <si>
    <t>DCI FAYETTEVILLE</t>
  </si>
  <si>
    <t xml:space="preserve">155 BRANDYWINE BOULEVARD </t>
  </si>
  <si>
    <t>04/21/2009</t>
  </si>
  <si>
    <t>BAXLEY DIALYSIS</t>
  </si>
  <si>
    <t xml:space="preserve">539 FAIR STREET </t>
  </si>
  <si>
    <t>BAXLEY</t>
  </si>
  <si>
    <t>DERENNE DIALYSIS</t>
  </si>
  <si>
    <t xml:space="preserve">5303 MONTGOMERY ST </t>
  </si>
  <si>
    <t>05/15/1995</t>
  </si>
  <si>
    <t>GREENSBORO DAVITA DIALYSIS CENTER</t>
  </si>
  <si>
    <t xml:space="preserve">1220 SILOAM ROAD </t>
  </si>
  <si>
    <t>GREENSBORO</t>
  </si>
  <si>
    <t>FRESENIUS MEDICAL CARE CLARKE COUNTY</t>
  </si>
  <si>
    <t xml:space="preserve">5105 JEFFERSON RD SUITE B </t>
  </si>
  <si>
    <t>ATLANTA WEST DIALYSIS</t>
  </si>
  <si>
    <t xml:space="preserve">2538 MARTIN LUTHER KING JR DRIVE SW </t>
  </si>
  <si>
    <t>FRESENIUS MEDICAL CARE CLAYTON COUNTY</t>
  </si>
  <si>
    <t xml:space="preserve">181 UPPER RIVERDALE RD </t>
  </si>
  <si>
    <t>RIVERDALE</t>
  </si>
  <si>
    <t>SNAPFINGER DIALYSIS</t>
  </si>
  <si>
    <t xml:space="preserve">5255 SNAPFINGER PARK DRIVE SUITE 115 </t>
  </si>
  <si>
    <t>DSI SAVANNAH DRAYTON DIALYSIS</t>
  </si>
  <si>
    <t xml:space="preserve">1020 DRAYTON STREET </t>
  </si>
  <si>
    <t>03/31/2012</t>
  </si>
  <si>
    <t>NEPHROLOGY CENTERS OF AMERICA LOUISVILLE</t>
  </si>
  <si>
    <t xml:space="preserve">817 PEACHTREE STREET </t>
  </si>
  <si>
    <t>LOUISVILLE</t>
  </si>
  <si>
    <t>05/16/2017</t>
  </si>
  <si>
    <t>MCDONOUGH DIALYSIS FACILITY</t>
  </si>
  <si>
    <t xml:space="preserve">114 DUNN STREET </t>
  </si>
  <si>
    <t>MCDONOUGH</t>
  </si>
  <si>
    <t>09/14/1998</t>
  </si>
  <si>
    <t>05/17/2006</t>
  </si>
  <si>
    <t>EAST POINT DIALYSIS</t>
  </si>
  <si>
    <t xml:space="preserve">2669 CHURCH STREET </t>
  </si>
  <si>
    <t>EAST POINT</t>
  </si>
  <si>
    <t>12/21/1998</t>
  </si>
  <si>
    <t>07/31/2007</t>
  </si>
  <si>
    <t>SOUTH FULTON DIALYSIS CENTER</t>
  </si>
  <si>
    <t xml:space="preserve">3268 GREENBRIAR PKWY, SW </t>
  </si>
  <si>
    <t>12/30/1998</t>
  </si>
  <si>
    <t>FAYETTEVILLE DIALYSIS</t>
  </si>
  <si>
    <t xml:space="preserve">1279 HWY 54 WEST #110 </t>
  </si>
  <si>
    <t>01/27/1999</t>
  </si>
  <si>
    <t>04/24/2015</t>
  </si>
  <si>
    <t>FMC DIALYSIS CENTER SNAPFINGER</t>
  </si>
  <si>
    <t xml:space="preserve">5250 SNAPFINGER PARK DRIVE </t>
  </si>
  <si>
    <t>FRESENIUS MEDICAL CARE HENRY COUNTY</t>
  </si>
  <si>
    <t xml:space="preserve">1365 ROCK QUARRY ROAD, ST 100 </t>
  </si>
  <si>
    <t>STOCKBRIDGE</t>
  </si>
  <si>
    <t>CENTENNIAL ATLANTA DIALYSIS</t>
  </si>
  <si>
    <t xml:space="preserve">418 DECATUR STREET </t>
  </si>
  <si>
    <t>EFFINGHAM NORTH DIALYSIS</t>
  </si>
  <si>
    <t xml:space="preserve">1451 A GA HWY 21 SOUTH </t>
  </si>
  <si>
    <t>SPRINGFIELD</t>
  </si>
  <si>
    <t>04/20/1999</t>
  </si>
  <si>
    <t>SWAINSBORO DIALYSIS CLINIC, LLC</t>
  </si>
  <si>
    <t xml:space="preserve">3 MEDICAL CENTER DRIVE </t>
  </si>
  <si>
    <t>SWAINSBORO</t>
  </si>
  <si>
    <t>US RENAL CARE FORSYTH</t>
  </si>
  <si>
    <t xml:space="preserve">91 MARTIN LUTHER KING JR. DRIVE </t>
  </si>
  <si>
    <t>FORSYTH</t>
  </si>
  <si>
    <t>10/14/1999</t>
  </si>
  <si>
    <t>12/14/2017</t>
  </si>
  <si>
    <t>FMC DIALYSIS SERVICES SOUTH COBB</t>
  </si>
  <si>
    <t xml:space="preserve">1886 STALLION PARKWAY </t>
  </si>
  <si>
    <t>10/19/1999</t>
  </si>
  <si>
    <t>11/24/2009</t>
  </si>
  <si>
    <t>SOUTH AUGUSTA DIALYSIS CLINIC, LLC</t>
  </si>
  <si>
    <t xml:space="preserve">3206 PEACH ORCHARD ROAD </t>
  </si>
  <si>
    <t>10/15/1999</t>
  </si>
  <si>
    <t>12/18/2017</t>
  </si>
  <si>
    <t>NEPHROLOGY CENTER OF SOUTH AUGUSTA</t>
  </si>
  <si>
    <t>1631 GORDON HWY STORE 1B</t>
  </si>
  <si>
    <t>FMC ATLANTA-DOWNTOWN</t>
  </si>
  <si>
    <t xml:space="preserve">231 NW 14TH ST NW </t>
  </si>
  <si>
    <t>06/15/2008</t>
  </si>
  <si>
    <t>ATHENS KIDNEY CENTER</t>
  </si>
  <si>
    <t xml:space="preserve">1440 NORTH CHASE STREET </t>
  </si>
  <si>
    <t>US RENAL CARE COBB RENAL CENTER</t>
  </si>
  <si>
    <t>506 ROSWELL STREET SUITE 100</t>
  </si>
  <si>
    <t>12/29/2017</t>
  </si>
  <si>
    <t>FMC MUSCOGEE COUNTY</t>
  </si>
  <si>
    <t xml:space="preserve">1851 MANCHESTER EXPRESSWAY </t>
  </si>
  <si>
    <t>12/16/1999</t>
  </si>
  <si>
    <t>DCI ATLANTA HOME DIALYSIS</t>
  </si>
  <si>
    <t xml:space="preserve">120 PIEDMONT AVENUE STE 300 </t>
  </si>
  <si>
    <t>02/29/2000</t>
  </si>
  <si>
    <t>FMC CLAXTON DIALYSIS CENTER</t>
  </si>
  <si>
    <t xml:space="preserve">312 NORTH RIVER STREET </t>
  </si>
  <si>
    <t>CLAXTON</t>
  </si>
  <si>
    <t>12/27/2006</t>
  </si>
  <si>
    <t>UNION COUNTY DIALYSIS</t>
  </si>
  <si>
    <t xml:space="preserve">72 APPALACHIAN AVENUE </t>
  </si>
  <si>
    <t>BLAIRSVILLE</t>
  </si>
  <si>
    <t>04/24/2000</t>
  </si>
  <si>
    <t>CUMMING DIALYSIS</t>
  </si>
  <si>
    <t>911 MARKET PLACE BLVD SUITE 3</t>
  </si>
  <si>
    <t>CUMMING</t>
  </si>
  <si>
    <t>PERRY DIALYSIS CENTER</t>
  </si>
  <si>
    <t>D/B/A PERRY DIALYSIS CENTER 1027 KEITH DR</t>
  </si>
  <si>
    <t>US RENAL CARE MURRAY COUNTY DIALYSIS</t>
  </si>
  <si>
    <t xml:space="preserve">108 HOSPITAL DRIVE </t>
  </si>
  <si>
    <t>CHATSWORTH</t>
  </si>
  <si>
    <t>09/13/2000</t>
  </si>
  <si>
    <t>12/28/2017</t>
  </si>
  <si>
    <t>US RENAL CARE OF SOUTH GEORGIA</t>
  </si>
  <si>
    <t xml:space="preserve">3564 NORTH CROSSING CIRCLE </t>
  </si>
  <si>
    <t>11/21/2000</t>
  </si>
  <si>
    <t>DAVITA NEWNAN DIALYSIS</t>
  </si>
  <si>
    <t xml:space="preserve">242 BULLSBORO DR </t>
  </si>
  <si>
    <t>NEWNAN</t>
  </si>
  <si>
    <t>11/29/2000</t>
  </si>
  <si>
    <t>DSI CARTERSVILLE RENAL CENTER</t>
  </si>
  <si>
    <t xml:space="preserve">419 E. MAIN STREET </t>
  </si>
  <si>
    <t>03/28/2001</t>
  </si>
  <si>
    <t>06/19/2017</t>
  </si>
  <si>
    <t>FOREST PARK DIALYSIS CENTER</t>
  </si>
  <si>
    <t xml:space="preserve">380 FOREST PARKWAY </t>
  </si>
  <si>
    <t>FOREST PARK</t>
  </si>
  <si>
    <t>GAINESVILLE DIALYSIS</t>
  </si>
  <si>
    <t>2545 FLINTRIDGE ROAD STE 130</t>
  </si>
  <si>
    <t>FMC DOUGLAS COUNTY</t>
  </si>
  <si>
    <t>4645 TIMBER RIDGE ROAD BLDG 200 SUITE 140</t>
  </si>
  <si>
    <t>COMPREHENSIVE RENAL CARE OF NORTHLAKE LLC</t>
  </si>
  <si>
    <t>1350 MONTREAL ROAD SUITE 200</t>
  </si>
  <si>
    <t>SPALDING COUNTY DIALYSIS</t>
  </si>
  <si>
    <t xml:space="preserve">1570 WILLIAMSON ROAD </t>
  </si>
  <si>
    <t>GRIFFIN</t>
  </si>
  <si>
    <t>US RENAL CARE OF CENTRAL VALDOSTA</t>
  </si>
  <si>
    <t xml:space="preserve">506 NORTH PATTERSON STREET </t>
  </si>
  <si>
    <t>DSI WOODSTOCK RENAL CENTER</t>
  </si>
  <si>
    <t>2001 PROFESSIONAL PARKWAY SUITE 100</t>
  </si>
  <si>
    <t>WOODSTOCK</t>
  </si>
  <si>
    <t>TRINITY DIALYSIS CLINIC</t>
  </si>
  <si>
    <t xml:space="preserve">1354 CLEVELAND AVENUE </t>
  </si>
  <si>
    <t>09/26/2001</t>
  </si>
  <si>
    <t>01/28/2007</t>
  </si>
  <si>
    <t>DCI ALBANY WEST TOWN</t>
  </si>
  <si>
    <t xml:space="preserve">1921 W OAKRIDGE DR </t>
  </si>
  <si>
    <t>11/15/2001</t>
  </si>
  <si>
    <t>FRESENIUS MEDICAL CARE STONE MOUNTAIN</t>
  </si>
  <si>
    <t xml:space="preserve">5723 MEMORIAL DR </t>
  </si>
  <si>
    <t>STONE MOUNTAIN</t>
  </si>
  <si>
    <t>SWEETWATER DIALYSIS</t>
  </si>
  <si>
    <t xml:space="preserve">7117 S SWEETWATER ROAD </t>
  </si>
  <si>
    <t>LITHIA SPRINGS</t>
  </si>
  <si>
    <t>12/21/2001</t>
  </si>
  <si>
    <t>US RENAL CARE HAWKINSVILLE</t>
  </si>
  <si>
    <t xml:space="preserve">292 INDUSTRIAL BLD STE 100 </t>
  </si>
  <si>
    <t>HAWKINSVILLE</t>
  </si>
  <si>
    <t>12/19/2001</t>
  </si>
  <si>
    <t>US RENAL CARE COVINGTON DIALYSIS</t>
  </si>
  <si>
    <t xml:space="preserve">4179 BAKER ST </t>
  </si>
  <si>
    <t>01/25/2018</t>
  </si>
  <si>
    <t>DAVITA ELLIJAY DIALYSIS</t>
  </si>
  <si>
    <t xml:space="preserve">449 INDUSTRIAL BLVD #240 </t>
  </si>
  <si>
    <t>ELLIJAY</t>
  </si>
  <si>
    <t>EAST GEORGIA REGIONAL DIALYSIS CENTER</t>
  </si>
  <si>
    <t>1989 STAMBUK LANE SUITE A</t>
  </si>
  <si>
    <t>STATESBORO</t>
  </si>
  <si>
    <t>01/28/2002</t>
  </si>
  <si>
    <t>IRIS CITY DIALYSIS</t>
  </si>
  <si>
    <t>521 NORTH EXPRESSWAY SUITE 1509</t>
  </si>
  <si>
    <t xml:space="preserve">11415 BROWN BRIDGE ROAD </t>
  </si>
  <si>
    <t>04/13/2014</t>
  </si>
  <si>
    <t>ARA SOUTH AUGUSTA CLINIC</t>
  </si>
  <si>
    <t xml:space="preserve">1649 GORDON HIGHWAY </t>
  </si>
  <si>
    <t>EAST DEKALB DIALYSIS</t>
  </si>
  <si>
    <t xml:space="preserve">2853 CANDLER ROAD, SUITE 203 </t>
  </si>
  <si>
    <t>FMC WEST CHATHAM DIALYSIS CENTER</t>
  </si>
  <si>
    <t xml:space="preserve">113 MINUS AVENUE </t>
  </si>
  <si>
    <t>GARDEN CITY</t>
  </si>
  <si>
    <t>05/22/2002</t>
  </si>
  <si>
    <t>FMC DIALYSIS SERVICES OF WALTON</t>
  </si>
  <si>
    <t xml:space="preserve">299 PLAZA DRIVE </t>
  </si>
  <si>
    <t>MONROE</t>
  </si>
  <si>
    <t>US RENAL CARE,INC</t>
  </si>
  <si>
    <t xml:space="preserve">611 COOK STREET </t>
  </si>
  <si>
    <t>ROYSTON</t>
  </si>
  <si>
    <t>04/15/2002</t>
  </si>
  <si>
    <t>FMC NEW BAILIE</t>
  </si>
  <si>
    <t xml:space="preserve">1717 WALTON WAY </t>
  </si>
  <si>
    <t>FMC DIALYSIS SERVICES WOODSTOCK</t>
  </si>
  <si>
    <t>110 LONDONDERRY COURT SUITE 100</t>
  </si>
  <si>
    <t>ARA AUGUSTA LLC</t>
  </si>
  <si>
    <t xml:space="preserve">1000 TELFAIR ST </t>
  </si>
  <si>
    <t>08/31/2007</t>
  </si>
  <si>
    <t>VIDALIA FIRST STREET DIALYSIS</t>
  </si>
  <si>
    <t xml:space="preserve">906 E FIRST STREET </t>
  </si>
  <si>
    <t>VIDALIA</t>
  </si>
  <si>
    <t>MONTEZUMA DIALYSIS</t>
  </si>
  <si>
    <t xml:space="preserve">114 DEVAUGHN AVENUE </t>
  </si>
  <si>
    <t>MONTEZUMA</t>
  </si>
  <si>
    <t>07/19/2002</t>
  </si>
  <si>
    <t>WRIGHTSVILLE DIALYSIS</t>
  </si>
  <si>
    <t xml:space="preserve">2240 WEST ELM STREET </t>
  </si>
  <si>
    <t>WRIGHTSVILLE</t>
  </si>
  <si>
    <t>08/14/2002</t>
  </si>
  <si>
    <t>DSI MONTICELLO DIALYSIS</t>
  </si>
  <si>
    <t xml:space="preserve">1393 FUNDERBURG DRIVE </t>
  </si>
  <si>
    <t>08/27/2002</t>
  </si>
  <si>
    <t>LORING HEIGHTS DIALYSIS</t>
  </si>
  <si>
    <t xml:space="preserve">1741 COMMERCE DR. NW </t>
  </si>
  <si>
    <t>09/20/2002</t>
  </si>
  <si>
    <t>FMC DIALYSIS SERVICES ELLIJAY</t>
  </si>
  <si>
    <t>941 PROGRESS ROAD BOX 1</t>
  </si>
  <si>
    <t>11/26/2002</t>
  </si>
  <si>
    <t>BAKERS FERRY DIALYSIS</t>
  </si>
  <si>
    <t xml:space="preserve">3645 BAKERS FERRY ROAD </t>
  </si>
  <si>
    <t>11/19/2002</t>
  </si>
  <si>
    <t>NEWNAN DIALYSIS UNIT</t>
  </si>
  <si>
    <t xml:space="preserve">101 WERZ INDUSTRIAL DRIVE </t>
  </si>
  <si>
    <t>FORT VALLEY DIALYSIS CENTER, LLC</t>
  </si>
  <si>
    <t xml:space="preserve">135 AVERA DRIVE </t>
  </si>
  <si>
    <t>05/14/2018</t>
  </si>
  <si>
    <t>US RENAL CARE ADEL DIALYSIS</t>
  </si>
  <si>
    <t xml:space="preserve">701 NORTH HUTCHINSON AVE </t>
  </si>
  <si>
    <t>ADEL</t>
  </si>
  <si>
    <t>FMCNA DIALYSIS SERVICES OF CHATTAHOOCHEE VALLEY</t>
  </si>
  <si>
    <t xml:space="preserve">2042 WYNNTON ROAD </t>
  </si>
  <si>
    <t>06/17/2003</t>
  </si>
  <si>
    <t>04/17/2002</t>
  </si>
  <si>
    <t>EISENHOWER PARKWAY DIALYSIS</t>
  </si>
  <si>
    <t xml:space="preserve">2525 SECOND STREET </t>
  </si>
  <si>
    <t>FRESENIUS MEDICAL CARE HIGHLANDS</t>
  </si>
  <si>
    <t xml:space="preserve">2700 HIGHLANDS PARKWAY STE A </t>
  </si>
  <si>
    <t>01/22/2004</t>
  </si>
  <si>
    <t>FMCNA OF NORTH COBB</t>
  </si>
  <si>
    <t xml:space="preserve">1392 BELLS FERRY ROAD </t>
  </si>
  <si>
    <t>DAVITA GROVEPARK DIALYSIS CENTER</t>
  </si>
  <si>
    <t>794 MCDONOUGH ROAD SUITE 103</t>
  </si>
  <si>
    <t>05/28/2004</t>
  </si>
  <si>
    <t>05/29/2004</t>
  </si>
  <si>
    <t>WEST GEORGIA DIALYSIS</t>
  </si>
  <si>
    <t xml:space="preserve">1216 STARK AVENUE </t>
  </si>
  <si>
    <t>FRESENIUS MEDICAL CARE LAKE LANIER</t>
  </si>
  <si>
    <t xml:space="preserve">2565 THOMPSON BRIDGE ROAD </t>
  </si>
  <si>
    <t>12/22/2004</t>
  </si>
  <si>
    <t>DIALYSIS FACILITY OF ALMA INC</t>
  </si>
  <si>
    <t xml:space="preserve">415 SOUTH DIXON STREET </t>
  </si>
  <si>
    <t>ALMA</t>
  </si>
  <si>
    <t>01/19/2005</t>
  </si>
  <si>
    <t>LAKE HEARN DIALYSIS</t>
  </si>
  <si>
    <t>1150 LAKE HEARN DRIVE SUITE 100</t>
  </si>
  <si>
    <t>DIALYSIS OF LITHONIA</t>
  </si>
  <si>
    <t xml:space="preserve">2485 PARK CENTRAL BLVD </t>
  </si>
  <si>
    <t>COMMUNITY DIALYSIS CENTER OF COLUMBUS LLC</t>
  </si>
  <si>
    <t xml:space="preserve">1120 13TH STREET </t>
  </si>
  <si>
    <t>03/30/2005</t>
  </si>
  <si>
    <t>FRESENIUS MEDICAL CARE CARROL COUNTY</t>
  </si>
  <si>
    <t>157 CLINIC AVENUE SUITE 102</t>
  </si>
  <si>
    <t>04/21/2005</t>
  </si>
  <si>
    <t>FRESENIUS MEDICAL CARE COLLEGE PARK</t>
  </si>
  <si>
    <t xml:space="preserve">2545 SULLIVAN ROAD </t>
  </si>
  <si>
    <t>06/29/2005</t>
  </si>
  <si>
    <t>FRESENIUS MEDICAL CARE BREMEN</t>
  </si>
  <si>
    <t xml:space="preserve">108 REDDING DRIVE </t>
  </si>
  <si>
    <t>BREMEN</t>
  </si>
  <si>
    <t>07/27/2005</t>
  </si>
  <si>
    <t xml:space="preserve">172 THREE RIVERS DRIVE NE </t>
  </si>
  <si>
    <t>STOCKBRIDGE DIALYSIS CLINIC,LLC</t>
  </si>
  <si>
    <t xml:space="preserve">3580 CAMERON PARKWAY </t>
  </si>
  <si>
    <t>09/21/2005</t>
  </si>
  <si>
    <t>DSI MACON HEMLOCK DIALYSIS</t>
  </si>
  <si>
    <t xml:space="preserve">657 HEMLOCK ST STE 100 </t>
  </si>
  <si>
    <t>12/22/2005</t>
  </si>
  <si>
    <t>FRESENIUS MEDICAL CARE LOGANVILLE, LLC</t>
  </si>
  <si>
    <t xml:space="preserve">3431 HWY 81 S </t>
  </si>
  <si>
    <t>LOGANVILLE</t>
  </si>
  <si>
    <t>SUGARLOAF DIALYSIS</t>
  </si>
  <si>
    <t xml:space="preserve">1705 BELLE MEADE CT STE 110 </t>
  </si>
  <si>
    <t>12/19/2005</t>
  </si>
  <si>
    <t>03/17/2016</t>
  </si>
  <si>
    <t>RENAL CARE GROUP LITHONIA</t>
  </si>
  <si>
    <t xml:space="preserve">2701 EVANS MILL ROAD </t>
  </si>
  <si>
    <t>LITHONIA</t>
  </si>
  <si>
    <t>12/23/2005</t>
  </si>
  <si>
    <t>BUFORD DIALYSIS</t>
  </si>
  <si>
    <t xml:space="preserve">1550 BUFORD HWY STE 1E </t>
  </si>
  <si>
    <t>BUFORD</t>
  </si>
  <si>
    <t>FMS LAWRENCEVILLE</t>
  </si>
  <si>
    <t xml:space="preserve">1115 HERRINGTON ROAD </t>
  </si>
  <si>
    <t>01/31/2006</t>
  </si>
  <si>
    <t>RAI DEANS BRIDGE</t>
  </si>
  <si>
    <t xml:space="preserve">2841 DEANS BRIDGE ROAD </t>
  </si>
  <si>
    <t>01/28/2011</t>
  </si>
  <si>
    <t>FMC CUMMING</t>
  </si>
  <si>
    <t xml:space="preserve">1070 BUFORD HIGHWAY </t>
  </si>
  <si>
    <t>03/15/2006</t>
  </si>
  <si>
    <t>12/15/2006</t>
  </si>
  <si>
    <t>NORTHWEST GEORGIA RENAL CENTER</t>
  </si>
  <si>
    <t xml:space="preserve">260 HOSPITAL ROAD </t>
  </si>
  <si>
    <t>FMC BULLOCH COUNTY</t>
  </si>
  <si>
    <t xml:space="preserve">1355 BRAMPTON AVE </t>
  </si>
  <si>
    <t>07/21/2007</t>
  </si>
  <si>
    <t>FMC DIALYSIS SERVICES OF HOUSTON COUNTY</t>
  </si>
  <si>
    <t xml:space="preserve">816 DUKE AVENUE </t>
  </si>
  <si>
    <t>FMS TOOMBS COUNTY DIALYSIS</t>
  </si>
  <si>
    <t xml:space="preserve">105 MELVIN PAGE DR </t>
  </si>
  <si>
    <t>07/14/2006</t>
  </si>
  <si>
    <t>HOGANSVILLE DIALYSIS CLINIC</t>
  </si>
  <si>
    <t xml:space="preserve">1002 WILLIAMS ST </t>
  </si>
  <si>
    <t>HOGANSVILLE</t>
  </si>
  <si>
    <t>07/19/2006</t>
  </si>
  <si>
    <t xml:space="preserve">105 PROFESSIONAL PLACE </t>
  </si>
  <si>
    <t>07/28/2006</t>
  </si>
  <si>
    <t>DAVITA SOUTHERN CRESCENT DIALYSIS CENTER</t>
  </si>
  <si>
    <t xml:space="preserve">275 UPPER RIVERDALE RD SW STE B </t>
  </si>
  <si>
    <t>FMCNA VILLA RICA</t>
  </si>
  <si>
    <t xml:space="preserve">130 PROSPECTOR DR </t>
  </si>
  <si>
    <t>VILLA RICA</t>
  </si>
  <si>
    <t>RAI CARE CENTER PATTERSON</t>
  </si>
  <si>
    <t xml:space="preserve">1115 SOUTH PATTERSON STREET </t>
  </si>
  <si>
    <t>09/21/2006</t>
  </si>
  <si>
    <t>SPIVEY PERITONEAL AND HOME DIALYSIS CENTER</t>
  </si>
  <si>
    <t>7444 HANNOVER PARKWAY SUITE 150</t>
  </si>
  <si>
    <t>10/19/2006</t>
  </si>
  <si>
    <t>09/22/2010</t>
  </si>
  <si>
    <t>DCI BOXWOOD PLACE</t>
  </si>
  <si>
    <t xml:space="preserve">1711 BOXWOOD PLACE </t>
  </si>
  <si>
    <t>10/18/2006</t>
  </si>
  <si>
    <t>US RENAL CARE GRAY DIALYSIS</t>
  </si>
  <si>
    <t xml:space="preserve">1002 BOULDER DRIVE </t>
  </si>
  <si>
    <t>GRAY</t>
  </si>
  <si>
    <t>12/20/2006</t>
  </si>
  <si>
    <t>MOUNTAIN PARK DIALYSIS</t>
  </si>
  <si>
    <t xml:space="preserve">5235 MEMORIAL DR </t>
  </si>
  <si>
    <t>12/21/2006</t>
  </si>
  <si>
    <t>05/13/2009</t>
  </si>
  <si>
    <t>MEDLOCK BRIDGE DIALYSIS</t>
  </si>
  <si>
    <t xml:space="preserve">10680 MEDLOCK BRIDGE RD  STE 103 </t>
  </si>
  <si>
    <t>DULUTH</t>
  </si>
  <si>
    <t>12/28/2006</t>
  </si>
  <si>
    <t>NORTH GWINNETT DIALYSIS</t>
  </si>
  <si>
    <t xml:space="preserve">185 OLD PEACHTREE ROAD NW </t>
  </si>
  <si>
    <t>SUWANEE</t>
  </si>
  <si>
    <t>05/29/2009</t>
  </si>
  <si>
    <t>FMCNA DIALYSIS SERVICES OF DECATUR</t>
  </si>
  <si>
    <t xml:space="preserve">2721 IRWIN WAY </t>
  </si>
  <si>
    <t>01/20/2007</t>
  </si>
  <si>
    <t>FMCNA SANDY SPRINGS</t>
  </si>
  <si>
    <t xml:space="preserve">7840 ROSWELL RD BLDG 200 STE 210 </t>
  </si>
  <si>
    <t>04/30/2007</t>
  </si>
  <si>
    <t>NRA PALMETTO</t>
  </si>
  <si>
    <t xml:space="preserve">500 WALNUT WAY </t>
  </si>
  <si>
    <t>PALMETTO</t>
  </si>
  <si>
    <t>09/21/2007</t>
  </si>
  <si>
    <t>09/23/2007</t>
  </si>
  <si>
    <t>NORTH HENRY DIALYSIS</t>
  </si>
  <si>
    <t xml:space="preserve">3546 HWY 138 SE </t>
  </si>
  <si>
    <t>09/18/2007</t>
  </si>
  <si>
    <t>10/17/2017</t>
  </si>
  <si>
    <t>FRESENIUS MEDICAL CARE SOUTH DEKALB/ROCKDALE</t>
  </si>
  <si>
    <t xml:space="preserve">6085 HILLANDALE DRIVE </t>
  </si>
  <si>
    <t>07/26/2007</t>
  </si>
  <si>
    <t>10/17/2009</t>
  </si>
  <si>
    <t>FRESENIUS MEDICAL CARE RIVER CITY</t>
  </si>
  <si>
    <t>2443 BROOKSTONE CENTER PARKWAY SUITE B</t>
  </si>
  <si>
    <t>UNION CITY DIALYSIS</t>
  </si>
  <si>
    <t xml:space="preserve">6851 SHANNON PARKWAY SUITE 200 </t>
  </si>
  <si>
    <t>12/13/2007</t>
  </si>
  <si>
    <t>05/25/2009</t>
  </si>
  <si>
    <t>ATHENS EAST DIALYSIS</t>
  </si>
  <si>
    <t xml:space="preserve">2026 S MILLEDGE AVE, STREET A2 </t>
  </si>
  <si>
    <t>12/21/2007</t>
  </si>
  <si>
    <t>SOUTHSTAR ADAMSVILLE DIALYSIS</t>
  </si>
  <si>
    <t xml:space="preserve">3651 BAKERS FERRY RD SW </t>
  </si>
  <si>
    <t>NRA - VALDOSTA (NORTH) GEORGIA</t>
  </si>
  <si>
    <t xml:space="preserve">4358 KINGS WAY </t>
  </si>
  <si>
    <t>14 CHEROKEE RD SUITE A</t>
  </si>
  <si>
    <t>CEDARTOWN</t>
  </si>
  <si>
    <t>FRESENIUS MEDICAL CARE EVANS</t>
  </si>
  <si>
    <t xml:space="preserve">696 INDUSTRIAL PARK DR </t>
  </si>
  <si>
    <t>EVANS</t>
  </si>
  <si>
    <t>02/13/2008</t>
  </si>
  <si>
    <t>02/14/2008</t>
  </si>
  <si>
    <t>TIFTON DIALYSIS</t>
  </si>
  <si>
    <t xml:space="preserve">624 LOVE AVE </t>
  </si>
  <si>
    <t>02/27/2008</t>
  </si>
  <si>
    <t>02/28/2008</t>
  </si>
  <si>
    <t>BIOMEDICAL APPLICATIONS OF GEORGIA, INC</t>
  </si>
  <si>
    <t xml:space="preserve">12541 HIGHWAY 27 </t>
  </si>
  <si>
    <t>SUMMERVILLE</t>
  </si>
  <si>
    <t>CORDELE DIALYSIS</t>
  </si>
  <si>
    <t xml:space="preserve">1013 EAST 16TH AVE </t>
  </si>
  <si>
    <t>03/26/2008</t>
  </si>
  <si>
    <t>03/27/2008</t>
  </si>
  <si>
    <t>FRESENIUS MEDICAL CARE DIALYSIS OF GOLDEN ISLES</t>
  </si>
  <si>
    <t xml:space="preserve">475 GATEWAY CENTER BLVD </t>
  </si>
  <si>
    <t>LAGRANGE DIALYSIS CLINIC</t>
  </si>
  <si>
    <t xml:space="preserve">140 OLD MILL ROAD </t>
  </si>
  <si>
    <t>LAGRANGE</t>
  </si>
  <si>
    <t>06/13/2008</t>
  </si>
  <si>
    <t>SOUTH HENRY DIALYSIS CENTER</t>
  </si>
  <si>
    <t xml:space="preserve">1095 HENRY PARKWAY CONNECTOR </t>
  </si>
  <si>
    <t>FRESENIUS MEDICAL CARE HABERSHAM</t>
  </si>
  <si>
    <t xml:space="preserve">735 N HISTORIC HWY 441 </t>
  </si>
  <si>
    <t>DEMOREST</t>
  </si>
  <si>
    <t>DIALYSIS CLINIC INC CLARK HOME TRAINING CENTER</t>
  </si>
  <si>
    <t xml:space="preserve">1210 N JEFFERSON STREET </t>
  </si>
  <si>
    <t>FRESENIUS MEDICAL CARE RINCON</t>
  </si>
  <si>
    <t xml:space="preserve">604 TOWNE PARK WEST </t>
  </si>
  <si>
    <t>RINCON</t>
  </si>
  <si>
    <t>10/31/2008</t>
  </si>
  <si>
    <t>KIDNEY DIALYSIS CENTER LLC</t>
  </si>
  <si>
    <t xml:space="preserve">640 MARTIN LUTHER KING JR BLVD </t>
  </si>
  <si>
    <t>10/22/2008</t>
  </si>
  <si>
    <t xml:space="preserve">710 BREEDLOVE DR </t>
  </si>
  <si>
    <t>12/15/2008</t>
  </si>
  <si>
    <t>08/31/2015</t>
  </si>
  <si>
    <t>DAVITA SNELLVILLE DIALYSIS</t>
  </si>
  <si>
    <t>2135 MAIN STREET EAST SUITE 130</t>
  </si>
  <si>
    <t>11/15/2008</t>
  </si>
  <si>
    <t>ARBOR PLACE DIALYSIS</t>
  </si>
  <si>
    <t xml:space="preserve">9559 HIGHWAY 5 STE #1 </t>
  </si>
  <si>
    <t xml:space="preserve">3770 HOWELL FERRY ROAD </t>
  </si>
  <si>
    <t>KENNESTONE DIALYSIS</t>
  </si>
  <si>
    <t>200 COBB PKWY N BUILDING 300 STE 318</t>
  </si>
  <si>
    <t>12/18/2008</t>
  </si>
  <si>
    <t>12/19/2008</t>
  </si>
  <si>
    <t>POOLER DIALYSIS</t>
  </si>
  <si>
    <t xml:space="preserve">54 TRADERS WAY </t>
  </si>
  <si>
    <t>POOLER</t>
  </si>
  <si>
    <t>SHAMROCK DIALYSIS</t>
  </si>
  <si>
    <t xml:space="preserve">1016 CLAXTON DAIRY ROAD STE 1A </t>
  </si>
  <si>
    <t>MADISON KIDNEY CENTER</t>
  </si>
  <si>
    <t xml:space="preserve">1311 ATLANTA HIGHWAY SUITE A </t>
  </si>
  <si>
    <t>05/14/2009</t>
  </si>
  <si>
    <t>05/15/2009</t>
  </si>
  <si>
    <t>PEACHTREE CITY DIALYSIS</t>
  </si>
  <si>
    <t>2830 W HWY 54 2830 W HWY 54</t>
  </si>
  <si>
    <t>PEACHTREE CITY</t>
  </si>
  <si>
    <t>08/27/2009</t>
  </si>
  <si>
    <t>08/28/2009</t>
  </si>
  <si>
    <t>TUCKER DIALYSIS</t>
  </si>
  <si>
    <t xml:space="preserve">4434 HUGH HOWELL RD </t>
  </si>
  <si>
    <t>05/31/2015</t>
  </si>
  <si>
    <t>SATILLA RIVER DIALYSIS</t>
  </si>
  <si>
    <t xml:space="preserve">308 CARSWELL AVE </t>
  </si>
  <si>
    <t>COMMERCE KIDNEY CENTER</t>
  </si>
  <si>
    <t xml:space="preserve">592 RIDGE WAY RD STE A. </t>
  </si>
  <si>
    <t>COMMERCE</t>
  </si>
  <si>
    <t>06/24/2009</t>
  </si>
  <si>
    <t>FMC CROSSROADS</t>
  </si>
  <si>
    <t xml:space="preserve">1719 MAGNOLIA WAY </t>
  </si>
  <si>
    <t>09/29/2009</t>
  </si>
  <si>
    <t>DAVITA NORTH ATLANTA HOME TRAINING</t>
  </si>
  <si>
    <t>980 JOHNSON FERRY RD SUITE 410 A</t>
  </si>
  <si>
    <t>ADAIR DIALYSIS</t>
  </si>
  <si>
    <t xml:space="preserve">1686 PRINCE AVE </t>
  </si>
  <si>
    <t>HAPEVILLE DIALYSIS CENTER</t>
  </si>
  <si>
    <t>800 VIRGINIA AVE STE 100</t>
  </si>
  <si>
    <t>HAPEVILLE</t>
  </si>
  <si>
    <t>12/29/2009</t>
  </si>
  <si>
    <t>EMORY DIALYSIS LLC</t>
  </si>
  <si>
    <t>2841 GREENBRIAR PKWY SW SUITE X126</t>
  </si>
  <si>
    <t xml:space="preserve">610 NORTHSIDE DRIVE NW </t>
  </si>
  <si>
    <t>DAVITA AUSTELL</t>
  </si>
  <si>
    <t xml:space="preserve">3642 MARATHON CIRCLE </t>
  </si>
  <si>
    <t xml:space="preserve">2726 CANDLER ROAD </t>
  </si>
  <si>
    <t xml:space="preserve">2290 OAK ROAD </t>
  </si>
  <si>
    <t>CONYERS DIALYSIS</t>
  </si>
  <si>
    <t xml:space="preserve">1501 MILSTEAD RD NE </t>
  </si>
  <si>
    <t>03/16/2010</t>
  </si>
  <si>
    <t>03/17/2010</t>
  </si>
  <si>
    <t>COLONIAL SPRINGS DIALYSIS</t>
  </si>
  <si>
    <t>2840 EAST WEST CONNECTOR SUITE 350</t>
  </si>
  <si>
    <t>FRESENIUS MEDICAL CARE HIRAM</t>
  </si>
  <si>
    <t xml:space="preserve">3919 ATLANTA HIGHWAY </t>
  </si>
  <si>
    <t>HIRAM</t>
  </si>
  <si>
    <t>04/28/2010</t>
  </si>
  <si>
    <t>04/29/2010</t>
  </si>
  <si>
    <t>MAGNOLIA OAKS DIALYSIS</t>
  </si>
  <si>
    <t xml:space="preserve">2377 HWY 196 WEST </t>
  </si>
  <si>
    <t>DSI MACON PINE STREET DIALYSIS</t>
  </si>
  <si>
    <t xml:space="preserve">745 PINE STREET </t>
  </si>
  <si>
    <t>06/18/2010</t>
  </si>
  <si>
    <t>DSI MILLEDGEVILLE DIALYSIS</t>
  </si>
  <si>
    <t xml:space="preserve">411 NORTH JEFFERSON STREET </t>
  </si>
  <si>
    <t>07/22/2010</t>
  </si>
  <si>
    <t>FRESENIUS KIDNEY CARE MABLETON</t>
  </si>
  <si>
    <t xml:space="preserve">1380 VETERANS MEMORIAL HWY SW </t>
  </si>
  <si>
    <t>MABLETON</t>
  </si>
  <si>
    <t>FMC HONEY CREEK</t>
  </si>
  <si>
    <t xml:space="preserve">1901 HONEY CREEK COMMONS </t>
  </si>
  <si>
    <t>10/13/2010</t>
  </si>
  <si>
    <t>10/14/2010</t>
  </si>
  <si>
    <t>RAI CARE CENTERS OF STOCKBRIDGE</t>
  </si>
  <si>
    <t xml:space="preserve">500 EAGLES LANDING PKWY </t>
  </si>
  <si>
    <t xml:space="preserve">6060 SINGLETON ROAD SUITE A </t>
  </si>
  <si>
    <t>NORCROSS</t>
  </si>
  <si>
    <t>11/16/2010</t>
  </si>
  <si>
    <t>11/17/2010</t>
  </si>
  <si>
    <t>RAI CARE CENTERS FAYETTEVILLE</t>
  </si>
  <si>
    <t xml:space="preserve">1240 HWY 54 WEST STE 408 </t>
  </si>
  <si>
    <t>12/29/2010</t>
  </si>
  <si>
    <t>12/31/2010</t>
  </si>
  <si>
    <t>RENAL CARE PARTNERS OF CUMMING</t>
  </si>
  <si>
    <t xml:space="preserve">1370 BUFORD HIGHWAY STE 110 </t>
  </si>
  <si>
    <t>NORTH CARROLLTON DIALYSIS</t>
  </si>
  <si>
    <t xml:space="preserve">195 PARKWOOD CIR </t>
  </si>
  <si>
    <t>03/24/2011</t>
  </si>
  <si>
    <t>MCAFEE DIALYSIS</t>
  </si>
  <si>
    <t xml:space="preserve">1987 CANDLER RD SUITE C </t>
  </si>
  <si>
    <t>04/20/2011</t>
  </si>
  <si>
    <t>04/21/2011</t>
  </si>
  <si>
    <t>MID ATLANTA HOME DIALYSIS</t>
  </si>
  <si>
    <t xml:space="preserve">418 DECATUR ST SE, STE B </t>
  </si>
  <si>
    <t>07/21/2011</t>
  </si>
  <si>
    <t>07/23/2011</t>
  </si>
  <si>
    <t>LAKE HARTWELL KIDNEY CENTER</t>
  </si>
  <si>
    <t xml:space="preserve">98 ARTHUR STREET </t>
  </si>
  <si>
    <t>HARTWELL</t>
  </si>
  <si>
    <t>09/29/2011</t>
  </si>
  <si>
    <t>DUBLIN DIALYSIS CENTER</t>
  </si>
  <si>
    <t xml:space="preserve">2400 BELLEVUE RD, STE 29 A </t>
  </si>
  <si>
    <t>RENAL CARE PARTNERS OF ROSWELL</t>
  </si>
  <si>
    <t xml:space="preserve">11660 ALPHARETTA HWY, SUITE 650 </t>
  </si>
  <si>
    <t>12/21/2011</t>
  </si>
  <si>
    <t>LAKE OCONEE DIALYSIS</t>
  </si>
  <si>
    <t xml:space="preserve">1000 COWLES CLINIC WAY, SUITE S-100 </t>
  </si>
  <si>
    <t>12/22/2011</t>
  </si>
  <si>
    <t>12/23/2011</t>
  </si>
  <si>
    <t>ELLENWOOD DIALYSIS CENTER</t>
  </si>
  <si>
    <t xml:space="preserve">209 BENNETTE BLVD </t>
  </si>
  <si>
    <t>ELLENWOOD</t>
  </si>
  <si>
    <t>DARIEN DIALYSIS</t>
  </si>
  <si>
    <t xml:space="preserve">5873 HWY 17 NORTH </t>
  </si>
  <si>
    <t>DARIEN</t>
  </si>
  <si>
    <t>02/17/2012</t>
  </si>
  <si>
    <t>02/18/2012</t>
  </si>
  <si>
    <t>FRESENIUS MEDICAL CARE ACWORTH</t>
  </si>
  <si>
    <t xml:space="preserve">3372 ACWORTH SUMMIT BLVD </t>
  </si>
  <si>
    <t>ACWORTH</t>
  </si>
  <si>
    <t>RELIANT RENAL CARE GEORGIA, LLC</t>
  </si>
  <si>
    <t xml:space="preserve">1720 POWDER SPRINGS RD </t>
  </si>
  <si>
    <t>05/23/2012</t>
  </si>
  <si>
    <t>BUCKHEAD HOME TRAINING</t>
  </si>
  <si>
    <t xml:space="preserve">1575 NORTHSIDE DR, NW </t>
  </si>
  <si>
    <t>06/26/2012</t>
  </si>
  <si>
    <t xml:space="preserve">540 CENTRAL AVENUE </t>
  </si>
  <si>
    <t>KIDNEY CENTER OF NORTH GEORGIA, LLC</t>
  </si>
  <si>
    <t xml:space="preserve">102 ERLANGER SOUTH DRIVE </t>
  </si>
  <si>
    <t>RINGGOLD</t>
  </si>
  <si>
    <t>04/26/2012</t>
  </si>
  <si>
    <t>LAKE HARTWELL DIALYSIS</t>
  </si>
  <si>
    <t xml:space="preserve">1065 E. FRANKLIN STREET </t>
  </si>
  <si>
    <t>08/30/2012</t>
  </si>
  <si>
    <t>11/24/2015</t>
  </si>
  <si>
    <t>MCDUFFIE DIALYSIS</t>
  </si>
  <si>
    <t xml:space="preserve">621 MCNEIL CIRCLE </t>
  </si>
  <si>
    <t>BURNEY DIALYSIS, LLC</t>
  </si>
  <si>
    <t xml:space="preserve">401 NORTHSIDE DRIVE </t>
  </si>
  <si>
    <t>TROUP COUNTY DIALYSIS</t>
  </si>
  <si>
    <t xml:space="preserve">140 GLENN BASS ROAD </t>
  </si>
  <si>
    <t>SAVANNAH GATEWAY</t>
  </si>
  <si>
    <t xml:space="preserve">5973 OGEECHEE ROAD </t>
  </si>
  <si>
    <t>11/14/2012</t>
  </si>
  <si>
    <t>05/21/2015</t>
  </si>
  <si>
    <t>DSI CONYERS, LLC</t>
  </si>
  <si>
    <t xml:space="preserve">1927 HIGHWAY 138 NORTH </t>
  </si>
  <si>
    <t>FRESENIUS MEDICAL CARE BERKELEY LAKE, LLC</t>
  </si>
  <si>
    <t xml:space="preserve">3870 PEACHTREE INDUSTRIAL BOULEVARD NW </t>
  </si>
  <si>
    <t>01/31/2013</t>
  </si>
  <si>
    <t>PARKER DIALYSIS, LLC</t>
  </si>
  <si>
    <t xml:space="preserve">225 PLAZA DRIVE </t>
  </si>
  <si>
    <t>02/19/2013</t>
  </si>
  <si>
    <t>DSI KENNESAW LLC</t>
  </si>
  <si>
    <t>1925 VAUGHN ROAD SUITE 150</t>
  </si>
  <si>
    <t>KENNESAW</t>
  </si>
  <si>
    <t>03/21/2013</t>
  </si>
  <si>
    <t>RENAL CAREPARTNERS OF GRIFFIN LLC</t>
  </si>
  <si>
    <t xml:space="preserve">1837 WEST MCINTOSH ROAD </t>
  </si>
  <si>
    <t>03/20/2013</t>
  </si>
  <si>
    <t>TURNER HILL DIALYSIS</t>
  </si>
  <si>
    <t xml:space="preserve">7301 STONECREST CONCOURSE </t>
  </si>
  <si>
    <t>SEMINOLE DIALYSIS, LLC</t>
  </si>
  <si>
    <t xml:space="preserve">76 HIGHLAND PAVILION COURT </t>
  </si>
  <si>
    <t>05/14/2013</t>
  </si>
  <si>
    <t>BIO-MEDICAL APPLICATIONS OF GEORGIA,LLC</t>
  </si>
  <si>
    <t xml:space="preserve">150 GENTILLY BOULEVARD </t>
  </si>
  <si>
    <t>6, 7, 10</t>
  </si>
  <si>
    <t>GOLDENDALE DIALYSIS, LLC</t>
  </si>
  <si>
    <t>1200 BROOKSTONE CENTRE PARKWAY SUITE 111</t>
  </si>
  <si>
    <t>OSAGE DIALYSIS LLC</t>
  </si>
  <si>
    <t>6225 ATLANTA HIGHWAY SUITE 117</t>
  </si>
  <si>
    <t>ALPHARETTA</t>
  </si>
  <si>
    <t>06/25/2013</t>
  </si>
  <si>
    <t>INNOVATIVE DIALYSIS CENTERS OF LA GRANGE, LLC</t>
  </si>
  <si>
    <t>1300 LAFAYETTE PKWY SUITE E</t>
  </si>
  <si>
    <t>LAPHAM DIALYSIS, LLC</t>
  </si>
  <si>
    <t xml:space="preserve">449 INDUSTRIAL BOULEVARD </t>
  </si>
  <si>
    <t>HEPHZIBAH DIALYSIS CLINIC LLC</t>
  </si>
  <si>
    <t xml:space="preserve">2516 TOBACCO RD </t>
  </si>
  <si>
    <t>12/19/2013</t>
  </si>
  <si>
    <t>TOTAL RENAL CARE, INC.</t>
  </si>
  <si>
    <t xml:space="preserve">5615 OLD NATIONAL HWY </t>
  </si>
  <si>
    <t>01/23/2015</t>
  </si>
  <si>
    <t>TOTAL RENAL CARE, INC</t>
  </si>
  <si>
    <t xml:space="preserve">2401 SHELBY STREET </t>
  </si>
  <si>
    <t xml:space="preserve">2540 FLAT SHOALS ROAD </t>
  </si>
  <si>
    <t>12/23/2013</t>
  </si>
  <si>
    <t>DIALYSIS CLINIC, INC. - CAMP CREEK</t>
  </si>
  <si>
    <t xml:space="preserve">3492 WASHINGTON ROAD </t>
  </si>
  <si>
    <t>FRESENIUS MEDICAL CARE - CHAPEL HILL</t>
  </si>
  <si>
    <t xml:space="preserve">3138 GOLF RIDGE BOULEVARD </t>
  </si>
  <si>
    <t>CARLSBAD DIALYSIS LLC</t>
  </si>
  <si>
    <t xml:space="preserve">1275 CLEVELAND AVE 1ST FL </t>
  </si>
  <si>
    <t>INDEPENDENT DIALYSIS FOUNDATION (IDF)</t>
  </si>
  <si>
    <t xml:space="preserve">4130 WHITEHOUSE PKWY </t>
  </si>
  <si>
    <t>WARM SPRINGS</t>
  </si>
  <si>
    <t>04/22/2014</t>
  </si>
  <si>
    <t>04/23/2014</t>
  </si>
  <si>
    <t>USRC VOLDOSTA HOME PROGRAM, LLC</t>
  </si>
  <si>
    <t>3564 N. CROSSING CIRCLE SUITE B</t>
  </si>
  <si>
    <t>04/16/2014</t>
  </si>
  <si>
    <t>04/17/2014</t>
  </si>
  <si>
    <t>SHONE DIALYSIS, LLC</t>
  </si>
  <si>
    <t xml:space="preserve">10132 CARLIN AVENUE </t>
  </si>
  <si>
    <t>EMORY DIALYSIS, LLC</t>
  </si>
  <si>
    <t>5673 PEACHTREE DUNWOODY ROAD SUITE 501</t>
  </si>
  <si>
    <t xml:space="preserve">1432 E FORSYTH ST </t>
  </si>
  <si>
    <t>ATHENS RENAL CENTER, LLC</t>
  </si>
  <si>
    <t>2047 PRINCE AVENUE SUITE A</t>
  </si>
  <si>
    <t>06/26/2014</t>
  </si>
  <si>
    <t>GEORGIA KIDNEY INSTITUTE, LLC</t>
  </si>
  <si>
    <t xml:space="preserve">1625 HARDEMAN AVENUE </t>
  </si>
  <si>
    <t>315 W. 10TH STREET, NE SUITE 105</t>
  </si>
  <si>
    <t>08/28/2014</t>
  </si>
  <si>
    <t>FRESENIUS MEDICAL CARE BRASELTON, LLC</t>
  </si>
  <si>
    <t xml:space="preserve">2349 SPARTA WAY </t>
  </si>
  <si>
    <t>INNOVATIVE HOME DIALYSIS OF GEORGIA, LLC</t>
  </si>
  <si>
    <t>3753 MARIETTA HIGHWAY SUITE 100</t>
  </si>
  <si>
    <t>BAYSHORE DIALYSIS LLC</t>
  </si>
  <si>
    <t xml:space="preserve">540 E OGLETHORPE AVE </t>
  </si>
  <si>
    <t xml:space="preserve">521 STANLEY K. TANGER BLVD. </t>
  </si>
  <si>
    <t>LOCUST GROVE</t>
  </si>
  <si>
    <t>USRC WINDER, LLC</t>
  </si>
  <si>
    <t xml:space="preserve">429 LOGANVILLE HIGHWAY </t>
  </si>
  <si>
    <t>01/28/2015</t>
  </si>
  <si>
    <t xml:space="preserve">4585 NELSON BROGDON BLVD </t>
  </si>
  <si>
    <t>NRAA</t>
  </si>
  <si>
    <t>02/13/2015</t>
  </si>
  <si>
    <t>WARNER ROBINS DIALYSIS CENTER, LLC</t>
  </si>
  <si>
    <t xml:space="preserve">105 TOMMY STALNAKER DRIVE </t>
  </si>
  <si>
    <t xml:space="preserve">2450 MT. ZION PARKWAY </t>
  </si>
  <si>
    <t>02/19/2015</t>
  </si>
  <si>
    <t>FRESENIUS MEDICAL CARE JONESBORO, LLC</t>
  </si>
  <si>
    <t xml:space="preserve">8060 SUMMIT BUSINESS PARKWAY </t>
  </si>
  <si>
    <t>02/20/2015</t>
  </si>
  <si>
    <t>MILLER DIALYSIS</t>
  </si>
  <si>
    <t xml:space="preserve">213 DELORES STREET </t>
  </si>
  <si>
    <t>COLQUITT</t>
  </si>
  <si>
    <t>03/25/2015</t>
  </si>
  <si>
    <t>MACON SOUTHSIDE DIALYSIS CENTER, LLC</t>
  </si>
  <si>
    <t>2101-2121 EISENHOWER PARKWAY SUITE 2117</t>
  </si>
  <si>
    <t>04/15/2015</t>
  </si>
  <si>
    <t>BROOKS COUNTY DIALYSIS FACILITY</t>
  </si>
  <si>
    <t xml:space="preserve">101 E DAVIS STREET </t>
  </si>
  <si>
    <t>QUITMAN</t>
  </si>
  <si>
    <t>DECATUR COUNTY DIALYSIS CENTER</t>
  </si>
  <si>
    <t xml:space="preserve">700 GORDON AVENUE </t>
  </si>
  <si>
    <t>10/14/1985</t>
  </si>
  <si>
    <t>DSI WAHIAWA DIALYSIS CENTER</t>
  </si>
  <si>
    <t xml:space="preserve">850 KILANI AVENUE </t>
  </si>
  <si>
    <t>WAHIAWA</t>
  </si>
  <si>
    <t>HI</t>
  </si>
  <si>
    <t>DSI HONOLULU DIALYSIS CENTER</t>
  </si>
  <si>
    <t xml:space="preserve">226 N. KUAKINI ST </t>
  </si>
  <si>
    <t>HONOLULU</t>
  </si>
  <si>
    <t>DSI - WINDWARD DIALYSIS CENTER</t>
  </si>
  <si>
    <t xml:space="preserve">45-480 KANEOHE BAY DRIVE #D09 </t>
  </si>
  <si>
    <t>KANEOHE</t>
  </si>
  <si>
    <t>DSI ALOHA DIALYSIS CENTER</t>
  </si>
  <si>
    <t xml:space="preserve">1520 LILIHA STREET, SUITE 101 </t>
  </si>
  <si>
    <t>03/16/1988</t>
  </si>
  <si>
    <t>09/23/2001</t>
  </si>
  <si>
    <t>FMC LANAI COMMUNITY DIALYSIS CENTER</t>
  </si>
  <si>
    <t xml:space="preserve">628 SEVENTH STREET </t>
  </si>
  <si>
    <t>LANAI CITY</t>
  </si>
  <si>
    <t>HILO DIALYSIS</t>
  </si>
  <si>
    <t>1384 KINOOLE STREET BIG ISLAND</t>
  </si>
  <si>
    <t>HILO</t>
  </si>
  <si>
    <t>01/15/2006</t>
  </si>
  <si>
    <t>DSI - KAPOLEI DIALYSIS CENTER</t>
  </si>
  <si>
    <t xml:space="preserve">555 FARRINGTON HIGHWAY </t>
  </si>
  <si>
    <t>KAPOLEI</t>
  </si>
  <si>
    <t>DSI - PEARLRIDGE DIALYSIS CENTER</t>
  </si>
  <si>
    <t>98-1005 MOANALUA ROAD, SUITE 420 ISLAND OF OAHU</t>
  </si>
  <si>
    <t>AIEA</t>
  </si>
  <si>
    <t>MAUI DIALYSIS FACILITY</t>
  </si>
  <si>
    <t>105 MAUI LANI PARKWAY ISLAND OF MAUI</t>
  </si>
  <si>
    <t>WAILUKU</t>
  </si>
  <si>
    <t>02/28/2012</t>
  </si>
  <si>
    <t>KAUAI DIALYSIS FACILITY</t>
  </si>
  <si>
    <t xml:space="preserve">3224 ELUA STREET </t>
  </si>
  <si>
    <t>LIHUE</t>
  </si>
  <si>
    <t>LEEWARD DIALYSIS FACILITY</t>
  </si>
  <si>
    <t xml:space="preserve">91-2137 FORT WEAVER ROAD </t>
  </si>
  <si>
    <t>EWA BEACH</t>
  </si>
  <si>
    <t>KONA DIALYSIS</t>
  </si>
  <si>
    <t xml:space="preserve">78-6831 ALII DRIVE SUITE 336 </t>
  </si>
  <si>
    <t>KAILUA KONA</t>
  </si>
  <si>
    <t>WAIANAE DIALYSIS</t>
  </si>
  <si>
    <t xml:space="preserve">86-080 FARRINGTON HIGHWAY SUITE 101 </t>
  </si>
  <si>
    <t>WAIANAE</t>
  </si>
  <si>
    <t>KAHANA DIALYSIS</t>
  </si>
  <si>
    <t>10 HOOHUI ROAD SUITE 100 ISLAND OF MAUI</t>
  </si>
  <si>
    <t>LAHAINA</t>
  </si>
  <si>
    <t>12/20/2009</t>
  </si>
  <si>
    <t>WEST KAUAI DIALYSIS</t>
  </si>
  <si>
    <t xml:space="preserve">4643 A WAIMEA CANYON ROAD </t>
  </si>
  <si>
    <t>WAIMEA</t>
  </si>
  <si>
    <t>MOLOKAI DIALYSIS FACILITY</t>
  </si>
  <si>
    <t xml:space="preserve">28 KAMOI STREET SUITE 400 </t>
  </si>
  <si>
    <t>KAUNAKAKAI</t>
  </si>
  <si>
    <t>SIEMSEN DIALYSIS FACILITY</t>
  </si>
  <si>
    <t xml:space="preserve">2226 LILIHA  STREET SUITE 226 </t>
  </si>
  <si>
    <t>NORTH HAWAII DIALYSIS</t>
  </si>
  <si>
    <t xml:space="preserve">67-1123 MAMALAHOA HIGHWAY #112 </t>
  </si>
  <si>
    <t>KAMUELA</t>
  </si>
  <si>
    <t>KAIMUKI DIALYSIS</t>
  </si>
  <si>
    <t xml:space="preserve">3625 HARDING AVENUE </t>
  </si>
  <si>
    <t>DSI KAPAHULU DIALYSIS CENTER</t>
  </si>
  <si>
    <t xml:space="preserve">750 PALANI AVENUE </t>
  </si>
  <si>
    <t>12/27/2007</t>
  </si>
  <si>
    <t>12/28/2007</t>
  </si>
  <si>
    <t>WAIPAHU DIALYSIS</t>
  </si>
  <si>
    <t xml:space="preserve">94-450 MOKUOLA STREET #109 </t>
  </si>
  <si>
    <t>WAIPAHU</t>
  </si>
  <si>
    <t>02/20/2009</t>
  </si>
  <si>
    <t>03/15/2013</t>
  </si>
  <si>
    <t>DSI KOOLAU DIALYSIS CENTER</t>
  </si>
  <si>
    <t xml:space="preserve">47-388 HUI IWA STREET </t>
  </si>
  <si>
    <t>LIBERTY DIALYSIS HAWAII KAILUA DIALYSIS FACILITY</t>
  </si>
  <si>
    <t xml:space="preserve">25 KANEOHE BAY DRIVE </t>
  </si>
  <si>
    <t>KAILUA</t>
  </si>
  <si>
    <t>DSI WAIPAHU DIALYSIS</t>
  </si>
  <si>
    <t xml:space="preserve">94-862 KAHUAILANI STREET </t>
  </si>
  <si>
    <t>RAINBOW DIALYSIS</t>
  </si>
  <si>
    <t xml:space="preserve">80 MAHALANI ST., STE 100 </t>
  </si>
  <si>
    <t>12/26/2013</t>
  </si>
  <si>
    <t xml:space="preserve">7192 KALANIANAOLE HWY SUITE Q-101 </t>
  </si>
  <si>
    <t>RAINBOW DIALYSIS LAHAINA</t>
  </si>
  <si>
    <t xml:space="preserve">305 KEAWE STREET SUITE 503 </t>
  </si>
  <si>
    <t>06/24/2016</t>
  </si>
  <si>
    <t>US RENAL CARE WEST OAHU DIALYSIS</t>
  </si>
  <si>
    <t xml:space="preserve">889 KAMOKILA BLVD </t>
  </si>
  <si>
    <t>12/23/2016</t>
  </si>
  <si>
    <t>LIBERTY DIALYSIS HAWAII - HAWAII SALT LAKE</t>
  </si>
  <si>
    <t xml:space="preserve">4380 LAWEHANA STREET, STE 100 </t>
  </si>
  <si>
    <t>US RENAL CARE BERETANIA DIALYSIS</t>
  </si>
  <si>
    <t xml:space="preserve">1908 SOUTH BERETANIA STREET </t>
  </si>
  <si>
    <t>02/23/2018</t>
  </si>
  <si>
    <t>LIBERTY DIALYSIS-HAWAII ALA MOANA</t>
  </si>
  <si>
    <t xml:space="preserve">500 ALA MOANA BLVD, SUITE 7302 </t>
  </si>
  <si>
    <t>03/27/2018</t>
  </si>
  <si>
    <t>LIBERTY DIALYSIS HAWAII MILILANI</t>
  </si>
  <si>
    <t xml:space="preserve">95-1105 AINAMAKUA DR </t>
  </si>
  <si>
    <t>MILILANI</t>
  </si>
  <si>
    <t>04/16/2018</t>
  </si>
  <si>
    <t>BEAR LAKE DIALYSIS CENTER</t>
  </si>
  <si>
    <t xml:space="preserve">164 S FIFTH ST </t>
  </si>
  <si>
    <t>MONTPELIER</t>
  </si>
  <si>
    <t>ID</t>
  </si>
  <si>
    <t>GEM STATE REGIONAL DIALYSIS CENTER</t>
  </si>
  <si>
    <t xml:space="preserve">2225 TETON PLAZA   SUITE A </t>
  </si>
  <si>
    <t>IDAHO FALLS</t>
  </si>
  <si>
    <t>07/31/1986</t>
  </si>
  <si>
    <t>UNIVERSITY OF UTAH DIALYSIS PROGRAM</t>
  </si>
  <si>
    <t>NAMPA DIALYSIS CENTER</t>
  </si>
  <si>
    <t xml:space="preserve">846 PARKCENTRE WAY </t>
  </si>
  <si>
    <t>NAMPA</t>
  </si>
  <si>
    <t>10/13/1989</t>
  </si>
  <si>
    <t>TABLE ROCK DIALYSIS CENTER</t>
  </si>
  <si>
    <t xml:space="preserve">5610 W GAGE ST, SUITE B </t>
  </si>
  <si>
    <t>BOISE</t>
  </si>
  <si>
    <t>BURLEY DIALYSIS CENTER</t>
  </si>
  <si>
    <t xml:space="preserve">741 N OVERLAND AVE </t>
  </si>
  <si>
    <t>BURLEY</t>
  </si>
  <si>
    <t>TWIN FALLS DIALYSIS CENTER</t>
  </si>
  <si>
    <t xml:space="preserve">582 POLE LINE RD </t>
  </si>
  <si>
    <t>TWIN FALLS</t>
  </si>
  <si>
    <t>GATE CITY DIALYSIS CENTER</t>
  </si>
  <si>
    <t xml:space="preserve">2001 BENCH RD </t>
  </si>
  <si>
    <t>POCATELLO</t>
  </si>
  <si>
    <t>FMC NORTH IDAHO  DIALYSIS FACILITY</t>
  </si>
  <si>
    <t>KOOTENAI MEDICAL CENTER 2100 IRONWOOD COURT SUITE A</t>
  </si>
  <si>
    <t>COEUR D'ALENE</t>
  </si>
  <si>
    <t>FMC POST FALLS DIALYSIS UNIT</t>
  </si>
  <si>
    <t xml:space="preserve">1300 E MULLAN SUITE 1200 </t>
  </si>
  <si>
    <t>POST FALLS</t>
  </si>
  <si>
    <t>09/21/2004</t>
  </si>
  <si>
    <t>04/17/2010</t>
  </si>
  <si>
    <t>YELLOWSTONE DIALYSIS CENTER</t>
  </si>
  <si>
    <t xml:space="preserve">1165 SUMMERS AVE </t>
  </si>
  <si>
    <t>REXBURG</t>
  </si>
  <si>
    <t>05/27/2010</t>
  </si>
  <si>
    <t>IDAHO KIDNEY CENTER - POCATELLO</t>
  </si>
  <si>
    <t xml:space="preserve">444 HOSPITAL WAY #600 </t>
  </si>
  <si>
    <t>LIBERTY DIALYSIS - MERIDIAN</t>
  </si>
  <si>
    <t xml:space="preserve">3525 E LOUISE DR SUITE 100 </t>
  </si>
  <si>
    <t>MERIDIAN</t>
  </si>
  <si>
    <t>TREASURE VALLEY DIALYSIS CENTER</t>
  </si>
  <si>
    <t xml:space="preserve">3045 E ST. LUKES STREET STE 105 </t>
  </si>
  <si>
    <t>LIBERTY DIALYSIS - IDAHO FALLS</t>
  </si>
  <si>
    <t xml:space="preserve">2381 E SUNNYSIDE ROAD </t>
  </si>
  <si>
    <t>11/14/2006</t>
  </si>
  <si>
    <t>IDAHO KIDNEY CENTER - BLACKFOOT</t>
  </si>
  <si>
    <t xml:space="preserve">245 POPLAR </t>
  </si>
  <si>
    <t>BLACKFOOT</t>
  </si>
  <si>
    <t>11/20/2006</t>
  </si>
  <si>
    <t>LIBERTY DIALYSIS - NAMPA</t>
  </si>
  <si>
    <t xml:space="preserve">280 WEST GEORGIA AVENUE </t>
  </si>
  <si>
    <t>CALDWELL DIALYSIS CENTER</t>
  </si>
  <si>
    <t xml:space="preserve">4716 BEACON LN </t>
  </si>
  <si>
    <t>CALDWELL</t>
  </si>
  <si>
    <t>05/21/2013</t>
  </si>
  <si>
    <t>DSI HAYDEN DIALYSIS</t>
  </si>
  <si>
    <t xml:space="preserve">8556 WAYNE DR </t>
  </si>
  <si>
    <t>HAYDEN</t>
  </si>
  <si>
    <t>FMC PALOUSE</t>
  </si>
  <si>
    <t xml:space="preserve">723 S MAIN ST </t>
  </si>
  <si>
    <t>MOSCOW</t>
  </si>
  <si>
    <t>10/22/2009</t>
  </si>
  <si>
    <t>MOSCOW DIALYSIS CENTER</t>
  </si>
  <si>
    <t xml:space="preserve">212 RODEO DR STE 110 </t>
  </si>
  <si>
    <t>LIBERTY DIALYSIS - SANDPOINT</t>
  </si>
  <si>
    <t xml:space="preserve">1210 WASHINGTON AVE </t>
  </si>
  <si>
    <t>SANDPOINT</t>
  </si>
  <si>
    <t>01/16/2017</t>
  </si>
  <si>
    <t>LIBERTY DIALYSIS - CALDWELL</t>
  </si>
  <si>
    <t xml:space="preserve">4620 ENTERPRISE WAY STE 101 </t>
  </si>
  <si>
    <t>06/23/2011</t>
  </si>
  <si>
    <t>SNAKE RIVER DIALYSIS CENTER</t>
  </si>
  <si>
    <t xml:space="preserve">1491 PARKWAY DR </t>
  </si>
  <si>
    <t>07/14/2011</t>
  </si>
  <si>
    <t>07/16/2011</t>
  </si>
  <si>
    <t>FMC HAYDEN LAKE</t>
  </si>
  <si>
    <t xml:space="preserve">7600 MINERAL DR STE 850 </t>
  </si>
  <si>
    <t>07/29/2011</t>
  </si>
  <si>
    <t>MAGIC VALLEY KIDNEY CENTER</t>
  </si>
  <si>
    <t xml:space="preserve">350 N HAVEN DR STE 100 </t>
  </si>
  <si>
    <t>02/21/2014</t>
  </si>
  <si>
    <t>05/28/2015</t>
  </si>
  <si>
    <t>LIBERTY DIALYSIS - BOISE</t>
  </si>
  <si>
    <t xml:space="preserve">1109 W MYRTLE ST STE 120 </t>
  </si>
  <si>
    <t>03/17/2015</t>
  </si>
  <si>
    <t>DSI POST FALLS DIALYSIS</t>
  </si>
  <si>
    <t xml:space="preserve">920 NORTH HIGHWAY 41 STE 3 </t>
  </si>
  <si>
    <t>07/15/2015</t>
  </si>
  <si>
    <t>08/24/2015</t>
  </si>
  <si>
    <t>LEWIS-CLARK KIDNEY CENTER, LLC</t>
  </si>
  <si>
    <t xml:space="preserve">2116 12TH AVE </t>
  </si>
  <si>
    <t>LEWISTON</t>
  </si>
  <si>
    <t>09/17/2015</t>
  </si>
  <si>
    <t xml:space="preserve">1070 N CURTIS RD STE 125 </t>
  </si>
  <si>
    <t>01/26/2018</t>
  </si>
  <si>
    <t xml:space="preserve">815 NW 13TH ST </t>
  </si>
  <si>
    <t>FRUITLAND</t>
  </si>
  <si>
    <t>MT SINAI HOSP MED CTR RENAL UNIT</t>
  </si>
  <si>
    <t xml:space="preserve">1500 S. CALIFORNIA AVE. </t>
  </si>
  <si>
    <t>CHICAGO</t>
  </si>
  <si>
    <t>IL</t>
  </si>
  <si>
    <t>09/21/1999</t>
  </si>
  <si>
    <t>JOHN H. STROGER JR.HOSPITAL OF COOK COUNTY</t>
  </si>
  <si>
    <t>DIALYSIS UNIT-CLINIC J 1969 W OGDEN AV</t>
  </si>
  <si>
    <t>DIALYSIS - UNIVERSITY OF ILLINOIS HOSPITAL</t>
  </si>
  <si>
    <t xml:space="preserve">1859 W TAYLOR , UIMCC MC 794, ROOM 1003 </t>
  </si>
  <si>
    <t>08/23/2018</t>
  </si>
  <si>
    <t>LOYOLA CENTER FOR DIALYSIS</t>
  </si>
  <si>
    <t xml:space="preserve">1201 W ROOSEVELT RD </t>
  </si>
  <si>
    <t>MAYWOOD</t>
  </si>
  <si>
    <t>FMC - NEOMEDICA - NORTH KILPATRICK</t>
  </si>
  <si>
    <t xml:space="preserve">4800 NORTH KILPATRICK </t>
  </si>
  <si>
    <t>04/17/1999</t>
  </si>
  <si>
    <t>FMC - LOOP</t>
  </si>
  <si>
    <t xml:space="preserve">557 W. POLK STREET STE 100 </t>
  </si>
  <si>
    <t>FMC - DOWNERS GROVE DIALYSIS CENTER</t>
  </si>
  <si>
    <t xml:space="preserve">3825 HIGHLAND SUITE 102 </t>
  </si>
  <si>
    <t>DOWNERS GROVE</t>
  </si>
  <si>
    <t>04/27/2016</t>
  </si>
  <si>
    <t>FMC - OAK PARK DIALYSIS UNIT</t>
  </si>
  <si>
    <t xml:space="preserve">733 WEST MADISON STREET </t>
  </si>
  <si>
    <t>OAK PARK</t>
  </si>
  <si>
    <t>12/15/2016</t>
  </si>
  <si>
    <t>DAVITA - LOOP RENAL CENTER</t>
  </si>
  <si>
    <t xml:space="preserve">1101 SOUTH CANAL </t>
  </si>
  <si>
    <t>FRESENIUS MEDICAL CARE SUMMIT LLC</t>
  </si>
  <si>
    <t xml:space="preserve">1806 W HUBBARD </t>
  </si>
  <si>
    <t>08/21/2018</t>
  </si>
  <si>
    <t>FMC - ELK GROVE DIALYSIS CTR</t>
  </si>
  <si>
    <t xml:space="preserve">901 BIESTERFIELD ROAD  STE 400 </t>
  </si>
  <si>
    <t>ELK GROVE VILLAGE</t>
  </si>
  <si>
    <t>07/27/1999</t>
  </si>
  <si>
    <t>FMC - SOUTHSIDE DIALYSIS CENTER</t>
  </si>
  <si>
    <t xml:space="preserve">3134 WEST 76TH STREET </t>
  </si>
  <si>
    <t>FMC - DUPAGE WEST</t>
  </si>
  <si>
    <t xml:space="preserve">450 E ROOSEVELT RD </t>
  </si>
  <si>
    <t>WEST CHICAGO</t>
  </si>
  <si>
    <t>DAVITA - EVANSTON RENAL CENTER</t>
  </si>
  <si>
    <t xml:space="preserve">1922 DEMPSTER STREET </t>
  </si>
  <si>
    <t>EVANSTON</t>
  </si>
  <si>
    <t>FMC - CARBONDALE</t>
  </si>
  <si>
    <t xml:space="preserve">1425 E. MAIN ST. </t>
  </si>
  <si>
    <t>CARBONDALE</t>
  </si>
  <si>
    <t>FMC - AURORA DIALYSIS CENTER</t>
  </si>
  <si>
    <t xml:space="preserve">455 MERCY LANE </t>
  </si>
  <si>
    <t>FMC - JACKSON PARK DIALYSIS CENTER</t>
  </si>
  <si>
    <t xml:space="preserve">7531 SOUTH STONY ISLAND </t>
  </si>
  <si>
    <t>FMC - SOUTH SUBURBAN</t>
  </si>
  <si>
    <t xml:space="preserve">2609 W LINCOLN HWY </t>
  </si>
  <si>
    <t>OLYMPIA FIELDS</t>
  </si>
  <si>
    <t>04/21/2016</t>
  </si>
  <si>
    <t>USRC - SCOTTSDALE DIALYSIS</t>
  </si>
  <si>
    <t xml:space="preserve">4651 W. 79TH STREET </t>
  </si>
  <si>
    <t>FMC - SOUTH CHICAGO</t>
  </si>
  <si>
    <t xml:space="preserve">9200 S. SOUTH CHICAGO  AVE. </t>
  </si>
  <si>
    <t>FMC - WESTCHESTER</t>
  </si>
  <si>
    <t xml:space="preserve">2400 WOLF ROAD, SUITE 101 A </t>
  </si>
  <si>
    <t>WESTCHESTER</t>
  </si>
  <si>
    <t>01/16/2016</t>
  </si>
  <si>
    <t>FMC - NORRIDGE</t>
  </si>
  <si>
    <t xml:space="preserve">4701 NORTH CUMBERLAND AVENUE,  STE 15/18A </t>
  </si>
  <si>
    <t>NORRIDGE</t>
  </si>
  <si>
    <t>10/17/1979</t>
  </si>
  <si>
    <t>FMC - ROGERS PARK</t>
  </si>
  <si>
    <t xml:space="preserve">2277 W HOWARD ST </t>
  </si>
  <si>
    <t>10/25/1996</t>
  </si>
  <si>
    <t>FMC - WEST BELMONT</t>
  </si>
  <si>
    <t xml:space="preserve">4943 W BELMONT AVE. </t>
  </si>
  <si>
    <t>04/18/2011</t>
  </si>
  <si>
    <t>FMC - BRIDGEPORT</t>
  </si>
  <si>
    <t xml:space="preserve">825 WEST 35TH STREET </t>
  </si>
  <si>
    <t>FMC - ROLLING MEADOWS</t>
  </si>
  <si>
    <t xml:space="preserve">4180 WINNETKA AVE. </t>
  </si>
  <si>
    <t>ROLLING MEADOWS</t>
  </si>
  <si>
    <t>FMC - QUAD CITIES</t>
  </si>
  <si>
    <t xml:space="preserve">400 JOHN DEERE RD. </t>
  </si>
  <si>
    <t>MOLINE</t>
  </si>
  <si>
    <t>04/30/2016</t>
  </si>
  <si>
    <t>DAVITA - METRO EAST DIALYSIS</t>
  </si>
  <si>
    <t xml:space="preserve">5105 WEST MAIN ST. </t>
  </si>
  <si>
    <t>BELLEVILLE</t>
  </si>
  <si>
    <t>DAVITA - LINCOLN PARK NEPHROLOGY ASSN, SC</t>
  </si>
  <si>
    <t xml:space="preserve">2484 N. ELSTON AVE </t>
  </si>
  <si>
    <t>09/21/2017</t>
  </si>
  <si>
    <t>DAVITA - EMERALD DIALYSIS</t>
  </si>
  <si>
    <t xml:space="preserve">710 WEST 43RD STREET </t>
  </si>
  <si>
    <t>07/22/1982</t>
  </si>
  <si>
    <t>FMC - WEST SUBURBAN DIALYSIS CENTER</t>
  </si>
  <si>
    <t xml:space="preserve">518 N AUSTIN SUITE 5000 </t>
  </si>
  <si>
    <t>FMC - NORTHCENTER DIALYSIS</t>
  </si>
  <si>
    <t xml:space="preserve">2620 W. ADDISON ST. </t>
  </si>
  <si>
    <t>04/18/1999</t>
  </si>
  <si>
    <t>FMC - BERWYN</t>
  </si>
  <si>
    <t xml:space="preserve">2601 S HARLEM AVENUE </t>
  </si>
  <si>
    <t>BERWYN</t>
  </si>
  <si>
    <t>DAVITA - LOGAN SQUARE DIALYSIS SVCS INC</t>
  </si>
  <si>
    <t xml:space="preserve">2838 N KIMBALL AVE </t>
  </si>
  <si>
    <t>10/30/1986</t>
  </si>
  <si>
    <t>FMC - SOUTHWEST ILLINOIS</t>
  </si>
  <si>
    <t xml:space="preserve"># 7 PROFESSIONAL DRIVE </t>
  </si>
  <si>
    <t>ALTON</t>
  </si>
  <si>
    <t>FKC - WEST METRO DIALYSIS</t>
  </si>
  <si>
    <t xml:space="preserve">1044 N MOZART 3RD FLOOR </t>
  </si>
  <si>
    <t>01/27/1987</t>
  </si>
  <si>
    <t>07/17/2018</t>
  </si>
  <si>
    <t>DAVITA -  GRANITE CITY DIALYSIS CENTER</t>
  </si>
  <si>
    <t xml:space="preserve">9  AMERICAN VILLAGE </t>
  </si>
  <si>
    <t>GRANITE CITY</t>
  </si>
  <si>
    <t>FMC - CRESTWOOD</t>
  </si>
  <si>
    <t xml:space="preserve">4815 MIDLOTHIAN TURNPIKE </t>
  </si>
  <si>
    <t>CRESTWOOD</t>
  </si>
  <si>
    <t>09/14/2018</t>
  </si>
  <si>
    <t>FMC - BLUE ISLAND DIALYSIS CENTER</t>
  </si>
  <si>
    <t xml:space="preserve">12200 SOUTH WESTERN AVE. </t>
  </si>
  <si>
    <t>BLUE ISLAND</t>
  </si>
  <si>
    <t>06/24/1988</t>
  </si>
  <si>
    <t>10/28/2016</t>
  </si>
  <si>
    <t>CIRCLE MEDICAL MANAGEMENT</t>
  </si>
  <si>
    <t xml:space="preserve">1426 W WASHINGTON BLVD </t>
  </si>
  <si>
    <t>DAVITA - MT VERNON DIALYSIS</t>
  </si>
  <si>
    <t xml:space="preserve">4102 N WATER TOWER PLACE </t>
  </si>
  <si>
    <t>MOUNT VERNON</t>
  </si>
  <si>
    <t>FMC - NEOMEDICA - SOUTH HOLLAND</t>
  </si>
  <si>
    <t xml:space="preserve">17225 S PAXTON AVE </t>
  </si>
  <si>
    <t>SOUTH HOLLAND</t>
  </si>
  <si>
    <t>12/22/1988</t>
  </si>
  <si>
    <t>DAVITA - SOUTH HOLLAND</t>
  </si>
  <si>
    <t xml:space="preserve">16110 LASALLE STREET </t>
  </si>
  <si>
    <t>FMC - RAI - CENTRE WEST SPRINGFIELD</t>
  </si>
  <si>
    <t xml:space="preserve">1112 CENTRE WEST DR </t>
  </si>
  <si>
    <t>FMC - HOFFMAN ESTATES</t>
  </si>
  <si>
    <t xml:space="preserve">3150 W HIGGINS RD SUITE 190 </t>
  </si>
  <si>
    <t>HOFFMAN ESTATES</t>
  </si>
  <si>
    <t>DAVITA - OLYMPIA FIELDS DIALYSIS CENTER</t>
  </si>
  <si>
    <t xml:space="preserve">4557 B WEST LINCOLN HIGHWAY </t>
  </si>
  <si>
    <t>MATTESON</t>
  </si>
  <si>
    <t>09/24/1990</t>
  </si>
  <si>
    <t>04/15/1999</t>
  </si>
  <si>
    <t>FMC - GURNEE</t>
  </si>
  <si>
    <t xml:space="preserve">50 TOWER CT , STE B </t>
  </si>
  <si>
    <t>GURNEE</t>
  </si>
  <si>
    <t>FMC - ORLAND PARK</t>
  </si>
  <si>
    <t xml:space="preserve">9160 W 159TH STREET </t>
  </si>
  <si>
    <t>ORLAND PARK</t>
  </si>
  <si>
    <t>FMC - GLENVIEW DIALYSIS CENTER</t>
  </si>
  <si>
    <t xml:space="preserve">4248 COMMERCIAL WAY </t>
  </si>
  <si>
    <t>GLENVIEW</t>
  </si>
  <si>
    <t>11/28/1990</t>
  </si>
  <si>
    <t>DAVITA - LAKE COUNTY DIALYSIS SERVICES INC</t>
  </si>
  <si>
    <t xml:space="preserve">565 LAKEVIEW PKWY  STE 176 </t>
  </si>
  <si>
    <t>VERNON HILLS</t>
  </si>
  <si>
    <t>03/30/1999</t>
  </si>
  <si>
    <t>SUN HEALTH</t>
  </si>
  <si>
    <t xml:space="preserve">2121 ONEIDA ST SUITE 104 </t>
  </si>
  <si>
    <t>JOLIET</t>
  </si>
  <si>
    <t>FMC - NEOMEDICA - MELROSE PARK</t>
  </si>
  <si>
    <t xml:space="preserve">1111 SUPERIOR ST STE 204 </t>
  </si>
  <si>
    <t>MELROSE PARK</t>
  </si>
  <si>
    <t>03/17/1992</t>
  </si>
  <si>
    <t>FMC - GARFIELD</t>
  </si>
  <si>
    <t xml:space="preserve">5401 SOUTH WENTWORTH </t>
  </si>
  <si>
    <t>10/25/1997</t>
  </si>
  <si>
    <t>FMC - REGENCY PARK</t>
  </si>
  <si>
    <t xml:space="preserve">124 REGENCY PARK DRIVE </t>
  </si>
  <si>
    <t>O FALLON</t>
  </si>
  <si>
    <t>FMC - NILES</t>
  </si>
  <si>
    <t xml:space="preserve">9371 MILWAUKEE AVE. </t>
  </si>
  <si>
    <t>NILES</t>
  </si>
  <si>
    <t>DAVITA - SKYLINE HOME DIALYSIS</t>
  </si>
  <si>
    <t xml:space="preserve">7009 W. BELMONT AVE. </t>
  </si>
  <si>
    <t>04/13/1993</t>
  </si>
  <si>
    <t>DAVITA - SAUGET DIALYSIS CENTER</t>
  </si>
  <si>
    <t xml:space="preserve">2061 GOOSE LAKE ROAD </t>
  </si>
  <si>
    <t>SAUGET</t>
  </si>
  <si>
    <t>05/13/1993</t>
  </si>
  <si>
    <t>FMC - EAST PEORIA DIALYSIS</t>
  </si>
  <si>
    <t xml:space="preserve">3300 NORTH MAIN </t>
  </si>
  <si>
    <t>EAST PEORIA</t>
  </si>
  <si>
    <t>FMC - MCLEAN COUNTY</t>
  </si>
  <si>
    <t xml:space="preserve">1505 EASTLAND MEDICAL PLAZA </t>
  </si>
  <si>
    <t>BLOOMINGTON</t>
  </si>
  <si>
    <t>FMC - SPRING VALLEY</t>
  </si>
  <si>
    <t xml:space="preserve">12  B WOLFER INDUSTRIAL DRIVE </t>
  </si>
  <si>
    <t>SPRING VALLEY</t>
  </si>
  <si>
    <t>FMC - OF SPOON RIVER</t>
  </si>
  <si>
    <t xml:space="preserve">340 S. AVE. B </t>
  </si>
  <si>
    <t>FMC - MARQUETTE PARK</t>
  </si>
  <si>
    <t xml:space="preserve">6535 SOUTH WESTERN AVE. </t>
  </si>
  <si>
    <t>DAVITA - WAUKEGAN - HOME PROGRAM</t>
  </si>
  <si>
    <t xml:space="preserve">3350 GRAND AVE STE 100 </t>
  </si>
  <si>
    <t>WAUKEGAN</t>
  </si>
  <si>
    <t>FOX VALLEY DIALYSIS LTD</t>
  </si>
  <si>
    <t xml:space="preserve">1300 WATERFORD DRIVE </t>
  </si>
  <si>
    <t>FMC - PRAIRIE</t>
  </si>
  <si>
    <t xml:space="preserve">1717 S WABASH AVENUE </t>
  </si>
  <si>
    <t>DAVITA - MARION DIALYSIS</t>
  </si>
  <si>
    <t xml:space="preserve">324 SOUTH 4TH STREET </t>
  </si>
  <si>
    <t>12/21/1994</t>
  </si>
  <si>
    <t>FMC - CENTRAL ILLINOIS PEKIN</t>
  </si>
  <si>
    <t xml:space="preserve">3521 VETERANS DR. </t>
  </si>
  <si>
    <t>PEKIN</t>
  </si>
  <si>
    <t>FMC - SOUTH SHORE</t>
  </si>
  <si>
    <t xml:space="preserve">2420 EAST 79TH ST </t>
  </si>
  <si>
    <t>02/13/1995</t>
  </si>
  <si>
    <t>FMC - SALINE COUNTY</t>
  </si>
  <si>
    <t xml:space="preserve">275 SMALL STREET </t>
  </si>
  <si>
    <t>HARRISBURG</t>
  </si>
  <si>
    <t>08/31/1999</t>
  </si>
  <si>
    <t>FMC - PEORIA DOWNTOWN</t>
  </si>
  <si>
    <t xml:space="preserve">410 W ROMEO B GARRETT AVE. </t>
  </si>
  <si>
    <t>09/25/1999</t>
  </si>
  <si>
    <t>DAVITA - COUNTRY CLUB HILLS</t>
  </si>
  <si>
    <t xml:space="preserve">4215 W 167TH STREET </t>
  </si>
  <si>
    <t>COUNTRY CLUB HILLS</t>
  </si>
  <si>
    <t>06/21/1996</t>
  </si>
  <si>
    <t>FMC - OTTAWA DIALYSIS</t>
  </si>
  <si>
    <t xml:space="preserve">1601 MERCURY CIRCLE, STE 3 </t>
  </si>
  <si>
    <t>OTTAWA</t>
  </si>
  <si>
    <t>07/19/2007</t>
  </si>
  <si>
    <t>DAVITA - WAUKEGAN DIALYSIS</t>
  </si>
  <si>
    <t xml:space="preserve">3350 W GRAND AVE STE 100 </t>
  </si>
  <si>
    <t>03/22/2016</t>
  </si>
  <si>
    <t>FMC - MIDWEST - KEWANEE</t>
  </si>
  <si>
    <t xml:space="preserve">230 WEST SOUTH ST. </t>
  </si>
  <si>
    <t>KEWANEE</t>
  </si>
  <si>
    <t>07/21/1997</t>
  </si>
  <si>
    <t>FMC - GALESBURG</t>
  </si>
  <si>
    <t xml:space="preserve">765 N. KELLOGG STREET,  STE 101 </t>
  </si>
  <si>
    <t>GALESBURG</t>
  </si>
  <si>
    <t>05/25/1998</t>
  </si>
  <si>
    <t>DAVITA - EFFINGHAM DIALYSIS</t>
  </si>
  <si>
    <t xml:space="preserve">904 MEDICAL PARK DRIVE, SUITE 1 </t>
  </si>
  <si>
    <t>EFFINGHAM</t>
  </si>
  <si>
    <t>04/24/1999</t>
  </si>
  <si>
    <t>DAVITA - JACKSONVILLE DIALYSIS</t>
  </si>
  <si>
    <t>1515 W WALNUT ST LOT 11</t>
  </si>
  <si>
    <t>DAVITA - LINCOLN DIALYSIS</t>
  </si>
  <si>
    <t xml:space="preserve">2100 WEST FIFTH ST </t>
  </si>
  <si>
    <t>LINCOLN</t>
  </si>
  <si>
    <t>DAVITA - LITCHFIELD DIALYSIS</t>
  </si>
  <si>
    <t xml:space="preserve">915 ST FRANCIS WAY </t>
  </si>
  <si>
    <t>LITCHFIELD</t>
  </si>
  <si>
    <t>11/19/2016</t>
  </si>
  <si>
    <t>DAVITA - MACON COUNTY DIALYSIS</t>
  </si>
  <si>
    <t xml:space="preserve">1090 W MCKINLEY </t>
  </si>
  <si>
    <t>11/21/2016</t>
  </si>
  <si>
    <t>DAVITA - MATTOON DIALYSIS</t>
  </si>
  <si>
    <t xml:space="preserve">6051 DEVELOPEMENT DRIVE </t>
  </si>
  <si>
    <t>CHARLESTON</t>
  </si>
  <si>
    <t>DAVITA - SPRINGFIELD CENTRAL DIALYSIS</t>
  </si>
  <si>
    <t xml:space="preserve">600 NORTH GRAND AVE </t>
  </si>
  <si>
    <t>10/30/1999</t>
  </si>
  <si>
    <t>DAVITA - TAYLORVILLE DIALYSIS</t>
  </si>
  <si>
    <t xml:space="preserve">901 W SPRESSER </t>
  </si>
  <si>
    <t>TAYLORVILLE</t>
  </si>
  <si>
    <t>FMC - CHAMPAIGN - URBANA DIALYSIS CENTER</t>
  </si>
  <si>
    <t xml:space="preserve">1405 W PARK STREET </t>
  </si>
  <si>
    <t>URBANA</t>
  </si>
  <si>
    <t>12/31/1998</t>
  </si>
  <si>
    <t>FMC - RANDOLPH COUNTY</t>
  </si>
  <si>
    <t xml:space="preserve">102 MEMORIAL DRIVE </t>
  </si>
  <si>
    <t>CHESTER</t>
  </si>
  <si>
    <t>11/13/1999</t>
  </si>
  <si>
    <t>DAVITA - SPRINGFIELD MONTVALE DIALYSIS</t>
  </si>
  <si>
    <t xml:space="preserve">2930 S MONTVALE DRIVE, STE A </t>
  </si>
  <si>
    <t>08/23/1999</t>
  </si>
  <si>
    <t>FMC - MACOMB</t>
  </si>
  <si>
    <t xml:space="preserve">210 E CALHOUN STREET </t>
  </si>
  <si>
    <t>MACOMB</t>
  </si>
  <si>
    <t xml:space="preserve">600 NORTH COLLEGE AVE.,  STE 150 </t>
  </si>
  <si>
    <t>GENESEO</t>
  </si>
  <si>
    <t>FMC - ELK GROVE HOME DIALYSIS CENTER</t>
  </si>
  <si>
    <t xml:space="preserve">901 BIESTERFIELD ROAD SUITE 401 </t>
  </si>
  <si>
    <t>FMC - DUQUOIN</t>
  </si>
  <si>
    <t xml:space="preserve">525 SUNSET AVE </t>
  </si>
  <si>
    <t>DUQUOIN</t>
  </si>
  <si>
    <t>02/15/2000</t>
  </si>
  <si>
    <t>FMC - PLAINFIELD NORTH</t>
  </si>
  <si>
    <t xml:space="preserve">24024 WEST RIVERWALK CT </t>
  </si>
  <si>
    <t>PLAINFIELD</t>
  </si>
  <si>
    <t>01/24/2000</t>
  </si>
  <si>
    <t>FMC - NORTHWESTERN</t>
  </si>
  <si>
    <t xml:space="preserve">710 N FAIRBANKS CT/OLSON PAVILLION/STE # 4 -200 </t>
  </si>
  <si>
    <t>09/18/2015</t>
  </si>
  <si>
    <t>DAVITA - CARPENTERSVILLE</t>
  </si>
  <si>
    <t xml:space="preserve">2203 RANDALL RD </t>
  </si>
  <si>
    <t>CARPENTERSVILLE</t>
  </si>
  <si>
    <t>05/30/2000</t>
  </si>
  <si>
    <t>DAVITA - DECATUR EAST WOOD DIALYSIS</t>
  </si>
  <si>
    <t xml:space="preserve">794 EAST WOOD STREET </t>
  </si>
  <si>
    <t>10/13/2000</t>
  </si>
  <si>
    <t>NEPHRON DIALYSIS CENTER, LTD.</t>
  </si>
  <si>
    <t>5140 N. CALIFORNIA AVE. SUITE 510</t>
  </si>
  <si>
    <t>12/21/2015</t>
  </si>
  <si>
    <t>FMC - GREENWOOD AVENUE DIALYSIS CENTER</t>
  </si>
  <si>
    <t xml:space="preserve">1111 EAST 87TH STREET, SUITE 700 </t>
  </si>
  <si>
    <t>FMC - NORTH AVENUE DIALYSIS CENTER</t>
  </si>
  <si>
    <t xml:space="preserve">911 W. NORTH AVENUE </t>
  </si>
  <si>
    <t>03/20/2015</t>
  </si>
  <si>
    <t>FMC - DIALYSIS CENTERS OF AMERICA-ILLINOIS</t>
  </si>
  <si>
    <t xml:space="preserve">1830 SOUTH 44TH STREET </t>
  </si>
  <si>
    <t>09/15/2014</t>
  </si>
  <si>
    <t>DAVITA - CHILDRENS DIALYSIS CENTER</t>
  </si>
  <si>
    <t xml:space="preserve">1333 N. KINGSBURY STREET </t>
  </si>
  <si>
    <t>FMC - BOLINGBROOK DIALYSIS</t>
  </si>
  <si>
    <t xml:space="preserve">329 REMINGTON BLVD, STE 110 </t>
  </si>
  <si>
    <t>BOLINGBROOK</t>
  </si>
  <si>
    <t>12/13/2016</t>
  </si>
  <si>
    <t>FMC - DUPAGE PERITONEAL DIALYSIS SERVICES</t>
  </si>
  <si>
    <t xml:space="preserve">501 W. LAKE STREET, SUITE 201 </t>
  </si>
  <si>
    <t>ELMHURST</t>
  </si>
  <si>
    <t>12/15/2000</t>
  </si>
  <si>
    <t>09/24/2014</t>
  </si>
  <si>
    <t>FRESENIUS MEDICAL CARE CHICAGOLAND, LLC</t>
  </si>
  <si>
    <t xml:space="preserve">17524 CARRIAGE WAY </t>
  </si>
  <si>
    <t>HAZEL CREST</t>
  </si>
  <si>
    <t>DAVITA - BENTON DIALYSIS</t>
  </si>
  <si>
    <t xml:space="preserve">1151 ROUTE 14 WEST </t>
  </si>
  <si>
    <t>DAVITA - CENTRALIA DIALYSIS</t>
  </si>
  <si>
    <t xml:space="preserve">1231 STATE ROUTE 161 EAST </t>
  </si>
  <si>
    <t>CENTRALIA</t>
  </si>
  <si>
    <t>FMC - DECATUR - PD</t>
  </si>
  <si>
    <t xml:space="preserve">302 W. HAY ST., SUITE LL102 </t>
  </si>
  <si>
    <t>FMC - PONTIAC</t>
  </si>
  <si>
    <t xml:space="preserve">804 W. MADISON ST. </t>
  </si>
  <si>
    <t>PONTIAC</t>
  </si>
  <si>
    <t>07/25/2018</t>
  </si>
  <si>
    <t>FMC - ELMHURST DIALYSIS CENTER</t>
  </si>
  <si>
    <t xml:space="preserve">133 E. BRUSH HILL RD. </t>
  </si>
  <si>
    <t>11/23/2016</t>
  </si>
  <si>
    <t>FMC - PEORIA NORTH</t>
  </si>
  <si>
    <t xml:space="preserve">10405 N. JULIET COURT </t>
  </si>
  <si>
    <t>03/19/2001</t>
  </si>
  <si>
    <t>06/27/2016</t>
  </si>
  <si>
    <t>TRI CITIES DIALYSIS LLC</t>
  </si>
  <si>
    <t xml:space="preserve">306 RANDALL RD </t>
  </si>
  <si>
    <t>DAVITA - STONE CREST DIALYSIS</t>
  </si>
  <si>
    <t xml:space="preserve">1302 E. STATE ST. </t>
  </si>
  <si>
    <t>ROCKFORD</t>
  </si>
  <si>
    <t>03/16/2016</t>
  </si>
  <si>
    <t>FMC - NEOMEDICA - ROUND LAKE</t>
  </si>
  <si>
    <t xml:space="preserve">401 W. NIPPERSINK </t>
  </si>
  <si>
    <t>ROUND LAKE</t>
  </si>
  <si>
    <t>FMC - GLENDALE HEIGHTS DIALYSIS CENTER</t>
  </si>
  <si>
    <t xml:space="preserve">130 E. ARMY TRAIL ROAD </t>
  </si>
  <si>
    <t>GLENDALE HEIGHTS</t>
  </si>
  <si>
    <t>11/29/2016</t>
  </si>
  <si>
    <t>FMC - SKOKIE DIALYSIS</t>
  </si>
  <si>
    <t xml:space="preserve">9801 WOODS DR </t>
  </si>
  <si>
    <t>SKOKIE</t>
  </si>
  <si>
    <t>DAVITA - ALTON DIALYSIS</t>
  </si>
  <si>
    <t xml:space="preserve">309 HOMER ADAMS PARKWAY </t>
  </si>
  <si>
    <t>DAVITA - RUSHVILLE DIALYSIS</t>
  </si>
  <si>
    <t xml:space="preserve">112 SULLIVAN DR </t>
  </si>
  <si>
    <t>RUSHVILLE</t>
  </si>
  <si>
    <t>FMC - MIDAMERICA EVANSTON</t>
  </si>
  <si>
    <t xml:space="preserve">2953 CENTRAL ST 1ST FLOOR </t>
  </si>
  <si>
    <t>DAVITA - HAZELCREST</t>
  </si>
  <si>
    <t xml:space="preserve">3470 W 183RD ST </t>
  </si>
  <si>
    <t>02/28/2002</t>
  </si>
  <si>
    <t>DIALYZE DIRECT IL - SHELBYVILLE</t>
  </si>
  <si>
    <t xml:space="preserve">410 S HEINLEIN DRIVE </t>
  </si>
  <si>
    <t>SHELBYVILLE</t>
  </si>
  <si>
    <t>DANVILLE DIALYSIS SERVICES, LLC</t>
  </si>
  <si>
    <t xml:space="preserve">910 W CLAY STREET </t>
  </si>
  <si>
    <t>DANVILLE</t>
  </si>
  <si>
    <t>DAVITA - ARLINGTON HEIGHTS PD</t>
  </si>
  <si>
    <t xml:space="preserve">17 W. GOLF RD. </t>
  </si>
  <si>
    <t>ARLINGTON HEIGHTS</t>
  </si>
  <si>
    <t>FMC - WILLIAMSON COUNTY</t>
  </si>
  <si>
    <t xml:space="preserve">900 SKYLINE DR, SUITE 200 </t>
  </si>
  <si>
    <t>DAVITA - ARLINGTON HEIGHTS DIALYSIS</t>
  </si>
  <si>
    <t xml:space="preserve">17 W GOLF ROAD </t>
  </si>
  <si>
    <t>05/25/2018</t>
  </si>
  <si>
    <t>FMC - ALSIP DIALYSIS CENTER</t>
  </si>
  <si>
    <t xml:space="preserve">12250 S CICERO STE 105 </t>
  </si>
  <si>
    <t>ALSIP</t>
  </si>
  <si>
    <t>01/30/2003</t>
  </si>
  <si>
    <t>FMC - DIALYSIS SERVICES OF CONGRESS PARKWAY</t>
  </si>
  <si>
    <t xml:space="preserve">3410 WEST VAN BUREN STREET </t>
  </si>
  <si>
    <t>FMC - WILLOWBROOK</t>
  </si>
  <si>
    <t xml:space="preserve">6300 S KINGERY HWY STE 408 </t>
  </si>
  <si>
    <t>WILLOWBROOK</t>
  </si>
  <si>
    <t>DAVITA - ILLINI RENAL DIALYSIS</t>
  </si>
  <si>
    <t xml:space="preserve">507 E UNIVERSITY AVENUE </t>
  </si>
  <si>
    <t>CHAMPAIGN</t>
  </si>
  <si>
    <t>DAVITA - MARYVILLE DIALYSIS</t>
  </si>
  <si>
    <t xml:space="preserve">2102 VADALABENE DR  STE 1 </t>
  </si>
  <si>
    <t>MARYVILLE</t>
  </si>
  <si>
    <t>07/17/2017</t>
  </si>
  <si>
    <t>DAVITA - CHICAGO HEIGHTS DIALYSIS</t>
  </si>
  <si>
    <t xml:space="preserve">177 B WEST JOE ORR RD </t>
  </si>
  <si>
    <t>SOUTH CHICAGO HEIGHT</t>
  </si>
  <si>
    <t>01/18/2003</t>
  </si>
  <si>
    <t>DAVITA - JERSEYVILLE DIALYSIS</t>
  </si>
  <si>
    <t xml:space="preserve">917 SOUTH STATE </t>
  </si>
  <si>
    <t>JERSEYVILLE</t>
  </si>
  <si>
    <t>03/31/2003</t>
  </si>
  <si>
    <t>08/16/2018</t>
  </si>
  <si>
    <t>FMC - BREESE DIALYSIS</t>
  </si>
  <si>
    <t xml:space="preserve">160 NORTH MAIN STREET </t>
  </si>
  <si>
    <t>BREESE</t>
  </si>
  <si>
    <t>03/24/2003</t>
  </si>
  <si>
    <t>BEVERLY DIALYSIS</t>
  </si>
  <si>
    <t xml:space="preserve">8109 SOUTH WESTERN AVE </t>
  </si>
  <si>
    <t>DAVITA - SYCAMORE</t>
  </si>
  <si>
    <t xml:space="preserve">2200 GATEWAY DR </t>
  </si>
  <si>
    <t>SYCAMORE</t>
  </si>
  <si>
    <t>03/30/2018</t>
  </si>
  <si>
    <t>DAVITA - CHURCHVIEW DIALYSIS CENTER</t>
  </si>
  <si>
    <t xml:space="preserve">417 WARE AVENUE </t>
  </si>
  <si>
    <t>FMC - BURBANK</t>
  </si>
  <si>
    <t xml:space="preserve">4811 W 77TH ST </t>
  </si>
  <si>
    <t>DAVITA - FREEPORT DIALYSIS</t>
  </si>
  <si>
    <t xml:space="preserve">1028 KUNKLE BOULEVARD </t>
  </si>
  <si>
    <t>FREEPORT</t>
  </si>
  <si>
    <t>02/22/2016</t>
  </si>
  <si>
    <t>DAVITA - MARENGO CITY DIALYSIS</t>
  </si>
  <si>
    <t xml:space="preserve">910 GREENLEE STREET, SUITE B </t>
  </si>
  <si>
    <t>MARENGO</t>
  </si>
  <si>
    <t>MAPLE AVENUE KIDNEY CENTER</t>
  </si>
  <si>
    <t xml:space="preserve">610 S MAPLE AVENUE, SUITE 4100 </t>
  </si>
  <si>
    <t>10/29/2002</t>
  </si>
  <si>
    <t>FMC - QUAD CITITES</t>
  </si>
  <si>
    <t xml:space="preserve">101 WEST SECOND STREET </t>
  </si>
  <si>
    <t>DIXON</t>
  </si>
  <si>
    <t>03/18/2004</t>
  </si>
  <si>
    <t>DAVITA - ROCKFORD DIALYSIS</t>
  </si>
  <si>
    <t xml:space="preserve">3339  N.  ROCKTON AVE </t>
  </si>
  <si>
    <t>DAVITA - WHITESIDE DIALYSIS</t>
  </si>
  <si>
    <t xml:space="preserve">4406 EAST LINCOLN WAY </t>
  </si>
  <si>
    <t>03/31/2000</t>
  </si>
  <si>
    <t>DAVITA - MONTCLARE DIALYSIS</t>
  </si>
  <si>
    <t xml:space="preserve">7009 W BELMONT AVENUE </t>
  </si>
  <si>
    <t>DAVITA - BUFFALO GROVE DIALYSIS</t>
  </si>
  <si>
    <t xml:space="preserve">1291 W. DUNDEE ROAD </t>
  </si>
  <si>
    <t>BUFFALO GROVE</t>
  </si>
  <si>
    <t>07/20/2004</t>
  </si>
  <si>
    <t>DAVITA - DIXON KIDNEY CENTER</t>
  </si>
  <si>
    <t xml:space="preserve">1131 N GALENA AVENUE </t>
  </si>
  <si>
    <t>FMC - CENTRAL IL. BLOOMINGTON PD</t>
  </si>
  <si>
    <t xml:space="preserve">1404 EASTLAND DRIVE, UNIT 103 </t>
  </si>
  <si>
    <t>04/22/2016</t>
  </si>
  <si>
    <t>FMC - AUSTIN COMMUNITY KIDNEY CENTER</t>
  </si>
  <si>
    <t xml:space="preserve">4800 W CHICAGO AVE., 2ND FLOOR </t>
  </si>
  <si>
    <t>DAVITA - SCHAUMBURG RENAL CENTER</t>
  </si>
  <si>
    <t xml:space="preserve">1156 S. ROSELLE RD. </t>
  </si>
  <si>
    <t>SCHAUMBURG</t>
  </si>
  <si>
    <t>10/15/2004</t>
  </si>
  <si>
    <t>11/16/2017</t>
  </si>
  <si>
    <t>CONCERTO DIALYSIS</t>
  </si>
  <si>
    <t xml:space="preserve">14255 S CICERO AVE </t>
  </si>
  <si>
    <t>11/29/2004</t>
  </si>
  <si>
    <t>FMC - OTTAWA HOME DIALYSIS</t>
  </si>
  <si>
    <t xml:space="preserve">1601 MERCURY CIRCLE, SUITE 3 </t>
  </si>
  <si>
    <t>FMC - ALEDO</t>
  </si>
  <si>
    <t xml:space="preserve">409 NORTHWEST 9TH AVENUE </t>
  </si>
  <si>
    <t>ALEDO</t>
  </si>
  <si>
    <t>DAVITA - MT GREENWOOD</t>
  </si>
  <si>
    <t xml:space="preserve">3401 WEST 111TH STREET </t>
  </si>
  <si>
    <t>DAVITA - STONY CREEK DIALYSIS</t>
  </si>
  <si>
    <t xml:space="preserve">6246 W 95TH ST </t>
  </si>
  <si>
    <t>OAK LAWN</t>
  </si>
  <si>
    <t>ARA - SOUTH BARRINGTON DIALYSIS CENTER</t>
  </si>
  <si>
    <t xml:space="preserve">33 W HIGGINS ROAD, SUITES 920-945 </t>
  </si>
  <si>
    <t>SOUTH BARRINGTON</t>
  </si>
  <si>
    <t>CENTER FOR RENAL REPLACEMENT, LLC</t>
  </si>
  <si>
    <t xml:space="preserve">7301 NORTH LINCOLN AVE., STE 205 </t>
  </si>
  <si>
    <t>LINCOLNWOOD</t>
  </si>
  <si>
    <t>ARA - CRYSTAL LAKE DIALYSIS CENTER</t>
  </si>
  <si>
    <t xml:space="preserve">6298 NORTHWEST HWY., SUITE 300 </t>
  </si>
  <si>
    <t>CRYSTAL LAKE</t>
  </si>
  <si>
    <t>05/16/2005</t>
  </si>
  <si>
    <t>DAVITA - ROXBURY DIALYSIS CENTER</t>
  </si>
  <si>
    <t xml:space="preserve">622 ROXBURY ROAD </t>
  </si>
  <si>
    <t>LAKE VILLA DIALYSIS</t>
  </si>
  <si>
    <t xml:space="preserve">37809 N ILLINOIS, ROUTE 59 </t>
  </si>
  <si>
    <t>LAKE VILLA</t>
  </si>
  <si>
    <t>06/13/2005</t>
  </si>
  <si>
    <t>FMC - MERRIONETTE PARK</t>
  </si>
  <si>
    <t xml:space="preserve">11630 SOUTH KEDZIE </t>
  </si>
  <si>
    <t>MERRIONETTE PARK</t>
  </si>
  <si>
    <t>DAVITA - LITTLE VILLAGE DIALYSIS</t>
  </si>
  <si>
    <t xml:space="preserve">2335 W. CERMAK ROAD </t>
  </si>
  <si>
    <t>07/28/2005</t>
  </si>
  <si>
    <t>FKC - LAKE BLUFF</t>
  </si>
  <si>
    <t xml:space="preserve">101 WAUKEGAN ROAD, SUITE 700 </t>
  </si>
  <si>
    <t>LAKE BLUFF</t>
  </si>
  <si>
    <t>FMC - ROSS DIALYSIS - ENGLEWOOD</t>
  </si>
  <si>
    <t xml:space="preserve">6333 SOUTH GREEN STREET </t>
  </si>
  <si>
    <t>10/24/2005</t>
  </si>
  <si>
    <t>DAVITA - MANTENO DIALYSIS CENTRE</t>
  </si>
  <si>
    <t xml:space="preserve">1 EAST DIVISION STREET </t>
  </si>
  <si>
    <t>MANTENO</t>
  </si>
  <si>
    <t>11/15/2005</t>
  </si>
  <si>
    <t>FMC - OF MCHENRY</t>
  </si>
  <si>
    <t xml:space="preserve">4312 W ELM STREET </t>
  </si>
  <si>
    <t>MCHENRY</t>
  </si>
  <si>
    <t>03/25/2016</t>
  </si>
  <si>
    <t>FMC - ANTIOCH</t>
  </si>
  <si>
    <t xml:space="preserve">311 W. DEPOT STREET, SUITE H </t>
  </si>
  <si>
    <t>03/29/2006</t>
  </si>
  <si>
    <t>DAVITA - OLNEY DIALYSIS CENTER</t>
  </si>
  <si>
    <t xml:space="preserve">117 N BOONE ST </t>
  </si>
  <si>
    <t>OLNEY</t>
  </si>
  <si>
    <t>06/15/2001</t>
  </si>
  <si>
    <t>FMC - QUAD CITIES KIDNEY CENTER SILVIS, LLC</t>
  </si>
  <si>
    <t xml:space="preserve">880 CROSSTOWN AVE. </t>
  </si>
  <si>
    <t>SILVIS</t>
  </si>
  <si>
    <t>05/25/2006</t>
  </si>
  <si>
    <t>AFFILIATED DIALYSIS CENTERS</t>
  </si>
  <si>
    <t xml:space="preserve">715 LAKE STREET, STE. 318 </t>
  </si>
  <si>
    <t>FMC - OSWEGO</t>
  </si>
  <si>
    <t xml:space="preserve">1051 STATION DR. </t>
  </si>
  <si>
    <t>OSWEGO</t>
  </si>
  <si>
    <t>FMC - NAPERVILLE NORTH DIALYSIS CENTER</t>
  </si>
  <si>
    <t xml:space="preserve">516 W 5TH AVE. </t>
  </si>
  <si>
    <t>NAPERVILLE</t>
  </si>
  <si>
    <t>FMC - NA LAKEVIEW DIALYSIS</t>
  </si>
  <si>
    <t xml:space="preserve">4008 NORTH BROADWAY AVE., SUITE 1200 </t>
  </si>
  <si>
    <t>QUINCY MEDICAL GROUP PERITONEAL DIALYSIS CTR</t>
  </si>
  <si>
    <t xml:space="preserve">1025 MAINE STREET </t>
  </si>
  <si>
    <t>05/25/2007</t>
  </si>
  <si>
    <t>FMC - CHICAGO WESTSIDE DIALYSIS</t>
  </si>
  <si>
    <t xml:space="preserve">1340 S. DAMEN AVENUE, STE. 100 </t>
  </si>
  <si>
    <t>09/24/2015</t>
  </si>
  <si>
    <t>DIALYZE DIRECT IL - WASHINGTON</t>
  </si>
  <si>
    <t xml:space="preserve">2462 WASHINGTON ROAD </t>
  </si>
  <si>
    <t>KANKAKEE COUNTY DIALYSIS</t>
  </si>
  <si>
    <t xml:space="preserve">581 WILLIAM LATHAM DRIVE, STE 104 </t>
  </si>
  <si>
    <t>BOURBONNAIS</t>
  </si>
  <si>
    <t>09/13/2007</t>
  </si>
  <si>
    <t>DAVITA - MARYVILLE HOME DIALYSIS</t>
  </si>
  <si>
    <t xml:space="preserve">2102 VADALABENE DRIVE SUITE 2 </t>
  </si>
  <si>
    <t>10/19/2007</t>
  </si>
  <si>
    <t>11/24/2016</t>
  </si>
  <si>
    <t>DAVITA EDENS HOME DIALYSIS</t>
  </si>
  <si>
    <t xml:space="preserve">8950 GROSS POINT ROAD, STE 300 </t>
  </si>
  <si>
    <t>DAVITA - WAYNE COUNTY</t>
  </si>
  <si>
    <t xml:space="preserve">303 N. W. 11TH STREET, SUITE 1 </t>
  </si>
  <si>
    <t>03/13/2008</t>
  </si>
  <si>
    <t>FKC - MOKENA DIALYSIS</t>
  </si>
  <si>
    <t xml:space="preserve">8910 W. 192ND STREET, SUITE A &amp; B </t>
  </si>
  <si>
    <t>MOKENA</t>
  </si>
  <si>
    <t>FMC - ROSELAND</t>
  </si>
  <si>
    <t xml:space="preserve">132 W. 111TH STREET </t>
  </si>
  <si>
    <t>FMC - UPTOWN</t>
  </si>
  <si>
    <t xml:space="preserve">4700 N. MARINE DRIVE, SUITE 204 </t>
  </si>
  <si>
    <t>07/30/2008</t>
  </si>
  <si>
    <t>03/30/2016</t>
  </si>
  <si>
    <t>DAVITA - VANDALIA DIALYSIS</t>
  </si>
  <si>
    <t xml:space="preserve">301 MATTES ROAD </t>
  </si>
  <si>
    <t>VANDALIA</t>
  </si>
  <si>
    <t>FMC - HOME DIALYSIS NETWORK INC.</t>
  </si>
  <si>
    <t xml:space="preserve">95 129TH INFANTRY DRIVE </t>
  </si>
  <si>
    <t>09/22/2008</t>
  </si>
  <si>
    <t>FMC - STREATOR</t>
  </si>
  <si>
    <t xml:space="preserve">2356 N. BLOOMINGTON ST. </t>
  </si>
  <si>
    <t>STREATOR</t>
  </si>
  <si>
    <t>09/26/2008</t>
  </si>
  <si>
    <t>DAVITA - WOODRIDGE AT HOME</t>
  </si>
  <si>
    <t xml:space="preserve">7425 JANES AVENUE </t>
  </si>
  <si>
    <t>WOODRIDGE</t>
  </si>
  <si>
    <t>09/23/2008</t>
  </si>
  <si>
    <t>DAVITA - HARVEY DIALYSIS</t>
  </si>
  <si>
    <t xml:space="preserve">16641 S. HALSTED ST., STE A </t>
  </si>
  <si>
    <t>HARVEY</t>
  </si>
  <si>
    <t>10/23/2008</t>
  </si>
  <si>
    <t>03/15/2015</t>
  </si>
  <si>
    <t>AFFILIATED HOME DIALYSIS OF ELK GROVE</t>
  </si>
  <si>
    <t xml:space="preserve">1014 BONAVENTURE DRIVE </t>
  </si>
  <si>
    <t>01/21/2009</t>
  </si>
  <si>
    <t>FMC - SANDWICH DIALYSIS, LLC</t>
  </si>
  <si>
    <t xml:space="preserve">1310 NORTH MAIN ST., SUITE 105 </t>
  </si>
  <si>
    <t>SANDWICH</t>
  </si>
  <si>
    <t>DAVITA - EDWARDSVILLE DIALYSIS</t>
  </si>
  <si>
    <t xml:space="preserve">235 SOUTH BUCHANAN STREET </t>
  </si>
  <si>
    <t>EDWARDSVILLE</t>
  </si>
  <si>
    <t>FMC - WEST CHICAGO DIALYSIS CENTER</t>
  </si>
  <si>
    <t xml:space="preserve">1859 NELTNOR BLVD </t>
  </si>
  <si>
    <t xml:space="preserve">2623 17TH STREET </t>
  </si>
  <si>
    <t>ROCK ISLAND</t>
  </si>
  <si>
    <t>FMC - OF METROPOLIS</t>
  </si>
  <si>
    <t xml:space="preserve">20 HOSPITAL DRIVE </t>
  </si>
  <si>
    <t>METROPOLIS</t>
  </si>
  <si>
    <t>07/22/2009</t>
  </si>
  <si>
    <t>FMC - PLAINFIELD</t>
  </si>
  <si>
    <t xml:space="preserve">2320 MICHAS DRIVE </t>
  </si>
  <si>
    <t>DAVITA - PITTSFIELD DIALYSIS</t>
  </si>
  <si>
    <t xml:space="preserve">640 WEST WASHINGTON STREET </t>
  </si>
  <si>
    <t>PITTSFIELD</t>
  </si>
  <si>
    <t>YORKVILLE DIALYSIS CENTER LLC</t>
  </si>
  <si>
    <t xml:space="preserve">1400 N. BEECHER ROAD </t>
  </si>
  <si>
    <t>YORKVILLE</t>
  </si>
  <si>
    <t>FMC - DEERFIELD DIALYSIS CENTER</t>
  </si>
  <si>
    <t xml:space="preserve">405 LAKE COOK RD. SUITE A13 </t>
  </si>
  <si>
    <t>DEERFIELD</t>
  </si>
  <si>
    <t>DAVITA - ADAMS COUNTY DIALYSIS</t>
  </si>
  <si>
    <t xml:space="preserve">436 NORTH 10TH STREET </t>
  </si>
  <si>
    <t>DAVITA - BIG OAKS DIALYSIS</t>
  </si>
  <si>
    <t xml:space="preserve">5623 W. TOUHY AVENUE </t>
  </si>
  <si>
    <t>FMC - MIDWAY DIALYSIS</t>
  </si>
  <si>
    <t xml:space="preserve">6201 W. 63RD STREET </t>
  </si>
  <si>
    <t>DAVITA - ROBINSON DIALYSIS</t>
  </si>
  <si>
    <t xml:space="preserve">1215 N. ALLEN STREET, STE B </t>
  </si>
  <si>
    <t>ROBINSON</t>
  </si>
  <si>
    <t>DAVITA - COBBLESTONE DIALYSIS</t>
  </si>
  <si>
    <t xml:space="preserve">836 DUNDEE AVE. </t>
  </si>
  <si>
    <t>ELGIN</t>
  </si>
  <si>
    <t>DAVITA - CRYSTAL SPRINGS DIALYSIS</t>
  </si>
  <si>
    <t xml:space="preserve">720 COG CIRCLE </t>
  </si>
  <si>
    <t>DAVITA - KENWOOD DIALYSIS</t>
  </si>
  <si>
    <t xml:space="preserve">4529 S. COTTAGE GROVE AVENUE, STE 100 </t>
  </si>
  <si>
    <t>DAVITA - STONY ISLAND DIALYSIS</t>
  </si>
  <si>
    <t xml:space="preserve">8725 SOUTH STONY ISLAND AVE </t>
  </si>
  <si>
    <t>DAVITA - WEST LAWN DIALYSIS</t>
  </si>
  <si>
    <t xml:space="preserve">7000-C S. PULASKI </t>
  </si>
  <si>
    <t>03/17/2011</t>
  </si>
  <si>
    <t>DAVITA - KENWOOD PD</t>
  </si>
  <si>
    <t>4259 COTTAGE GROVE AVE SUITE 200</t>
  </si>
  <si>
    <t>01/26/2016</t>
  </si>
  <si>
    <t>DAVITA - WOODLAWN DIALYSIS</t>
  </si>
  <si>
    <t xml:space="preserve">5060 S STATE ST </t>
  </si>
  <si>
    <t>FMC - LOMBARD DIALYSIS</t>
  </si>
  <si>
    <t xml:space="preserve">1940 SPRINGER DRIVE </t>
  </si>
  <si>
    <t>LOMBARD</t>
  </si>
  <si>
    <t>FMC - PALATINE DIALYSIS CENTER</t>
  </si>
  <si>
    <t xml:space="preserve">691 EAST DUNDEE ROAD </t>
  </si>
  <si>
    <t>PALATINE</t>
  </si>
  <si>
    <t>LAKEVIEW HOME DIALYSIS</t>
  </si>
  <si>
    <t xml:space="preserve">2845 N. SHERIDAN ROAD, SUITE 703 </t>
  </si>
  <si>
    <t>06/21/2011</t>
  </si>
  <si>
    <t>FMC - STEGER DIALYSIS</t>
  </si>
  <si>
    <t xml:space="preserve">219 E. 34TH STREET </t>
  </si>
  <si>
    <t>STEGER</t>
  </si>
  <si>
    <t>FMC - OF ELGIN</t>
  </si>
  <si>
    <t xml:space="preserve">2130 POINT BLVD. SUITE 800 </t>
  </si>
  <si>
    <t>FMC - WAUKEGAN HARBOR</t>
  </si>
  <si>
    <t xml:space="preserve">110 N. WEST STREET </t>
  </si>
  <si>
    <t>10/17/2011</t>
  </si>
  <si>
    <t>DAVITA - GRAND CROSSING DIALYSIS</t>
  </si>
  <si>
    <t xml:space="preserve">7319 S. COTTAGE GROVE AVE. </t>
  </si>
  <si>
    <t>11/28/2011</t>
  </si>
  <si>
    <t>FMC - WEST BATAVIA</t>
  </si>
  <si>
    <t xml:space="preserve">2580 WEST FABYAN PARKWAY </t>
  </si>
  <si>
    <t>BATAVIA</t>
  </si>
  <si>
    <t>FMC - WEST WILLOW</t>
  </si>
  <si>
    <t xml:space="preserve">1444 W. WILLOW ST. </t>
  </si>
  <si>
    <t>11/27/2011</t>
  </si>
  <si>
    <t>FMC - MUNDELEIN</t>
  </si>
  <si>
    <t xml:space="preserve">1402 TOWNLINE ROAD </t>
  </si>
  <si>
    <t>MUNDELEIN</t>
  </si>
  <si>
    <t>DAVITA - PALOS PARK DIALYSIS</t>
  </si>
  <si>
    <t xml:space="preserve">13155 S. LAGRANGE ROAD </t>
  </si>
  <si>
    <t>DAVITA - SPRINGFIELD SOUTH DIALYSIS</t>
  </si>
  <si>
    <t xml:space="preserve">2930 SOUTH 6TH ST. </t>
  </si>
  <si>
    <t>06/15/2012</t>
  </si>
  <si>
    <t>DAVITA - DANVILLE AT HOME</t>
  </si>
  <si>
    <t xml:space="preserve">3 POLAND ROAD </t>
  </si>
  <si>
    <t>FMC - RIVER FOREST DIALYSIS</t>
  </si>
  <si>
    <t xml:space="preserve">103 FOREST AVENUE </t>
  </si>
  <si>
    <t>RIVER FOREST</t>
  </si>
  <si>
    <t>08/22/2012</t>
  </si>
  <si>
    <t>DAVITA - BARRINGTON CREEK</t>
  </si>
  <si>
    <t xml:space="preserve">28160 W. NORTHWEST HWY, SUITE 104 </t>
  </si>
  <si>
    <t>LAKE BARRINGTON</t>
  </si>
  <si>
    <t>08/27/2012</t>
  </si>
  <si>
    <t>ARA - MCHENRY DIALYSIS CENTER</t>
  </si>
  <si>
    <t xml:space="preserve">4209 W. SHAMROCK LANE, UNIT A </t>
  </si>
  <si>
    <t>09/26/2012</t>
  </si>
  <si>
    <t>USRC - STREAMWOOD DIALYSIS</t>
  </si>
  <si>
    <t xml:space="preserve">149 IRVING PARK </t>
  </si>
  <si>
    <t>STREAMWOOD</t>
  </si>
  <si>
    <t>09/25/2012</t>
  </si>
  <si>
    <t>FMC - JOLIET</t>
  </si>
  <si>
    <t xml:space="preserve">721 EAST JACKSON STREET </t>
  </si>
  <si>
    <t>DAVITA - MORRIS DIALYSIS</t>
  </si>
  <si>
    <t xml:space="preserve">1551 CREEK DRIVE </t>
  </si>
  <si>
    <t>MORRIS</t>
  </si>
  <si>
    <t>11/27/2012</t>
  </si>
  <si>
    <t>DAVITA - RENAL CARE CENTER NEW LENOX</t>
  </si>
  <si>
    <t>1890 SILVER CROSS BLVD SUITE 150</t>
  </si>
  <si>
    <t>NEW LENOX</t>
  </si>
  <si>
    <t>11/17/2015</t>
  </si>
  <si>
    <t>DAVITA - WEST JOLIET</t>
  </si>
  <si>
    <t xml:space="preserve">1051 ESSINGTON ROAD SUITE 160 </t>
  </si>
  <si>
    <t>VILLA PARK HOME DIALYSIS</t>
  </si>
  <si>
    <t xml:space="preserve">1634 S ARDMORE AVE  SUITE 200 </t>
  </si>
  <si>
    <t>VILLA PARK</t>
  </si>
  <si>
    <t>12/13/2012</t>
  </si>
  <si>
    <t>10/17/2012</t>
  </si>
  <si>
    <t>FMC - CHATHAM</t>
  </si>
  <si>
    <t xml:space="preserve">8710 S. HOLLAND RD </t>
  </si>
  <si>
    <t>06/29/2015</t>
  </si>
  <si>
    <t>HOME DIALYSIS SERVICES LLC</t>
  </si>
  <si>
    <t xml:space="preserve">15786 S. BELL RD. </t>
  </si>
  <si>
    <t>HOMER GLEN</t>
  </si>
  <si>
    <t>10/23/2012</t>
  </si>
  <si>
    <t>GLEN DIALYSIS</t>
  </si>
  <si>
    <t xml:space="preserve">2601 COMPASS ROAD SUITE 145 </t>
  </si>
  <si>
    <t>12/21/2012</t>
  </si>
  <si>
    <t>06/23/2015</t>
  </si>
  <si>
    <t>DAVITA - DRIFTWOOD DIALYSIS</t>
  </si>
  <si>
    <t xml:space="preserve">1808 S WEST AVE </t>
  </si>
  <si>
    <t>10/15/2012</t>
  </si>
  <si>
    <t>08/31/2018</t>
  </si>
  <si>
    <t>DAVITA - CRIMSON RIDGE</t>
  </si>
  <si>
    <t xml:space="preserve">2540 HAUSER ROSS DRIVE </t>
  </si>
  <si>
    <t>USRC - BOLINGBROOK</t>
  </si>
  <si>
    <t xml:space="preserve">396 REMINGTON BLVD., SUITE 100 </t>
  </si>
  <si>
    <t>USRC - OAKBROOK, LLC</t>
  </si>
  <si>
    <t xml:space="preserve">1201 B BUTTERFIELD ROAD </t>
  </si>
  <si>
    <t>04/23/2013</t>
  </si>
  <si>
    <t>USRC ADVANCED HOME THERAPIES, LLC</t>
  </si>
  <si>
    <t xml:space="preserve">1201-A  BUTTERFIELD ROAD </t>
  </si>
  <si>
    <t>DIALYZE DIRECT IL - GLEN ELLYN</t>
  </si>
  <si>
    <t xml:space="preserve">800 ROOSEVELT RD STE C-16 </t>
  </si>
  <si>
    <t>GLEN ELLYN</t>
  </si>
  <si>
    <t>05/17/2013</t>
  </si>
  <si>
    <t>DAVITA - SHILOH DIALYSIS</t>
  </si>
  <si>
    <t xml:space="preserve">1095 NORTH GREEN MOUNT RD </t>
  </si>
  <si>
    <t>FMC - CICERO</t>
  </si>
  <si>
    <t xml:space="preserve">3000 S CICERO AVE </t>
  </si>
  <si>
    <t>CICERO</t>
  </si>
  <si>
    <t>USRC - VILLA PARK DIALYSIS</t>
  </si>
  <si>
    <t xml:space="preserve">200 E. NORTH AVENUE </t>
  </si>
  <si>
    <t>FMC - SOUTH DEERING DIALYSIS</t>
  </si>
  <si>
    <t xml:space="preserve">10559 S TORRENCE AVE </t>
  </si>
  <si>
    <t>08/20/2013</t>
  </si>
  <si>
    <t>DAVITA - SILVERBRIDGE HOME TRAINING</t>
  </si>
  <si>
    <t xml:space="preserve">2410 ALFT LANE, STE 101 </t>
  </si>
  <si>
    <t>08/29/2013</t>
  </si>
  <si>
    <t>SAH DIALYSIS CLINIC @26TH ST</t>
  </si>
  <si>
    <t xml:space="preserve">3059 W 26TH ST </t>
  </si>
  <si>
    <t>IROQUOIS KIDNEY CENTER</t>
  </si>
  <si>
    <t xml:space="preserve">209 S FIFTH ST </t>
  </si>
  <si>
    <t>WATSEKA</t>
  </si>
  <si>
    <t>HOME DIALYSIS SERVICES - CRYSTAL LAKE</t>
  </si>
  <si>
    <t xml:space="preserve">442 N IL RTE 31 </t>
  </si>
  <si>
    <t>09/30/2013</t>
  </si>
  <si>
    <t>HOME DIALYSIS SEVICES HICKORY HILLS LLC</t>
  </si>
  <si>
    <t xml:space="preserve">7831 W 95TH ST STE CNE </t>
  </si>
  <si>
    <t>HICKORY HILLS</t>
  </si>
  <si>
    <t>09/27/2013</t>
  </si>
  <si>
    <t>DAVITA - MOLINE HOME TRAINING</t>
  </si>
  <si>
    <t xml:space="preserve">4650 38TH AVE </t>
  </si>
  <si>
    <t>DAVITA - TIMBER CREEK</t>
  </si>
  <si>
    <t xml:space="preserve">1001 S ANNIE GLIDDEN ROAD </t>
  </si>
  <si>
    <t>DEKALB</t>
  </si>
  <si>
    <t>FMC - OAK FOREST</t>
  </si>
  <si>
    <t xml:space="preserve">5340A W 159TH STREET </t>
  </si>
  <si>
    <t>OAK FOREST</t>
  </si>
  <si>
    <t>12/21/2013</t>
  </si>
  <si>
    <t>FMC - NAPERBROOK</t>
  </si>
  <si>
    <t xml:space="preserve">2451 SOUTH WASHINGTON </t>
  </si>
  <si>
    <t>FMC - LOGAN SQUARE</t>
  </si>
  <si>
    <t xml:space="preserve">2721 N SPAULDING </t>
  </si>
  <si>
    <t>01/29/2014</t>
  </si>
  <si>
    <t>06/28/2013</t>
  </si>
  <si>
    <t>DAVITA - TAZEWELL COUNTY DIALYSIS</t>
  </si>
  <si>
    <t>1021 COURT STREET STE. A</t>
  </si>
  <si>
    <t>DAVITA - LAWNDALE DIALYSIS</t>
  </si>
  <si>
    <t xml:space="preserve">3934 WEST 24TH ST </t>
  </si>
  <si>
    <t>HOME DIALYSIS SERVICES OLYMPIA FIELDS LLC</t>
  </si>
  <si>
    <t xml:space="preserve">3214 VOLLMER RD </t>
  </si>
  <si>
    <t>NORTHWESTERN MEDICAL FACILITY FOUNDATION DIALYSIS CENTER</t>
  </si>
  <si>
    <t>201 E HURON GALTER BUILDING - SUITE 12-240</t>
  </si>
  <si>
    <t>03/14/2014</t>
  </si>
  <si>
    <t>01/28/2016</t>
  </si>
  <si>
    <t>FMC - NORTHFIELD</t>
  </si>
  <si>
    <t xml:space="preserve">480 CENTRAL AVENUE </t>
  </si>
  <si>
    <t>WINNETKA</t>
  </si>
  <si>
    <t>11/28/2016</t>
  </si>
  <si>
    <t>DAVITA - RED BUD DIALYSIS</t>
  </si>
  <si>
    <t xml:space="preserve">1500 E MARKET ST LOT 4 </t>
  </si>
  <si>
    <t>RED BUD</t>
  </si>
  <si>
    <t>03/31/2014</t>
  </si>
  <si>
    <t>04/23/2015</t>
  </si>
  <si>
    <t>AFFILIATED DIALYSIS OF JOLIET</t>
  </si>
  <si>
    <t xml:space="preserve">1352 HOUBOLT RD </t>
  </si>
  <si>
    <t>FMC - DES PLAINES</t>
  </si>
  <si>
    <t xml:space="preserve">1625 OAKTON PL </t>
  </si>
  <si>
    <t>DES PLAINES</t>
  </si>
  <si>
    <t>05/13/2014</t>
  </si>
  <si>
    <t>DAVITA - FLOSSMOOR HOME</t>
  </si>
  <si>
    <t xml:space="preserve">19720 S GOVERNORS HWY </t>
  </si>
  <si>
    <t>FLOSSMOOR</t>
  </si>
  <si>
    <t>10/21/2015</t>
  </si>
  <si>
    <t>JOLIET DIALYSIS HOLDINGS</t>
  </si>
  <si>
    <t xml:space="preserve">368 SOUTH WEBER </t>
  </si>
  <si>
    <t>ROMEOVILLE</t>
  </si>
  <si>
    <t>DAVITA - GARFIELD KIDNEY CENTER</t>
  </si>
  <si>
    <t xml:space="preserve">3250 W FRANKLIN BLVD </t>
  </si>
  <si>
    <t>06/25/2014</t>
  </si>
  <si>
    <t>FMC - NORMAL DIALYSIS</t>
  </si>
  <si>
    <t xml:space="preserve">1531 E COLLEGE AVENUE </t>
  </si>
  <si>
    <t>NORMAL</t>
  </si>
  <si>
    <t>NX STAGE KIDNEY CARE</t>
  </si>
  <si>
    <t xml:space="preserve">1600 W 16TH ST  STE 13 </t>
  </si>
  <si>
    <t>OAK BROOK</t>
  </si>
  <si>
    <t>FMC - WEST FRANKFORT HOME THERAPIES</t>
  </si>
  <si>
    <t xml:space="preserve">5 WEST FRANKFORT PLAZA </t>
  </si>
  <si>
    <t>WEST FRANKFORT</t>
  </si>
  <si>
    <t>03/13/2015</t>
  </si>
  <si>
    <t>09/28/2015</t>
  </si>
  <si>
    <t>FMC - AVANTUS HOME THERAPY</t>
  </si>
  <si>
    <t xml:space="preserve">901 W. UNIVERSITY AVE  SUITE 302 </t>
  </si>
  <si>
    <t>03/19/2015</t>
  </si>
  <si>
    <t>FMC - HIGHLAND</t>
  </si>
  <si>
    <t xml:space="preserve">1657 OLD SKOKIE ROAD </t>
  </si>
  <si>
    <t>HIGHLAND PARK</t>
  </si>
  <si>
    <t>08/24/2018</t>
  </si>
  <si>
    <t>DAVITA - WEST SIDE</t>
  </si>
  <si>
    <t xml:space="preserve">1600 W 13TH STREET UNIT 3 </t>
  </si>
  <si>
    <t>04/22/2015</t>
  </si>
  <si>
    <t>MIDWEST KIDNEY CENTER</t>
  </si>
  <si>
    <t xml:space="preserve">8632 S PULASKI RD </t>
  </si>
  <si>
    <t>08/18/2015</t>
  </si>
  <si>
    <t>DAVITA - NEW LENOX HOME</t>
  </si>
  <si>
    <t xml:space="preserve">1890 SILVER CROSS BLVD  STE 465 </t>
  </si>
  <si>
    <t>08/20/2015</t>
  </si>
  <si>
    <t>USRC - VILLA PARK HOME THERAPIES</t>
  </si>
  <si>
    <t xml:space="preserve">202 EAST NORTH AVENUE </t>
  </si>
  <si>
    <t>HOME DIALYSIS SERVICES PEORIA</t>
  </si>
  <si>
    <t xml:space="preserve">719 MAIN ST </t>
  </si>
  <si>
    <t>FMC - WATERLOO DIALYSIS</t>
  </si>
  <si>
    <t xml:space="preserve">624 VORIS-JOST DRIVE </t>
  </si>
  <si>
    <t>WATERLOO</t>
  </si>
  <si>
    <t>FMC - MAPLE CITY</t>
  </si>
  <si>
    <t xml:space="preserve">1225 NORTH MAIN STREEET </t>
  </si>
  <si>
    <t>MONMOUTH</t>
  </si>
  <si>
    <t>12/17/2015</t>
  </si>
  <si>
    <t>HOME HEMODIALYSIS NETWORK</t>
  </si>
  <si>
    <t xml:space="preserve">14146 S BELL RD </t>
  </si>
  <si>
    <t>02/17/2016</t>
  </si>
  <si>
    <t>HOME DIALYSIS SERVICES ROCKFORD LLC</t>
  </si>
  <si>
    <t xml:space="preserve">6940 VILLAGREEN VIEW </t>
  </si>
  <si>
    <t>05/29/2018</t>
  </si>
  <si>
    <t>DAVITA - CHICAGO RIDGE DIALYSIS</t>
  </si>
  <si>
    <t xml:space="preserve">10511 S. HARLEM AVE. </t>
  </si>
  <si>
    <t>CHICAGO RIDGE</t>
  </si>
  <si>
    <t>03/14/2016</t>
  </si>
  <si>
    <t>MEDICAL DISTRICT HOME DIALYSIS LLC</t>
  </si>
  <si>
    <t xml:space="preserve">1111 S. WESTERN AVE. </t>
  </si>
  <si>
    <t>DAVITA - BELVIDERE DIALYSIS</t>
  </si>
  <si>
    <t xml:space="preserve">1751 HENRY LUCKOW LANE </t>
  </si>
  <si>
    <t>BELVIDERE</t>
  </si>
  <si>
    <t>03/28/2016</t>
  </si>
  <si>
    <t>RENAL CARE PROVIDERS LLC</t>
  </si>
  <si>
    <t xml:space="preserve">2038 W. 95TH STREET </t>
  </si>
  <si>
    <t>05/25/2016</t>
  </si>
  <si>
    <t>NOCTURNAL DIALYSIS SPA</t>
  </si>
  <si>
    <t xml:space="preserve">1634 S. ARDMORE AVE </t>
  </si>
  <si>
    <t>08/15/2016</t>
  </si>
  <si>
    <t>08/16/2016</t>
  </si>
  <si>
    <t>FMC - LEMONT</t>
  </si>
  <si>
    <t xml:space="preserve">16177 W 127TH STREET </t>
  </si>
  <si>
    <t>LEMONT</t>
  </si>
  <si>
    <t>HOME DIALYSIS SERVICES ELK GROVE, LLC</t>
  </si>
  <si>
    <t xml:space="preserve">1843 W IRVING PARK ROAD </t>
  </si>
  <si>
    <t>09/30/2016</t>
  </si>
  <si>
    <t>HOME DIALYSIS SERVICES NORTH CHICAGO, LLC</t>
  </si>
  <si>
    <t xml:space="preserve">7315 W. NORTH AVENUE </t>
  </si>
  <si>
    <t>HOME DIALYSIS SERVICES FRANKFORT, LLC</t>
  </si>
  <si>
    <t>7777 W LINCOLN HIGHWAY SUITE E</t>
  </si>
  <si>
    <t>FRANKFORT</t>
  </si>
  <si>
    <t>FMC - SUMMIT</t>
  </si>
  <si>
    <t xml:space="preserve">7320 ARCHER AVENUE </t>
  </si>
  <si>
    <t>SUMMIT</t>
  </si>
  <si>
    <t>09/14/2016</t>
  </si>
  <si>
    <t>RENVIVA, LLC</t>
  </si>
  <si>
    <t xml:space="preserve">1235 N. MULFORD ROAD </t>
  </si>
  <si>
    <t>DAVITA - COAL CITY HOME TRAINING</t>
  </si>
  <si>
    <t xml:space="preserve">993 E. DIVISION STREET, SUITE A </t>
  </si>
  <si>
    <t>COAL CITY</t>
  </si>
  <si>
    <t>TOTAL RENAL CARE INC.</t>
  </si>
  <si>
    <t xml:space="preserve">4747 LINCOLN MALL DRIVE </t>
  </si>
  <si>
    <t>DAVITA - MACHESNEY PARK DIALYSIS</t>
  </si>
  <si>
    <t xml:space="preserve">7170 N. PERRYVILLE ROAD </t>
  </si>
  <si>
    <t>MACHESNEY PARK</t>
  </si>
  <si>
    <t>DAVITA - SALEM HOME TRAINING</t>
  </si>
  <si>
    <t xml:space="preserve">1201 RICKER ROAD </t>
  </si>
  <si>
    <t>SALEM</t>
  </si>
  <si>
    <t>DAVITA - ALSIP HOME TRAINING</t>
  </si>
  <si>
    <t xml:space="preserve">11500 S. PULASKI ROAD </t>
  </si>
  <si>
    <t>FMC - ABERDEEN</t>
  </si>
  <si>
    <t xml:space="preserve">215 SOUTH ABERDEEN STREET </t>
  </si>
  <si>
    <t>DAVITA - TINLEY PARK</t>
  </si>
  <si>
    <t xml:space="preserve">16767 80TH AVE. </t>
  </si>
  <si>
    <t>TINLEY PARK</t>
  </si>
  <si>
    <t>12/17/2016</t>
  </si>
  <si>
    <t>12/19/2016</t>
  </si>
  <si>
    <t>DAVITA - NORTHSIDE HOME TRAINING</t>
  </si>
  <si>
    <t xml:space="preserve">2550 W. ADDISON, SUITE A4 </t>
  </si>
  <si>
    <t>07/19/2018</t>
  </si>
  <si>
    <t>DAVITA - VERMILION COUNTY DIALYSIS</t>
  </si>
  <si>
    <t xml:space="preserve">26 EAST WEST NEWELL ROAD </t>
  </si>
  <si>
    <t>02/16/2017</t>
  </si>
  <si>
    <t>TOTAL RENAL CARE - MONTGOMERY COUNTY DIALYSIS</t>
  </si>
  <si>
    <t xml:space="preserve">1822 SENATOR MILLER DR. </t>
  </si>
  <si>
    <t>HILLSBORO</t>
  </si>
  <si>
    <t>02/15/2017</t>
  </si>
  <si>
    <t>AFFILIATED DIALYSIS OF MORRIS</t>
  </si>
  <si>
    <t xml:space="preserve">1401 LAKEWOOD DRIVE </t>
  </si>
  <si>
    <t>FRESENIUS MEDICAL CARE CHIGACOGLAND, LLC</t>
  </si>
  <si>
    <t xml:space="preserve">4616 BISHOP STREET </t>
  </si>
  <si>
    <t>SHIFA DIALYSIS</t>
  </si>
  <si>
    <t xml:space="preserve">1540 W. CHICAGO AVENUE </t>
  </si>
  <si>
    <t>DAVITA - CALUMET CITY DIALYSIS</t>
  </si>
  <si>
    <t xml:space="preserve">1200 SIBLEY BLVD </t>
  </si>
  <si>
    <t>CALUMET CITY</t>
  </si>
  <si>
    <t xml:space="preserve">1941 FRANK SCOTT PARKWAY EAST, SUITE B </t>
  </si>
  <si>
    <t>SHILOH</t>
  </si>
  <si>
    <t>08/16/2017</t>
  </si>
  <si>
    <t>FRESENIUS MEDICAL CARE KOKE MILL LLC</t>
  </si>
  <si>
    <t xml:space="preserve">2550 S. KOKE MILL ROAD </t>
  </si>
  <si>
    <t>08/23/2017</t>
  </si>
  <si>
    <t>ANGEL CARE CENTER LLC</t>
  </si>
  <si>
    <t xml:space="preserve">14 S. WALNUT STREET </t>
  </si>
  <si>
    <t>PINCKNEYVILLE</t>
  </si>
  <si>
    <t>FMC - HUMBOLDT PARK</t>
  </si>
  <si>
    <t xml:space="preserve">3520 WEST GRAND AVE </t>
  </si>
  <si>
    <t>08/21/2017</t>
  </si>
  <si>
    <t>DAVITA - COLLINSVILLE</t>
  </si>
  <si>
    <t xml:space="preserve">101 LANTER CT. </t>
  </si>
  <si>
    <t>COLLINSVILLE</t>
  </si>
  <si>
    <t>FRESENIUS KIDNEY CARE CHICAGOLAND LLC</t>
  </si>
  <si>
    <t xml:space="preserve">8901 S. KEDZIE </t>
  </si>
  <si>
    <t>EVERGREEN PARK</t>
  </si>
  <si>
    <t>HOME DIALYSIS SERVICES - FOX VALLEY LLC</t>
  </si>
  <si>
    <t xml:space="preserve">1670 CAPITAL STREET, SUITE 900 </t>
  </si>
  <si>
    <t>DAVITA - FOREST CITY DIALYSIS</t>
  </si>
  <si>
    <t xml:space="preserve">198 NORTH SPRINGFIELD AVENUE </t>
  </si>
  <si>
    <t>12/19/2017</t>
  </si>
  <si>
    <t>DCC - OAK LAWN</t>
  </si>
  <si>
    <t xml:space="preserve">9115 S CICERO AVE, SUITE 300 </t>
  </si>
  <si>
    <t>FMC - BEVERLY RIDGE</t>
  </si>
  <si>
    <t xml:space="preserve">9924 S. VINCENNES AVE. </t>
  </si>
  <si>
    <t>01/17/2018</t>
  </si>
  <si>
    <t>DAVITA - HUNTLEY DIALYSIS</t>
  </si>
  <si>
    <t>10370 HALIGUS ROAD SUITE 100</t>
  </si>
  <si>
    <t>HUNTLEY</t>
  </si>
  <si>
    <t>01/18/2018</t>
  </si>
  <si>
    <t>DCC - OLYMPIA FIELDS</t>
  </si>
  <si>
    <t>3322 VOLLMER RD. SUITE C</t>
  </si>
  <si>
    <t>01/19/2018</t>
  </si>
  <si>
    <t>01/20/2018</t>
  </si>
  <si>
    <t>USRC - HICKORY HILLS DIALYSIS</t>
  </si>
  <si>
    <t>9640 S. ROBERTS ROAD SUITE B-3A</t>
  </si>
  <si>
    <t>DAVITA - PARK MANOR DIALYSIS</t>
  </si>
  <si>
    <t xml:space="preserve">9505 S. COLFAX AVENUE </t>
  </si>
  <si>
    <t>FKC - CHICAGO HEIGHTS</t>
  </si>
  <si>
    <t xml:space="preserve">15 E INDEPENDENCE DRIVE </t>
  </si>
  <si>
    <t>CHICAGO HEIGHTS</t>
  </si>
  <si>
    <t>CRAWFORD COUNTY HOME TRAINING</t>
  </si>
  <si>
    <t xml:space="preserve">1302 E. MAIN STREET, UNIT G </t>
  </si>
  <si>
    <t>03/14/2018</t>
  </si>
  <si>
    <t>USRC - WEST CHICAGO DIALYSIS</t>
  </si>
  <si>
    <t xml:space="preserve">112 W. 87TH STREET SUITE N </t>
  </si>
  <si>
    <t>WASHINGTON HEIGHTS DIALYSIS</t>
  </si>
  <si>
    <t xml:space="preserve">10620 S. HALSTED STREET </t>
  </si>
  <si>
    <t>03/23/2018</t>
  </si>
  <si>
    <t>FMC - SCHAUMBURG</t>
  </si>
  <si>
    <t xml:space="preserve">815 WEST WISE ROAD </t>
  </si>
  <si>
    <t>FKC - EAST AURORA</t>
  </si>
  <si>
    <t xml:space="preserve">810 NORTH FARNSWORTH AVENUE </t>
  </si>
  <si>
    <t>DAVITA - FOXPOINT DIALYSIS</t>
  </si>
  <si>
    <t xml:space="preserve">1300 SCHAEFER RD. SUITE J </t>
  </si>
  <si>
    <t>FKC - BELLEVILLE</t>
  </si>
  <si>
    <t xml:space="preserve">6525 W MAIN STREET </t>
  </si>
  <si>
    <t>DAVITA - IRVING PARK DIALYSIS</t>
  </si>
  <si>
    <t xml:space="preserve">4323 N PULASKI ROAD </t>
  </si>
  <si>
    <t>05/30/2018</t>
  </si>
  <si>
    <t>FMC - ZION</t>
  </si>
  <si>
    <t xml:space="preserve">1920 SHERIDAN ROAD </t>
  </si>
  <si>
    <t>ZION</t>
  </si>
  <si>
    <t>OWEN CENTER HOME TRAINING</t>
  </si>
  <si>
    <t xml:space="preserve">3927 W. RIVERSIDE BLVD </t>
  </si>
  <si>
    <t>08/18/2018</t>
  </si>
  <si>
    <t>FMC - MOUNT PROSPECT</t>
  </si>
  <si>
    <t xml:space="preserve">1710 WEST GOLF ROAD </t>
  </si>
  <si>
    <t>MOUNT PROSPECT</t>
  </si>
  <si>
    <t>09/28/2018</t>
  </si>
  <si>
    <t>CHANNAHON HOME DIALYSIS</t>
  </si>
  <si>
    <t>27025 W. EAMES STREET UNIT G</t>
  </si>
  <si>
    <t>CHANNAHON</t>
  </si>
  <si>
    <t>DAVITA - KANKAKEE RIVER DIALYSIS</t>
  </si>
  <si>
    <t xml:space="preserve">455 W COURT STREET SUITE 100 </t>
  </si>
  <si>
    <t>KANKAKEE</t>
  </si>
  <si>
    <t>DAVITA - NORWOOD PARK DIALYSIS</t>
  </si>
  <si>
    <t xml:space="preserve">7435 W TALCOTT AVE - OUTPATIENT DIALYSIS </t>
  </si>
  <si>
    <t>FMC - INDIANAPOLIS</t>
  </si>
  <si>
    <t xml:space="preserve">2480 NORTH MERIDIAN STREET </t>
  </si>
  <si>
    <t>INDIANAPOLIS</t>
  </si>
  <si>
    <t>IN</t>
  </si>
  <si>
    <t>FMC - GARY DIALYSIS</t>
  </si>
  <si>
    <t xml:space="preserve">3290 GRANT STREET </t>
  </si>
  <si>
    <t>GARY</t>
  </si>
  <si>
    <t>10/16/1985</t>
  </si>
  <si>
    <t>FMC - INDIANAPOLIS-EAST</t>
  </si>
  <si>
    <t xml:space="preserve">6701 E. 21ST STREET </t>
  </si>
  <si>
    <t>FMC - OHIO VALLEY DIALYSIS CENTER</t>
  </si>
  <si>
    <t xml:space="preserve">230 BELLEMEADE AVENUE </t>
  </si>
  <si>
    <t>EVANSVILLE</t>
  </si>
  <si>
    <t>FMC - SOUTHERN INDIANA</t>
  </si>
  <si>
    <t xml:space="preserve">810 EASTERN BLVD </t>
  </si>
  <si>
    <t>CLARKSVILLE</t>
  </si>
  <si>
    <t>12/23/1986</t>
  </si>
  <si>
    <t>DAVITA - BATESVILLE DIALYSIS</t>
  </si>
  <si>
    <t xml:space="preserve">232 STATE ROAD 129 SO. </t>
  </si>
  <si>
    <t>FMC - RICHMOND</t>
  </si>
  <si>
    <t xml:space="preserve">940 CHESTER BLVD. </t>
  </si>
  <si>
    <t>RICHMOND</t>
  </si>
  <si>
    <t>FMC - DIALYSIS INSTITUTE OF ANDERSON</t>
  </si>
  <si>
    <t xml:space="preserve">1815 JACKSON ST. </t>
  </si>
  <si>
    <t>ANDERSON</t>
  </si>
  <si>
    <t>03/15/1988</t>
  </si>
  <si>
    <t>DAVITA - LAWRENCEBURG DIALYSIS,LLC</t>
  </si>
  <si>
    <t xml:space="preserve">721 RUDOLPH WAY </t>
  </si>
  <si>
    <t>GREENDALE</t>
  </si>
  <si>
    <t>04/28/1989</t>
  </si>
  <si>
    <t>DAVITA - MARION COUNTY</t>
  </si>
  <si>
    <t xml:space="preserve">3834  SOUTH EMERSON AVENUE BUILDING B </t>
  </si>
  <si>
    <t>05/17/2016</t>
  </si>
  <si>
    <t>FMC - NORTHEAST INDIANA KIDNEY CTR - FORT WAYNE</t>
  </si>
  <si>
    <t xml:space="preserve">7836 W. JEFFERSON BLVD.,  SUITE LL10 </t>
  </si>
  <si>
    <t>FORT WAYNE</t>
  </si>
  <si>
    <t>09/26/2014</t>
  </si>
  <si>
    <t>FMC - GRANT COUNTY DIALYSIS</t>
  </si>
  <si>
    <t xml:space="preserve">1797 WEST KEM ROAD </t>
  </si>
  <si>
    <t>FMC - CANAL DIALYSIS</t>
  </si>
  <si>
    <t xml:space="preserve">1308 MINNICH ROAD </t>
  </si>
  <si>
    <t>FMC - NORTHEAST INDIANA KIDNEY CENTER-WARSAW</t>
  </si>
  <si>
    <t xml:space="preserve">3334 LAKE CITY HIGHWAY </t>
  </si>
  <si>
    <t>WARSAW</t>
  </si>
  <si>
    <t>FMC - NEPHROLOGY  - MISHAWAKA</t>
  </si>
  <si>
    <t xml:space="preserve">710 PARK PLACE </t>
  </si>
  <si>
    <t>MISHAWAKA</t>
  </si>
  <si>
    <t>DAVITA - GARY</t>
  </si>
  <si>
    <t xml:space="preserve">4802 BROADWAY </t>
  </si>
  <si>
    <t>07/30/1992</t>
  </si>
  <si>
    <t>DAVITA - HAMMOND DIALYSIS</t>
  </si>
  <si>
    <t xml:space="preserve">222 DOUGLAS STREET </t>
  </si>
  <si>
    <t>HAMMOND</t>
  </si>
  <si>
    <t>07/20/1992</t>
  </si>
  <si>
    <t>DAVITA - JASPER DIALYSIS</t>
  </si>
  <si>
    <t xml:space="preserve">671 3 RD AVE SUITE A </t>
  </si>
  <si>
    <t>US RENAL CARE- NW INDIANAPOLIS RENAL CENTER</t>
  </si>
  <si>
    <t xml:space="preserve">6488 CORPORATE DRIVE </t>
  </si>
  <si>
    <t>FMC - INDIANAPOLIS-NORTH</t>
  </si>
  <si>
    <t xml:space="preserve">1225 W 86TH STREET </t>
  </si>
  <si>
    <t>FMC - KOKOMO</t>
  </si>
  <si>
    <t xml:space="preserve">2350 S DIXON ROAD,  STE 450 </t>
  </si>
  <si>
    <t>KOKOMO</t>
  </si>
  <si>
    <t>DAVITA - VALPARAISO</t>
  </si>
  <si>
    <t xml:space="preserve">606 E LINCOLNWAY </t>
  </si>
  <si>
    <t>VALPARAISO</t>
  </si>
  <si>
    <t>03/30/1994</t>
  </si>
  <si>
    <t>FMC - NEPHROLOGY - ELKHART</t>
  </si>
  <si>
    <t xml:space="preserve">700 WATERBURY PARK DRIVE </t>
  </si>
  <si>
    <t>ELKHART</t>
  </si>
  <si>
    <t>FMC - INDIANAPOLIS-WEST</t>
  </si>
  <si>
    <t xml:space="preserve">805 BEACHWAY DRIVE  SUITE 100 </t>
  </si>
  <si>
    <t>10/13/1999</t>
  </si>
  <si>
    <t>BIOMEDICAL APPLICATION OF INDIANA</t>
  </si>
  <si>
    <t xml:space="preserve">4001 EAST WABASH AVENUE </t>
  </si>
  <si>
    <t>TERRE HAUTE</t>
  </si>
  <si>
    <t>01/13/1995</t>
  </si>
  <si>
    <t>FMC - INDIANAPOLIS-SOUTH</t>
  </si>
  <si>
    <t xml:space="preserve">1350 E COUNTY LINE RD SUITE L </t>
  </si>
  <si>
    <t>FMC - NEPHROLOGY - LA PORTE</t>
  </si>
  <si>
    <t xml:space="preserve">2910 MONROE ST </t>
  </si>
  <si>
    <t>LA PORTE</t>
  </si>
  <si>
    <t>DAVITA - NORTH EVANSVILLE DIALYSIS</t>
  </si>
  <si>
    <t xml:space="preserve">1151 WEST BUENA VISTA ROAD </t>
  </si>
  <si>
    <t>FMC - CROWN POINT</t>
  </si>
  <si>
    <t xml:space="preserve">851 W. BURRELL ST. </t>
  </si>
  <si>
    <t>CROWN POINT</t>
  </si>
  <si>
    <t>09/16/1999</t>
  </si>
  <si>
    <t>FMC - TRI-COUNTIES DIALYSIS CENTER</t>
  </si>
  <si>
    <t xml:space="preserve">817 S 13TH ST </t>
  </si>
  <si>
    <t>07/23/1999</t>
  </si>
  <si>
    <t>DAVITA- QUAD COUNTIES DIALYSIS CENTER</t>
  </si>
  <si>
    <t xml:space="preserve">528 N GRANDSTAFF DRIVE </t>
  </si>
  <si>
    <t>08/26/1996</t>
  </si>
  <si>
    <t>FMC - MERRILLVILLE DIALYSIS CENTER</t>
  </si>
  <si>
    <t xml:space="preserve">550 WEST 84TH DRIVE </t>
  </si>
  <si>
    <t>MERRILLVILLE</t>
  </si>
  <si>
    <t>08/30/1996</t>
  </si>
  <si>
    <t>FMC - NEPHROLOGY  - BLACKTHORN</t>
  </si>
  <si>
    <t xml:space="preserve">6201 NIMTZ PARKWAY </t>
  </si>
  <si>
    <t>SOUTH BEND</t>
  </si>
  <si>
    <t>FMC - NORTH HAMMOND</t>
  </si>
  <si>
    <t>5454 HOHMAN AVENUE DIALYSIS UNIT ON CAMPUS</t>
  </si>
  <si>
    <t>11/20/1990</t>
  </si>
  <si>
    <t>DAVITA -  BLUE RIVER VALLEY RENAL CENTER</t>
  </si>
  <si>
    <t xml:space="preserve">2309 S MILLER STREET   STE 100 </t>
  </si>
  <si>
    <t>DAVITA - MICHIGAN CITY</t>
  </si>
  <si>
    <t xml:space="preserve">9836 W. 400 N. </t>
  </si>
  <si>
    <t>MICHIGAN CITY</t>
  </si>
  <si>
    <t>DCI - INDIANAPOLIS</t>
  </si>
  <si>
    <t xml:space="preserve">1719 WEST 10TH STREET </t>
  </si>
  <si>
    <t>06/13/1997</t>
  </si>
  <si>
    <t>DAVITA - MUNSTER</t>
  </si>
  <si>
    <t xml:space="preserve">9100 CALUMET AVE. </t>
  </si>
  <si>
    <t>MUNSTER</t>
  </si>
  <si>
    <t>FMC - DEKALB COUNTY DIALYSIS</t>
  </si>
  <si>
    <t xml:space="preserve">1144 WEST 15TH STREET </t>
  </si>
  <si>
    <t>FMC - SHELBYVILLE</t>
  </si>
  <si>
    <t xml:space="preserve">2500 PARKWAY DR. </t>
  </si>
  <si>
    <t>FMC - HENDRICKS COUNTY</t>
  </si>
  <si>
    <t xml:space="preserve">1594 E MAIN STREET </t>
  </si>
  <si>
    <t>08/27/1997</t>
  </si>
  <si>
    <t>09/16/2014</t>
  </si>
  <si>
    <t>FMC - MORGAN COUNTY</t>
  </si>
  <si>
    <t xml:space="preserve">2084 HOSPITAL DRIVE </t>
  </si>
  <si>
    <t>MARTINSVILLE</t>
  </si>
  <si>
    <t>06/25/1997</t>
  </si>
  <si>
    <t>FMC - FLOYD COUNTY</t>
  </si>
  <si>
    <t xml:space="preserve">807 TALAINA PLACE </t>
  </si>
  <si>
    <t>NEW ALBANY</t>
  </si>
  <si>
    <t>11/17/2016</t>
  </si>
  <si>
    <t>FMC - NOBLESVILLE DIALYSIS</t>
  </si>
  <si>
    <t xml:space="preserve">165 SHERIDAN ROAD </t>
  </si>
  <si>
    <t>NOBLESVILLE</t>
  </si>
  <si>
    <t>09/23/1998</t>
  </si>
  <si>
    <t>FMC - COLUMBUS BARTHOLOMEW</t>
  </si>
  <si>
    <t xml:space="preserve">2325 18TH STREET, SUITE 120 </t>
  </si>
  <si>
    <t>FMC-INDIANAPOLIS MIDTOWN</t>
  </si>
  <si>
    <t xml:space="preserve">3007 DR ANDREW J BROWN AVENUE </t>
  </si>
  <si>
    <t>06/14/1999</t>
  </si>
  <si>
    <t>DAVITA - EAST CHICAGO</t>
  </si>
  <si>
    <t xml:space="preserve">4320 FIR STREET SUITE 404 </t>
  </si>
  <si>
    <t>EAST CHICAGO</t>
  </si>
  <si>
    <t>06/23/1999</t>
  </si>
  <si>
    <t>FMC - NEOMEDICA - MUNSTER</t>
  </si>
  <si>
    <t xml:space="preserve">314 RIDGE ROAD </t>
  </si>
  <si>
    <t>FMC - EAST CHICAGO DIALYSIS CENTER</t>
  </si>
  <si>
    <t xml:space="preserve">4016 MAIN STREET </t>
  </si>
  <si>
    <t>09/30/2000</t>
  </si>
  <si>
    <t>FMC - PORTAGE DIALYSIS CENTER</t>
  </si>
  <si>
    <t xml:space="preserve">5950 US HIGHWAY 6 </t>
  </si>
  <si>
    <t>PORTAGE</t>
  </si>
  <si>
    <t>FMC - GREENFIELD</t>
  </si>
  <si>
    <t xml:space="preserve">1051 NORTH STATE STREET </t>
  </si>
  <si>
    <t>GREENFIELD</t>
  </si>
  <si>
    <t>FMC - SEYMOUR</t>
  </si>
  <si>
    <t xml:space="preserve">200 EAST THIRD STREET </t>
  </si>
  <si>
    <t>SEYMOUR</t>
  </si>
  <si>
    <t>DAVITA - DAVIESS COUNTY DIALYSIS</t>
  </si>
  <si>
    <t xml:space="preserve">310 NE 14TH STREET </t>
  </si>
  <si>
    <t>DAVITA - EAST EVANSVILLE DIALYSIS</t>
  </si>
  <si>
    <t xml:space="preserve">1312 PROFESSIONAL BOULEVARD SUITE 100 </t>
  </si>
  <si>
    <t>FMC - TERRE HAUTE NORTH</t>
  </si>
  <si>
    <t xml:space="preserve">351 MAIDEN LANE </t>
  </si>
  <si>
    <t>04/19/2016</t>
  </si>
  <si>
    <t>US RENAL CARE-GREENWOOD RENAL CENTER</t>
  </si>
  <si>
    <t xml:space="preserve">125 AIRPORT PARKWAY, SUITE 140 </t>
  </si>
  <si>
    <t>GREENWOOD</t>
  </si>
  <si>
    <t>FMC - DIALYSIS SERVICES OF SALEM</t>
  </si>
  <si>
    <t xml:space="preserve">102 CONNIE AVE  STE 104 </t>
  </si>
  <si>
    <t>11/16/2001</t>
  </si>
  <si>
    <t>DAVITA - TELL CITY DIALYSIS CENTER</t>
  </si>
  <si>
    <t xml:space="preserve">1602 MAIN ST </t>
  </si>
  <si>
    <t>TELL CITY</t>
  </si>
  <si>
    <t>11/19/2001</t>
  </si>
  <si>
    <t>FMC - DUPONT DIALYSIS</t>
  </si>
  <si>
    <t xml:space="preserve">10204 EAST DUPONT CIRCLE DRIVE </t>
  </si>
  <si>
    <t>03/15/2002</t>
  </si>
  <si>
    <t>FMC -  LINTON</t>
  </si>
  <si>
    <t xml:space="preserve">1204 N. 1000 W. </t>
  </si>
  <si>
    <t>LINTON</t>
  </si>
  <si>
    <t>03/29/2001</t>
  </si>
  <si>
    <t>FMC - BLOOMINGTON MONROE</t>
  </si>
  <si>
    <t xml:space="preserve">575 SOUTH PATTERSON DRIVE </t>
  </si>
  <si>
    <t>07/15/1986</t>
  </si>
  <si>
    <t>07/17/1986</t>
  </si>
  <si>
    <t>DAVITA - MERRILLVILLE DIALYSIS</t>
  </si>
  <si>
    <t xml:space="preserve">9223 TAFT STREET </t>
  </si>
  <si>
    <t>05/15/2002</t>
  </si>
  <si>
    <t>05/16/2002</t>
  </si>
  <si>
    <t>FMC -  SPENCER</t>
  </si>
  <si>
    <t xml:space="preserve">11 CRANE AVENUE </t>
  </si>
  <si>
    <t>SPENCER</t>
  </si>
  <si>
    <t>FMC - HUNTINGTON DIALYSIS</t>
  </si>
  <si>
    <t xml:space="preserve">2859 NORTH PARK AVENUE, STE. 111 &amp; 112 </t>
  </si>
  <si>
    <t>HUNTINGTON</t>
  </si>
  <si>
    <t>06/24/2002</t>
  </si>
  <si>
    <t>FMC- LOGANSPORT DIALYSIS</t>
  </si>
  <si>
    <t xml:space="preserve">1333 SMITH ST </t>
  </si>
  <si>
    <t>LOGANSPORT</t>
  </si>
  <si>
    <t>03/28/2003</t>
  </si>
  <si>
    <t>10/31/2014</t>
  </si>
  <si>
    <t>FMC - SHADELAND STATION</t>
  </si>
  <si>
    <t xml:space="preserve">7155 SHADELAND STATION STE 130 </t>
  </si>
  <si>
    <t>FMC - CONNERSVILLE</t>
  </si>
  <si>
    <t xml:space="preserve">6049 INDUSTRIAL AVENUE, NORTH </t>
  </si>
  <si>
    <t>CONNERSVILLE</t>
  </si>
  <si>
    <t>09/24/2003</t>
  </si>
  <si>
    <t>FMC - IRVINGTON</t>
  </si>
  <si>
    <t>1740 INDUSTRY DRIVE SUITE A</t>
  </si>
  <si>
    <t>12/15/2003</t>
  </si>
  <si>
    <t>DAVITA - NEW ALBANY DIALYSIS</t>
  </si>
  <si>
    <t xml:space="preserve">2669 CHARLESTOWN RD., SUITE F </t>
  </si>
  <si>
    <t>12/30/2004</t>
  </si>
  <si>
    <t>FMC - MADISON</t>
  </si>
  <si>
    <t xml:space="preserve">1708 CRAGMONT STREET </t>
  </si>
  <si>
    <t>FMC - TERRE HAUTE SOUTH</t>
  </si>
  <si>
    <t xml:space="preserve">315 EAST SPRINGHILL DR. </t>
  </si>
  <si>
    <t>DAVITA - VINCENNES DIALYSIS</t>
  </si>
  <si>
    <t xml:space="preserve">700 WILLOW STREET, STE 101 </t>
  </si>
  <si>
    <t>VINCENNES</t>
  </si>
  <si>
    <t>FMC - CIRCLE CITY</t>
  </si>
  <si>
    <t xml:space="preserve">1420 N. SENATE AVE., SUITE B </t>
  </si>
  <si>
    <t>FMC - LAWRENCE COUNTY</t>
  </si>
  <si>
    <t xml:space="preserve">3253 SHAWNEE DR S </t>
  </si>
  <si>
    <t>BEDFORD</t>
  </si>
  <si>
    <t>DSI - COFFEE CREEK DIALYSIS</t>
  </si>
  <si>
    <t xml:space="preserve">3100 VILLAGE POINT, SUITE 101 </t>
  </si>
  <si>
    <t>CHESTERTON</t>
  </si>
  <si>
    <t>10/17/2006</t>
  </si>
  <si>
    <t>DAVITA - WESTVIEW DIALYSIS</t>
  </si>
  <si>
    <t xml:space="preserve">3749 COMMERCIAL DR. </t>
  </si>
  <si>
    <t>WELLBOUND OF LAFAYETTE</t>
  </si>
  <si>
    <t xml:space="preserve">2 EXECUTIVE DRIVE, SUITE B </t>
  </si>
  <si>
    <t>06/22/2016</t>
  </si>
  <si>
    <t>FMC - LIBERTY DIALYSIS - CRAWFORDSVILLE</t>
  </si>
  <si>
    <t xml:space="preserve">1710 LAFAYETTE ROAD </t>
  </si>
  <si>
    <t>CRAWFORDSVILLE</t>
  </si>
  <si>
    <t>DSI - DIALYSIS - LA PORTE</t>
  </si>
  <si>
    <t xml:space="preserve">103 WEST 18TH STREET </t>
  </si>
  <si>
    <t>10/21/2006</t>
  </si>
  <si>
    <t>FMC - LIBERTY DIALYSIS - FRANKFORT</t>
  </si>
  <si>
    <t xml:space="preserve">1300 SOUTH JACKSON ST </t>
  </si>
  <si>
    <t>03/21/1994</t>
  </si>
  <si>
    <t>FMC - LIBERTY DIALYSIS - LAFAYETTE II</t>
  </si>
  <si>
    <t xml:space="preserve">1020 N 18TH STREET </t>
  </si>
  <si>
    <t>FMC - LIBERTY DIALYSIS - MONTICELLO</t>
  </si>
  <si>
    <t xml:space="preserve">810 S 6TH STREET, STE I </t>
  </si>
  <si>
    <t>11/19/2006</t>
  </si>
  <si>
    <t>DAVITA - DIALYSIS - FRANKLIN</t>
  </si>
  <si>
    <t xml:space="preserve">1140 W JEFFERSON STREET, SUITE A </t>
  </si>
  <si>
    <t>FRANKLIN</t>
  </si>
  <si>
    <t>02/16/2007</t>
  </si>
  <si>
    <t>US RENAL CARE-DALEVILLE</t>
  </si>
  <si>
    <t xml:space="preserve">2220 E. 59TH STREET </t>
  </si>
  <si>
    <t>09/14/2006</t>
  </si>
  <si>
    <t>FMC NEW CASTLE</t>
  </si>
  <si>
    <t xml:space="preserve">101 EMERSON AVENUE </t>
  </si>
  <si>
    <t>FMC - WINCHESTER IN</t>
  </si>
  <si>
    <t xml:space="preserve">409 GREENVILLE AVENUE,  STE 500 </t>
  </si>
  <si>
    <t>WINCHESTER</t>
  </si>
  <si>
    <t>DSI - NORTH MUNCIE</t>
  </si>
  <si>
    <t xml:space="preserve">2705 W NORTH STREET </t>
  </si>
  <si>
    <t>MUNCIE</t>
  </si>
  <si>
    <t>DSI - KNOX DIALYSIS</t>
  </si>
  <si>
    <t xml:space="preserve">1008 S EDGEWOOD DRIVE </t>
  </si>
  <si>
    <t>KNOX</t>
  </si>
  <si>
    <t>FMC - CARMEL</t>
  </si>
  <si>
    <t xml:space="preserve">12400 NORTH MERIDIAN ST., STE 200 </t>
  </si>
  <si>
    <t>CARMEL</t>
  </si>
  <si>
    <t>FMC - LIBERTY DIALYSIS - LEBANON, LLC</t>
  </si>
  <si>
    <t xml:space="preserve">2485 N. LEBANON STREET </t>
  </si>
  <si>
    <t>LEBANON</t>
  </si>
  <si>
    <t>05/31/2007</t>
  </si>
  <si>
    <t>FMC - NEPHROLOGY - MARSHALL COUNTY</t>
  </si>
  <si>
    <t xml:space="preserve">2855 MILLER DRIVE,  STE 209 </t>
  </si>
  <si>
    <t>PLYMOUTH</t>
  </si>
  <si>
    <t>07/18/2007</t>
  </si>
  <si>
    <t>FMC - NEPHROLOGY - HOME</t>
  </si>
  <si>
    <t xml:space="preserve">250 E. DAY ROAD, SUITE 300 </t>
  </si>
  <si>
    <t>10/15/2007</t>
  </si>
  <si>
    <t>DAVITA - SALEM DIALYSIS CENTER</t>
  </si>
  <si>
    <t xml:space="preserve">1201 N. JIM DAY ROAD, STE. 103 </t>
  </si>
  <si>
    <t>DSI - NORTH GRANVILLE DIALYSIS CLINIC</t>
  </si>
  <si>
    <t xml:space="preserve">3001 NORTH GRANVILLE AVE. </t>
  </si>
  <si>
    <t>DAVITA GREENSBURG DIALYSIS</t>
  </si>
  <si>
    <t xml:space="preserve">1531 N. COMMERCE EAST DRIVE </t>
  </si>
  <si>
    <t>GREENSBURG</t>
  </si>
  <si>
    <t>11/19/2007</t>
  </si>
  <si>
    <t>DAVITA - INDY SOUTH DIALYSIS</t>
  </si>
  <si>
    <t xml:space="preserve">972 EMERSON PARKWAY, SUITE E </t>
  </si>
  <si>
    <t>11/28/2007</t>
  </si>
  <si>
    <t>US RENAL CARE KOKOMO DIALYSIS</t>
  </si>
  <si>
    <t xml:space="preserve">3760 S. REED ROAD </t>
  </si>
  <si>
    <t>11/15/2016</t>
  </si>
  <si>
    <t>FMC - GREENCASTLE</t>
  </si>
  <si>
    <t xml:space="preserve">316 MEDIC WAY </t>
  </si>
  <si>
    <t>GREENCASTLE</t>
  </si>
  <si>
    <t>02/25/2008</t>
  </si>
  <si>
    <t>DAVITA - CORYDON DIALYSIS CENTER</t>
  </si>
  <si>
    <t xml:space="preserve">1937 B  OLD STATE ROAD, 135 NORTH </t>
  </si>
  <si>
    <t>CORYDON</t>
  </si>
  <si>
    <t>DAVITA - CARMEL DIALYSIS</t>
  </si>
  <si>
    <t xml:space="preserve">180 EAST CARMEL DRIVE </t>
  </si>
  <si>
    <t>FMC - FRANKLIN</t>
  </si>
  <si>
    <t xml:space="preserve">1159 WEST JEFFERSON ST., SUITE 201 </t>
  </si>
  <si>
    <t>FMC - CORYDON</t>
  </si>
  <si>
    <t xml:space="preserve">1141 HOSPITAL DRIVE N.W., STE B-1 </t>
  </si>
  <si>
    <t>FMC - LIBERTY DIALYSIS - HAMMOND</t>
  </si>
  <si>
    <t xml:space="preserve">7214 CALUMET AVENUE </t>
  </si>
  <si>
    <t>FMC - TREE CITY DIALYSIS</t>
  </si>
  <si>
    <t xml:space="preserve">999 N. MICHIGAN AVE. </t>
  </si>
  <si>
    <t>06/16/2008</t>
  </si>
  <si>
    <t>11/18/2015</t>
  </si>
  <si>
    <t>DAVITA - KENDALLVILLE RENAL CARE CENTER</t>
  </si>
  <si>
    <t xml:space="preserve">602 SAWYER ROAD </t>
  </si>
  <si>
    <t>KENDALLVILLE</t>
  </si>
  <si>
    <t>FMC - ELWOOD</t>
  </si>
  <si>
    <t xml:space="preserve">1805 S. ANDERSON STREET </t>
  </si>
  <si>
    <t>ELWOOD</t>
  </si>
  <si>
    <t>08/20/2008</t>
  </si>
  <si>
    <t>05/16/2008</t>
  </si>
  <si>
    <t>DAVITA - ST. JOHN DIALYSIS</t>
  </si>
  <si>
    <t xml:space="preserve">10033 WICKER AVE </t>
  </si>
  <si>
    <t>SAINT JOHN</t>
  </si>
  <si>
    <t>DAVITA - CHESTERTON</t>
  </si>
  <si>
    <t xml:space="preserve">711 PLAZA DRIVE, SUITE 6 </t>
  </si>
  <si>
    <t>PORTER</t>
  </si>
  <si>
    <t>07/29/2008</t>
  </si>
  <si>
    <t>DAVITA - PRINCETON DIALYSIS</t>
  </si>
  <si>
    <t xml:space="preserve">2227 SHERMAN DRIVE </t>
  </si>
  <si>
    <t>PRINCETON</t>
  </si>
  <si>
    <t>DAVITA - PORTAGE</t>
  </si>
  <si>
    <t xml:space="preserve">5823 US HWY 6 </t>
  </si>
  <si>
    <t>10/14/2008</t>
  </si>
  <si>
    <t>FMC - HOBART</t>
  </si>
  <si>
    <t xml:space="preserve">1330 S. WISCONSIN STREET </t>
  </si>
  <si>
    <t>HOBART</t>
  </si>
  <si>
    <t>FMC - DYER</t>
  </si>
  <si>
    <t xml:space="preserve">2150 GETTLER STREET, SUITE 105 </t>
  </si>
  <si>
    <t>DYER</t>
  </si>
  <si>
    <t>FMC - MUNCIE DIALYSIS</t>
  </si>
  <si>
    <t xml:space="preserve">4021 WEST KILGORE AVE. </t>
  </si>
  <si>
    <t>11/17/2008</t>
  </si>
  <si>
    <t>US RENAL CARE LAFAYETTE DIALYSIS</t>
  </si>
  <si>
    <t xml:space="preserve">915 B MEZZANINE DRIVE </t>
  </si>
  <si>
    <t>DAVITA - NORTH VERNON DIALYSIS CENTER</t>
  </si>
  <si>
    <t xml:space="preserve">2340 NORTH STATE HWY 7., STE A </t>
  </si>
  <si>
    <t>NORTH VERNON</t>
  </si>
  <si>
    <t>03/23/2009</t>
  </si>
  <si>
    <t>DAVITA - PLAINFIELD</t>
  </si>
  <si>
    <t xml:space="preserve">8110 NETWORK DRIVE </t>
  </si>
  <si>
    <t>FMC - PERU DIALYSIS</t>
  </si>
  <si>
    <t xml:space="preserve">25 WEST 2ND STREET </t>
  </si>
  <si>
    <t>PERU</t>
  </si>
  <si>
    <t>FMC - WELLS COUNTY</t>
  </si>
  <si>
    <t xml:space="preserve">1100 SOUTH MAIN STREET </t>
  </si>
  <si>
    <t>BLUFFTON</t>
  </si>
  <si>
    <t>FMC - SCOTT COUNTY DIALYSIS</t>
  </si>
  <si>
    <t xml:space="preserve">130 N. WESTAVIA BLVD </t>
  </si>
  <si>
    <t>SCOTTSBURG</t>
  </si>
  <si>
    <t>DAVITA - HOOSIER HILLS DIALYSIS</t>
  </si>
  <si>
    <t xml:space="preserve">143 S. KINGSTON DRIVE </t>
  </si>
  <si>
    <t>FMC -  NEPHROLOGY - GOSHEN</t>
  </si>
  <si>
    <t xml:space="preserve">2257 KARISA DRIVE, SUITE 1 </t>
  </si>
  <si>
    <t>GOSHEN</t>
  </si>
  <si>
    <t>DAVITA - NEWBURGH DIALYSIS</t>
  </si>
  <si>
    <t xml:space="preserve">4311 HWY 261, SUITE A </t>
  </si>
  <si>
    <t>NEWBURGH</t>
  </si>
  <si>
    <t>DAVITA - AVON DIALYSIS</t>
  </si>
  <si>
    <t xml:space="preserve">9210 ROCKVILLE ROAD, STE D </t>
  </si>
  <si>
    <t>DAVITA - SCOTTSBURG DIALYSIS</t>
  </si>
  <si>
    <t xml:space="preserve">1619 W. MCCLAIN AVE. </t>
  </si>
  <si>
    <t>DAVITA - FORT WAYNE SOUTH</t>
  </si>
  <si>
    <t xml:space="preserve">302 E. PETTIT AVE. </t>
  </si>
  <si>
    <t>DAVITA - FORT WAYNE WEST</t>
  </si>
  <si>
    <t xml:space="preserve">4916 ILLINOIS ROAD, SUITE 118 </t>
  </si>
  <si>
    <t>11/29/2011</t>
  </si>
  <si>
    <t>DAVITA - APPLESEED</t>
  </si>
  <si>
    <t xml:space="preserve">1833 MAGNAVOX WAY </t>
  </si>
  <si>
    <t>11/30/2011</t>
  </si>
  <si>
    <t>DAVITA - CARMEL HEALTH AND LIVING</t>
  </si>
  <si>
    <t xml:space="preserve">118 MEDICAL DRIVE, SUITE 114 </t>
  </si>
  <si>
    <t>DAVITA - JEFFERSONVILLE DIALYSIS</t>
  </si>
  <si>
    <t xml:space="preserve">365 QUARTER MASTER COURT </t>
  </si>
  <si>
    <t>JEFFERSONVILLE</t>
  </si>
  <si>
    <t>01/26/2012</t>
  </si>
  <si>
    <t>DAVITA - PAOLI DIALYSIS</t>
  </si>
  <si>
    <t xml:space="preserve">555 WEST LONGEST STREET </t>
  </si>
  <si>
    <t>PAOLI</t>
  </si>
  <si>
    <t>DAVITA - SUMMIT CITY DIALYSIS</t>
  </si>
  <si>
    <t xml:space="preserve">3233 EAST COLISEUM BLVD. </t>
  </si>
  <si>
    <t>FMC - FISHERS DIALYSIS</t>
  </si>
  <si>
    <t xml:space="preserve">13648 OLIVIA WAY </t>
  </si>
  <si>
    <t>FISHERS</t>
  </si>
  <si>
    <t>04/20/2014</t>
  </si>
  <si>
    <t>DAVITA - MISHAWAKA DIALYSIS</t>
  </si>
  <si>
    <t xml:space="preserve">1420 TRINITY PLACE </t>
  </si>
  <si>
    <t>DAVITA - BROWNSBURG CLINIC</t>
  </si>
  <si>
    <t xml:space="preserve">124 EAST NORTHFIELD DRIVE </t>
  </si>
  <si>
    <t>BROWNSBURG</t>
  </si>
  <si>
    <t>INDIANA DIALYSIS COMPANY</t>
  </si>
  <si>
    <t xml:space="preserve">7840 MADISON AVE </t>
  </si>
  <si>
    <t>11/15/2013</t>
  </si>
  <si>
    <t>DAVITA - EAGLE HIGHLANDS</t>
  </si>
  <si>
    <t xml:space="preserve">6925 SHORE TERRACE </t>
  </si>
  <si>
    <t>07/24/2013</t>
  </si>
  <si>
    <t>DAVITA - DIALYSIS SOUTH BEND WEST</t>
  </si>
  <si>
    <t xml:space="preserve">5660 NIMTZ PKWY </t>
  </si>
  <si>
    <t>12/16/2013</t>
  </si>
  <si>
    <t>FMC - SOUTH BEND DIALYSIS</t>
  </si>
  <si>
    <t xml:space="preserve">320 SOUTH STREET </t>
  </si>
  <si>
    <t>DAVITA - INDY EAST</t>
  </si>
  <si>
    <t xml:space="preserve">1208 N ARLINGTON AVE </t>
  </si>
  <si>
    <t>03/25/2014</t>
  </si>
  <si>
    <t>03/26/2014</t>
  </si>
  <si>
    <t>DAVITA - VINCENNES HOME DIALYSIS</t>
  </si>
  <si>
    <t xml:space="preserve">700 WILLOW ST  SUITE 102 </t>
  </si>
  <si>
    <t>DAVITA - ELKHART</t>
  </si>
  <si>
    <t xml:space="preserve">1401 N MICHIGAN ST </t>
  </si>
  <si>
    <t>DAVITA - MUNCIE</t>
  </si>
  <si>
    <t xml:space="preserve">820 E MCGALLIARD </t>
  </si>
  <si>
    <t>01/15/2015</t>
  </si>
  <si>
    <t>DAVITA - SPRING STREET</t>
  </si>
  <si>
    <t xml:space="preserve">1601 SPRING STREET </t>
  </si>
  <si>
    <t>05/29/2015</t>
  </si>
  <si>
    <t>FMC - VIGO COUNTY</t>
  </si>
  <si>
    <t xml:space="preserve">1705 E INDUSTRIAL DRIVE </t>
  </si>
  <si>
    <t>DAVITA - IRISH DIALYSIS</t>
  </si>
  <si>
    <t xml:space="preserve">4350 SOUTH IRONWOOD DR </t>
  </si>
  <si>
    <t>FMC - GRIFFITH</t>
  </si>
  <si>
    <t xml:space="preserve">926 N. BROAD STREET </t>
  </si>
  <si>
    <t>GRIFFITH</t>
  </si>
  <si>
    <t>SCHERERVILLE DIALYSIS CENTER</t>
  </si>
  <si>
    <t xml:space="preserve">1534 US HIGHWAY 41 </t>
  </si>
  <si>
    <t>SCHERERVILLE</t>
  </si>
  <si>
    <t>HAMMOND DIALYSIS CENTER</t>
  </si>
  <si>
    <t xml:space="preserve">7 SIBLEY STREET </t>
  </si>
  <si>
    <t>MERRILLVILLE NORTH DIALYSIS CENTER</t>
  </si>
  <si>
    <t xml:space="preserve">6059 BROADWAY </t>
  </si>
  <si>
    <t>USRC MICHIGAN CITY DIALYSIS</t>
  </si>
  <si>
    <t xml:space="preserve">3727 N FRONTAGE ROAD </t>
  </si>
  <si>
    <t>FMC-VINCENNES</t>
  </si>
  <si>
    <t xml:space="preserve">300 NORTH 1ST </t>
  </si>
  <si>
    <t>DIALYSIS CENTER OF PORTAGE LLC</t>
  </si>
  <si>
    <t xml:space="preserve">5615 US HIGHWAY 6 </t>
  </si>
  <si>
    <t>11/14/2016</t>
  </si>
  <si>
    <t>RANDOLPH DIALYSIS, LLC</t>
  </si>
  <si>
    <t xml:space="preserve">6721 OLD TRAIL ROAD </t>
  </si>
  <si>
    <t>NXKC INDIANAPOLIS NORTHWEST, LLC</t>
  </si>
  <si>
    <t xml:space="preserve">9101 N. WESLEYAN RD, SUITE 115 </t>
  </si>
  <si>
    <t>HOME DIALYSIS SERVICES MERRILLVILLE, LLC</t>
  </si>
  <si>
    <t xml:space="preserve">200 EAST 80TH PLACE SUITE 2 </t>
  </si>
  <si>
    <t>DAVITA-WHITEWATER VALLEY DIALYSIS</t>
  </si>
  <si>
    <t xml:space="preserve">2302 CHESTER BLVD, SUITE B </t>
  </si>
  <si>
    <t>DAVITA-FORT WAYNE NORTH DIALYSIS</t>
  </si>
  <si>
    <t xml:space="preserve">415 E DUPONT ROAD </t>
  </si>
  <si>
    <t>LOFIELD DIALYSIS, LLC</t>
  </si>
  <si>
    <t xml:space="preserve">5301 PEARL DRIVE </t>
  </si>
  <si>
    <t>DRUMMER DIALYSIS LLC</t>
  </si>
  <si>
    <t xml:space="preserve">115 S. MURPHY AVENUE </t>
  </si>
  <si>
    <t>BRAZIL</t>
  </si>
  <si>
    <t>DAVITA LA PORTE DIALYSIS</t>
  </si>
  <si>
    <t>1406 EAST LINCOLNWAY SUITE A</t>
  </si>
  <si>
    <t>DAVITA-SULLIVAN DIALYSIS</t>
  </si>
  <si>
    <t xml:space="preserve">2232 N HOSPITAL BLVD, SUITE 1 </t>
  </si>
  <si>
    <t>SULLIVAN</t>
  </si>
  <si>
    <t>01/22/2018</t>
  </si>
  <si>
    <t>ISD RENAL INC</t>
  </si>
  <si>
    <t xml:space="preserve">550 N. UNIVERSITY BLVD </t>
  </si>
  <si>
    <t>ISD RENAL</t>
  </si>
  <si>
    <t xml:space="preserve">8803 N. MERIDIAN STREET </t>
  </si>
  <si>
    <t xml:space="preserve">2140 N CAPITOL AVENUE </t>
  </si>
  <si>
    <t>06/20/2017</t>
  </si>
  <si>
    <t>DAVITA-TERRE HAUTE DIALYSIS</t>
  </si>
  <si>
    <t xml:space="preserve">504 6TH AVENUE </t>
  </si>
  <si>
    <t>02/27/2018</t>
  </si>
  <si>
    <t>LOFIELD DIALYSIS LLC</t>
  </si>
  <si>
    <t xml:space="preserve">800 N. MAIN ST. </t>
  </si>
  <si>
    <t>FRESENIUS MEDICAL CARE INDIANA, LLC</t>
  </si>
  <si>
    <t xml:space="preserve">6826 MADISON AVENUE </t>
  </si>
  <si>
    <t>MUNSTER DIALYSIS CENTER</t>
  </si>
  <si>
    <t xml:space="preserve">10120 CALUMET AVENUE, SUITE 102 </t>
  </si>
  <si>
    <t>AMERICAN KIDNEY CENTER</t>
  </si>
  <si>
    <t xml:space="preserve">419 CLIFTY DRIVE </t>
  </si>
  <si>
    <t>DAVITA- FALL CREEK</t>
  </si>
  <si>
    <t xml:space="preserve">3820 N COLLEGE AVENUE </t>
  </si>
  <si>
    <t>BIO-MEDICAL APPLICATIONS OF INDIANA</t>
  </si>
  <si>
    <t xml:space="preserve">5526 E. HIGHWAY 62 </t>
  </si>
  <si>
    <t>10/31/2018</t>
  </si>
  <si>
    <t>THE DIALYSIS CENTER OF GARY LLC</t>
  </si>
  <si>
    <t xml:space="preserve">1705 W. 25TH AVE, SUITE 101 </t>
  </si>
  <si>
    <t>12/26/2018</t>
  </si>
  <si>
    <t>RILEY HOSPITAL - PEDS DIALYSIS</t>
  </si>
  <si>
    <t>705 RILEY HOSPITAL DRIVE ROC DIALYSIS RM 1240</t>
  </si>
  <si>
    <t>UNIVERSITY OF IOWA HOSPITAL &amp; CLINICS DIALYSIS</t>
  </si>
  <si>
    <t>200 HAWKINS DRIVE W336-4AZ</t>
  </si>
  <si>
    <t>IOWA CITY</t>
  </si>
  <si>
    <t>IA</t>
  </si>
  <si>
    <t>MERCY MEDICAL CENTER - CEDAR RAPIDS</t>
  </si>
  <si>
    <t>701 10TH ST SE DIALYSIS UNIT</t>
  </si>
  <si>
    <t>CEDAR RAPIDS</t>
  </si>
  <si>
    <t>MERCY MEDICAL CENTER - CLINTON</t>
  </si>
  <si>
    <t xml:space="preserve">638 S. BLUFF BLVD. </t>
  </si>
  <si>
    <t>CLINTON</t>
  </si>
  <si>
    <t>SAINT ANTHONYS REGIONAL HOSPITAL</t>
  </si>
  <si>
    <t>311 S CLARK ST DIALYSIS UNIT</t>
  </si>
  <si>
    <t>CARROLL</t>
  </si>
  <si>
    <t>MILTON &amp; ETHEL WARNER DIALYSIS UNIT - SPENCER</t>
  </si>
  <si>
    <t>1200 FIRST AVE EAST SPENCER MUNICIPAL HOSPITAL</t>
  </si>
  <si>
    <t>09/13/1994</t>
  </si>
  <si>
    <t>04/22/2011</t>
  </si>
  <si>
    <t>WAYNE COUNTY HOSPITAL ESRD</t>
  </si>
  <si>
    <t xml:space="preserve">417 S. EAST ST. </t>
  </si>
  <si>
    <t>MERCY DIALYSIS - VINTON</t>
  </si>
  <si>
    <t>502 NORTH 9TH AVENUE DIALYSIS UNIT</t>
  </si>
  <si>
    <t>VINTON</t>
  </si>
  <si>
    <t>TRI- STATE DIALYSIS - DUBUQUE</t>
  </si>
  <si>
    <t xml:space="preserve">1500 DELHI ST #2100 </t>
  </si>
  <si>
    <t>DUBUQUE</t>
  </si>
  <si>
    <t>09/17/1980</t>
  </si>
  <si>
    <t>09/18/1980</t>
  </si>
  <si>
    <t>CENTRAL DES MOINES DIALYSIS</t>
  </si>
  <si>
    <t xml:space="preserve">1215 PLEASANT #106 </t>
  </si>
  <si>
    <t>DES MOINES</t>
  </si>
  <si>
    <t>WEST DES MOINES DIALYSIS</t>
  </si>
  <si>
    <t xml:space="preserve">6800 LAKE DR #185 </t>
  </si>
  <si>
    <t>WEST DES MOINES</t>
  </si>
  <si>
    <t>FMC - DAVENPORT</t>
  </si>
  <si>
    <t xml:space="preserve">120 W. LOCUST ST. </t>
  </si>
  <si>
    <t>SOUTHEASTERN RENAL DIALYSIS, L.C. - MOUNT PLEASANT</t>
  </si>
  <si>
    <t>507 S WHITE ST SAUNDERS PARK</t>
  </si>
  <si>
    <t>MOUNT PLEASANT</t>
  </si>
  <si>
    <t>10/23/1984</t>
  </si>
  <si>
    <t>TRI- STATE DIALYSIS - MANCHESTER</t>
  </si>
  <si>
    <t xml:space="preserve">709 W. MAIN </t>
  </si>
  <si>
    <t>06/19/1997</t>
  </si>
  <si>
    <t>SOUTHEASTERN RENAL DIALYSIS, LC - W BURLINGTON</t>
  </si>
  <si>
    <t xml:space="preserve">1213 S. GEAR </t>
  </si>
  <si>
    <t>WEST BURLINGTON</t>
  </si>
  <si>
    <t>09/30/1997</t>
  </si>
  <si>
    <t>CRESTON DIALYSIS</t>
  </si>
  <si>
    <t xml:space="preserve">1700 W TOWNLINE ST #2B </t>
  </si>
  <si>
    <t>CRESTON</t>
  </si>
  <si>
    <t>12/19/1997</t>
  </si>
  <si>
    <t>09/17/2008</t>
  </si>
  <si>
    <t>SIOUXLAND DIALYSIS</t>
  </si>
  <si>
    <t xml:space="preserve">2530 GLENN AVE. </t>
  </si>
  <si>
    <t>SIOUX CITY</t>
  </si>
  <si>
    <t>CEDAR VALLEY DIALYSIS CENTER</t>
  </si>
  <si>
    <t xml:space="preserve">1661 W. RIDGEWAY </t>
  </si>
  <si>
    <t>10/30/1998</t>
  </si>
  <si>
    <t>SOUTHEASTERN RENAL DIALYSIS, L.C. - LEE COUNTY</t>
  </si>
  <si>
    <t xml:space="preserve">1419 MORGAN ST. </t>
  </si>
  <si>
    <t>KEOKUK</t>
  </si>
  <si>
    <t>RENAL CENTER OF STORM LAKE, LLC</t>
  </si>
  <si>
    <t xml:space="preserve">1426 N LAKE AVE </t>
  </si>
  <si>
    <t>STORM LAKE</t>
  </si>
  <si>
    <t>04/21/2006</t>
  </si>
  <si>
    <t>ATLANTIC DIALYSIS</t>
  </si>
  <si>
    <t>1500 E 10TH STREET STE B</t>
  </si>
  <si>
    <t>ATLANTIC</t>
  </si>
  <si>
    <t>06/20/2000</t>
  </si>
  <si>
    <t>NEWTON DIALYSIS</t>
  </si>
  <si>
    <t xml:space="preserve">204 N 4TH AVE E  SUITE 134 </t>
  </si>
  <si>
    <t>NEWTON</t>
  </si>
  <si>
    <t>04/26/2001</t>
  </si>
  <si>
    <t>DIALYSIS CLINIC INC. - ONAWA</t>
  </si>
  <si>
    <t xml:space="preserve">1620 DIAMOND ST PLACE </t>
  </si>
  <si>
    <t>ONAWA</t>
  </si>
  <si>
    <t>03/28/2002</t>
  </si>
  <si>
    <t>FMC MIDWEST DIALYSIS</t>
  </si>
  <si>
    <t xml:space="preserve">4000 INDIAN HILLS DR </t>
  </si>
  <si>
    <t>WEST UNION DIALYSIS CENTER</t>
  </si>
  <si>
    <t>405 HIGHWAY 150 N P O BOX 516</t>
  </si>
  <si>
    <t>WEST UNION</t>
  </si>
  <si>
    <t>06/30/2003</t>
  </si>
  <si>
    <t>SHENANDOAH DIALYSIS</t>
  </si>
  <si>
    <t xml:space="preserve">300 PERSHING AVENUE </t>
  </si>
  <si>
    <t>SHENANDOAH</t>
  </si>
  <si>
    <t>HARLAN DIALYSIS</t>
  </si>
  <si>
    <t xml:space="preserve">1213 GARFIELD AVENUE </t>
  </si>
  <si>
    <t>HARLAN</t>
  </si>
  <si>
    <t>RIVERPOINT DIALYSIS UNIT</t>
  </si>
  <si>
    <t xml:space="preserve">501 SW 7TH ST STE B </t>
  </si>
  <si>
    <t>FMC - BETTENDORF</t>
  </si>
  <si>
    <t xml:space="preserve">4480 UTICA RIDGE ROAD SUITE 1130 </t>
  </si>
  <si>
    <t>BETTENDORF</t>
  </si>
  <si>
    <t>12/15/2004</t>
  </si>
  <si>
    <t>FMC - MERCY</t>
  </si>
  <si>
    <t xml:space="preserve">95 UNIVERSITY STE. 11 </t>
  </si>
  <si>
    <t>EAST DES MOINES DIALYSIS</t>
  </si>
  <si>
    <t xml:space="preserve">1301 PENNSYLVANIA AVE STE 208 </t>
  </si>
  <si>
    <t xml:space="preserve">610 10TH ST </t>
  </si>
  <si>
    <t>FMC - DIALYSIS SERVICES DES MOINES SOUTH</t>
  </si>
  <si>
    <t xml:space="preserve">6651 SW 9TH ST </t>
  </si>
  <si>
    <t>SANFORD HEALTH DIALYSIS HOSPERS</t>
  </si>
  <si>
    <t>112 SUNRISE DRIVE PO BOX 426</t>
  </si>
  <si>
    <t>HOSPERS</t>
  </si>
  <si>
    <t>11/21/2006</t>
  </si>
  <si>
    <t>SOUTHEASTERN RENAL DIALYSIS, LC - FT MADISON</t>
  </si>
  <si>
    <t xml:space="preserve">4703 AVENUE L </t>
  </si>
  <si>
    <t>FORT MADISON</t>
  </si>
  <si>
    <t>04/13/2007</t>
  </si>
  <si>
    <t>04/14/2007</t>
  </si>
  <si>
    <t>FMC - OTTUMWA</t>
  </si>
  <si>
    <t xml:space="preserve">1110 QUINCY AVE. # 44 </t>
  </si>
  <si>
    <t>OTTUMWA</t>
  </si>
  <si>
    <t>COUNCIL BLUFFS DIALYSIS CENTER</t>
  </si>
  <si>
    <t xml:space="preserve">300 W BROADWAY SUITE 150 </t>
  </si>
  <si>
    <t>COUNCIL BLUFFS</t>
  </si>
  <si>
    <t>03/31/2015</t>
  </si>
  <si>
    <t>SOUTHEASTERN RENAL DIALYSIS, L.C. - FAIRFIELD</t>
  </si>
  <si>
    <t xml:space="preserve">2000 S MAIN ST </t>
  </si>
  <si>
    <t>BLACK HAWK DIALYSIS</t>
  </si>
  <si>
    <t xml:space="preserve">3421 W 9TH ST </t>
  </si>
  <si>
    <t>CEDAR VALLEY WAVERLY DIALYSIS</t>
  </si>
  <si>
    <t xml:space="preserve">220 10TH STREET SW </t>
  </si>
  <si>
    <t>WAVERLY</t>
  </si>
  <si>
    <t>FMC - MAQUOKETA</t>
  </si>
  <si>
    <t xml:space="preserve">700 W GROVE ST </t>
  </si>
  <si>
    <t>MAQUOKETA</t>
  </si>
  <si>
    <t>BUCHANAN COUNTY DIALYSIS</t>
  </si>
  <si>
    <t xml:space="preserve">1600 1ST STREET EAST </t>
  </si>
  <si>
    <t>INDEPENDENCE</t>
  </si>
  <si>
    <t>LE MARS AREA DIALYSIS SERVICES</t>
  </si>
  <si>
    <t xml:space="preserve">1 1ST STREET SOUTHWEST </t>
  </si>
  <si>
    <t>LE MARS</t>
  </si>
  <si>
    <t>IOWA FALLS MARY GREELEY DIALYSIS</t>
  </si>
  <si>
    <t xml:space="preserve">701 WASHINGTON AVE </t>
  </si>
  <si>
    <t>IOWA FALLS</t>
  </si>
  <si>
    <t>MARSHALLTOWN MARY GREELEY DIALYSIS</t>
  </si>
  <si>
    <t xml:space="preserve">3120 2ND ST. </t>
  </si>
  <si>
    <t>MARSHALLTOWN</t>
  </si>
  <si>
    <t>AMES MARY GREELEY DIALYSIS</t>
  </si>
  <si>
    <t xml:space="preserve">2322 E. 13TH ST. </t>
  </si>
  <si>
    <t>AMES</t>
  </si>
  <si>
    <t>RENAL CENTER OF FORT DODGE LLC</t>
  </si>
  <si>
    <t xml:space="preserve">2520 9TH AVE SOUTH </t>
  </si>
  <si>
    <t>FORT DODGE</t>
  </si>
  <si>
    <t>CEDAR RAPIDS DIALYSIS</t>
  </si>
  <si>
    <t xml:space="preserve">5945 COUNCIL ST NE </t>
  </si>
  <si>
    <t>FMC - MUSCATINE</t>
  </si>
  <si>
    <t xml:space="preserve">311 PARHAM ST </t>
  </si>
  <si>
    <t>MUSCATINE</t>
  </si>
  <si>
    <t>10/24/2012</t>
  </si>
  <si>
    <t>GREEN COUNTRY DIALYSIS</t>
  </si>
  <si>
    <t xml:space="preserve">5250 UTICA RIDGE RD </t>
  </si>
  <si>
    <t>RIVER VALLEY DIALYSIS</t>
  </si>
  <si>
    <t xml:space="preserve">255 W LUCAS ST </t>
  </si>
  <si>
    <t>09/22/2016</t>
  </si>
  <si>
    <t>FMC CLINE FAMILY DIALYSIS CENTER</t>
  </si>
  <si>
    <t xml:space="preserve">1040 N 18TH ST </t>
  </si>
  <si>
    <t>CENTERVILLE</t>
  </si>
  <si>
    <t>ANKENY DIALYSIS</t>
  </si>
  <si>
    <t xml:space="preserve">2625 N ANKENY BLVD </t>
  </si>
  <si>
    <t>ANKENY</t>
  </si>
  <si>
    <t>FIVE SEASONS DIALYSIS</t>
  </si>
  <si>
    <t xml:space="preserve">1002 4TH AVENUE SE, SUITE A </t>
  </si>
  <si>
    <t>10/17/2014</t>
  </si>
  <si>
    <t>E.A. MOTTO DIALYSIS</t>
  </si>
  <si>
    <t xml:space="preserve">1228 E RUSHOLME ST #1000 </t>
  </si>
  <si>
    <t>OTTUMWA DIALYSIS</t>
  </si>
  <si>
    <t xml:space="preserve">1005 PENNSYLVANIA AVE #101 </t>
  </si>
  <si>
    <t>10/16/2015</t>
  </si>
  <si>
    <t>SIOUX CITY DIALYSIS</t>
  </si>
  <si>
    <t xml:space="preserve">5865 SUNNYBROOK DR </t>
  </si>
  <si>
    <t>09/27/2016</t>
  </si>
  <si>
    <t>FMC - MASON CITY</t>
  </si>
  <si>
    <t xml:space="preserve">910 N EISENHOWER AVE </t>
  </si>
  <si>
    <t>MASON CITY</t>
  </si>
  <si>
    <t>FMC - ALGONA</t>
  </si>
  <si>
    <t xml:space="preserve">215 W CALL ST </t>
  </si>
  <si>
    <t>ALGONA</t>
  </si>
  <si>
    <t>FMC - CHARLES CITY</t>
  </si>
  <si>
    <t xml:space="preserve">707 GILBERT ST </t>
  </si>
  <si>
    <t>CHARLES CITY</t>
  </si>
  <si>
    <t>PELLA DIALYSIS</t>
  </si>
  <si>
    <t xml:space="preserve">1117 HAZEL STREET </t>
  </si>
  <si>
    <t>PELLA</t>
  </si>
  <si>
    <t>WINDSOR HEIGHTS DIALYSIS</t>
  </si>
  <si>
    <t xml:space="preserve">1119 73RD ST </t>
  </si>
  <si>
    <t>WINDSOR HEIGHTS</t>
  </si>
  <si>
    <t>MAYO CLINIC HOSP-DYLS</t>
  </si>
  <si>
    <t xml:space="preserve">901 MONTGOMERY ST. </t>
  </si>
  <si>
    <t>DECORAH</t>
  </si>
  <si>
    <t>02/13/1996</t>
  </si>
  <si>
    <t>UNIVERSITY OF IOWA HOSPITAL &amp; CLINICS - MUSCATINE</t>
  </si>
  <si>
    <t xml:space="preserve">3465 MULBERRY AVE </t>
  </si>
  <si>
    <t>08/16/1996</t>
  </si>
  <si>
    <t>UNIVERSITY OF IOWA HOSPITAL &amp; CLINICS - GRINNELL</t>
  </si>
  <si>
    <t xml:space="preserve">803 BROAD ST </t>
  </si>
  <si>
    <t>GRINNELL</t>
  </si>
  <si>
    <t>07/28/1997</t>
  </si>
  <si>
    <t>UNIVERSITY OF IOWA HOSPITAL &amp; CLINICS - NORTH LIBERTY</t>
  </si>
  <si>
    <t>5 LIONS DRIVE N LIBERTY OUTREACH DIALYSIS UNIT</t>
  </si>
  <si>
    <t>NORTH LIBERTY</t>
  </si>
  <si>
    <t>UNIVERSITY OF IOWA HOSPITAL &amp; CLINICS - WASHINGTON</t>
  </si>
  <si>
    <t xml:space="preserve">414 E. POLK ST. </t>
  </si>
  <si>
    <t>WARNER DIALYSIS CENTER</t>
  </si>
  <si>
    <t xml:space="preserve">3150 18TH ST </t>
  </si>
  <si>
    <t>SPIRIT LAKE</t>
  </si>
  <si>
    <t>11/15/2002</t>
  </si>
  <si>
    <t>09/30/2015</t>
  </si>
  <si>
    <t>MERCY MEDICAL CENTER DIALYSIS - MERCY PLAZA</t>
  </si>
  <si>
    <t xml:space="preserve">5264 COUNCIL ST NE SUITE 200 </t>
  </si>
  <si>
    <t>12/18/2003</t>
  </si>
  <si>
    <t>WARNER DIALYSIS CENTER SPENCER</t>
  </si>
  <si>
    <t xml:space="preserve">1721 W 18TH ST </t>
  </si>
  <si>
    <t>10/17/2018</t>
  </si>
  <si>
    <t>FMC - EL DORADO</t>
  </si>
  <si>
    <t xml:space="preserve">701 W. CENTRAL </t>
  </si>
  <si>
    <t>KS</t>
  </si>
  <si>
    <t>PEDIATRICS DIALYSIS SERVICE AT WESLEY</t>
  </si>
  <si>
    <t xml:space="preserve">550 N HILLSIDE </t>
  </si>
  <si>
    <t>WICHITA</t>
  </si>
  <si>
    <t>HIGH PLAINS REGIONAL DIALYSIS</t>
  </si>
  <si>
    <t xml:space="preserve">220 W 2ND ST </t>
  </si>
  <si>
    <t>GOODLAND</t>
  </si>
  <si>
    <t>02/28/2013</t>
  </si>
  <si>
    <t>JOHNSON COUNTY DIALYSIS</t>
  </si>
  <si>
    <t xml:space="preserve">10453 W 84TH TERRACE </t>
  </si>
  <si>
    <t>LENEXA</t>
  </si>
  <si>
    <t>FMC - SALINA</t>
  </si>
  <si>
    <t xml:space="preserve">700 E. IRON </t>
  </si>
  <si>
    <t>SALINA</t>
  </si>
  <si>
    <t>01/28/1982</t>
  </si>
  <si>
    <t>WICHITA DIALYSIS CENTER</t>
  </si>
  <si>
    <t xml:space="preserve">909 N. TOPEKA </t>
  </si>
  <si>
    <t>08/30/1986</t>
  </si>
  <si>
    <t>FMC - WICHITA</t>
  </si>
  <si>
    <t xml:space="preserve">1007 N. EMPORIA </t>
  </si>
  <si>
    <t>08/24/1985</t>
  </si>
  <si>
    <t>RENAL CARE GROUP - DODGE CITY</t>
  </si>
  <si>
    <t xml:space="preserve">204 ROSS BLVD </t>
  </si>
  <si>
    <t>DODGE CITY</t>
  </si>
  <si>
    <t>RENAL CARE GROUP - HAYS</t>
  </si>
  <si>
    <t xml:space="preserve">2905 CANTERBURY DR. </t>
  </si>
  <si>
    <t>HAYS</t>
  </si>
  <si>
    <t>FMC - PITTSBURG MIDWEST</t>
  </si>
  <si>
    <t xml:space="preserve">2824 N BROADWAY </t>
  </si>
  <si>
    <t>TOPEKA DIALYSIS</t>
  </si>
  <si>
    <t xml:space="preserve">634 SW MULVANE #300 </t>
  </si>
  <si>
    <t>TOPEKA</t>
  </si>
  <si>
    <t>05/27/2017</t>
  </si>
  <si>
    <t>LENEXA DIALYSIS</t>
  </si>
  <si>
    <t xml:space="preserve">8630 HALSEY </t>
  </si>
  <si>
    <t>OTTAWA DIALYSIS</t>
  </si>
  <si>
    <t xml:space="preserve">1320 S. ASH #206 </t>
  </si>
  <si>
    <t>06/14/1988</t>
  </si>
  <si>
    <t>INDEPENDENCE DIALYSIS CENTER</t>
  </si>
  <si>
    <t xml:space="preserve">801 W. MYRTLE </t>
  </si>
  <si>
    <t>RENAL CARE GROUP - CHANUTE</t>
  </si>
  <si>
    <t xml:space="preserve">703 S PLUMMER </t>
  </si>
  <si>
    <t>CHANUTE</t>
  </si>
  <si>
    <t>09/23/2003</t>
  </si>
  <si>
    <t>GARDEN CITY DIALYSIS CENTER</t>
  </si>
  <si>
    <t xml:space="preserve">2308 E KANSAS AVE </t>
  </si>
  <si>
    <t>10/25/1989</t>
  </si>
  <si>
    <t>RENAL CARE GROUP - LIBERAL</t>
  </si>
  <si>
    <t xml:space="preserve">2319 N KANSAS </t>
  </si>
  <si>
    <t>LIBERAL</t>
  </si>
  <si>
    <t>07/22/2005</t>
  </si>
  <si>
    <t>FMC - CONCORDIA</t>
  </si>
  <si>
    <t xml:space="preserve">1100 HIGHLAND DR. </t>
  </si>
  <si>
    <t>CONCORDIA</t>
  </si>
  <si>
    <t>FLINT HILLS DIALYSIS LLC</t>
  </si>
  <si>
    <t xml:space="preserve">1133 COLLEGE AVE B266 </t>
  </si>
  <si>
    <t>MANHATTAN</t>
  </si>
  <si>
    <t>05/13/2015</t>
  </si>
  <si>
    <t>RENAL CARE GROUP - GREAT BEND</t>
  </si>
  <si>
    <t>3904 6TH ST RENAL CARE GROUP</t>
  </si>
  <si>
    <t>GREAT BEND</t>
  </si>
  <si>
    <t>EAST WICHITA DIALYSIS CENTER</t>
  </si>
  <si>
    <t xml:space="preserve">320 N. HILLSIDE </t>
  </si>
  <si>
    <t>09/25/2008</t>
  </si>
  <si>
    <t>WYANDOTTE COUNTY DIALYSIS, L L C</t>
  </si>
  <si>
    <t xml:space="preserve">5001 STATE AVE </t>
  </si>
  <si>
    <t>KANSAS CITY</t>
  </si>
  <si>
    <t>07/13/1995</t>
  </si>
  <si>
    <t>LAWRENCE DIALYSIS</t>
  </si>
  <si>
    <t xml:space="preserve">330 ARKANSAS ST. #100 </t>
  </si>
  <si>
    <t>LAWRENCE</t>
  </si>
  <si>
    <t>01/19/1996</t>
  </si>
  <si>
    <t>WINFIELD DIALYSIS CENTER</t>
  </si>
  <si>
    <t xml:space="preserve">1315 E. 4TH AVE. </t>
  </si>
  <si>
    <t>DIALYSIS SPECIALISTS OF TOPEKA, INC.</t>
  </si>
  <si>
    <t xml:space="preserve">3931 GAGE CENTER DRIVE </t>
  </si>
  <si>
    <t>FMC EMPORIA</t>
  </si>
  <si>
    <t xml:space="preserve">1602 W 15TH AVE </t>
  </si>
  <si>
    <t>EMPORIA</t>
  </si>
  <si>
    <t>03/21/1997</t>
  </si>
  <si>
    <t>08/23/2003</t>
  </si>
  <si>
    <t>NEWTON DIALYSIS CENTER</t>
  </si>
  <si>
    <t xml:space="preserve">1223 WASHINGTON RD. </t>
  </si>
  <si>
    <t>04/17/1997</t>
  </si>
  <si>
    <t>PARSONS DIALYSIS CENTER</t>
  </si>
  <si>
    <t xml:space="preserve">1902 S HWY 59, BLDG B </t>
  </si>
  <si>
    <t>PARSONS</t>
  </si>
  <si>
    <t>05/29/1997</t>
  </si>
  <si>
    <t>RENAL CARE GROUP - NEWTON</t>
  </si>
  <si>
    <t xml:space="preserve">625 MEDICAL CENTER DR. </t>
  </si>
  <si>
    <t>07/17/1997</t>
  </si>
  <si>
    <t>BIO-MEDICAL APPLICATIONS OF LEAWOOD</t>
  </si>
  <si>
    <t xml:space="preserve">6751 W 119TH ST </t>
  </si>
  <si>
    <t>LEAWOOD</t>
  </si>
  <si>
    <t>DERBY DIALYSIS CENTER</t>
  </si>
  <si>
    <t xml:space="preserve">250 W RED POWELL DR. </t>
  </si>
  <si>
    <t>DERBY</t>
  </si>
  <si>
    <t>SABETHA DIALYSIS</t>
  </si>
  <si>
    <t xml:space="preserve">106 N 12TH ST. </t>
  </si>
  <si>
    <t>SABETHA</t>
  </si>
  <si>
    <t>09/30/2014</t>
  </si>
  <si>
    <t>FMC - JUNCTION CITY</t>
  </si>
  <si>
    <t xml:space="preserve">702 CAROLINE AVENUE </t>
  </si>
  <si>
    <t>JUNCTION CITY</t>
  </si>
  <si>
    <t>WYANDOTTE WEST DIALYSIS</t>
  </si>
  <si>
    <t xml:space="preserve">11014 HASKELL AVE </t>
  </si>
  <si>
    <t>PRATT DIALYSIS CENTER</t>
  </si>
  <si>
    <t xml:space="preserve">203 S WATSON SUITE 110 </t>
  </si>
  <si>
    <t>PRATT</t>
  </si>
  <si>
    <t>RENAL CARE GROUP - WICHITA WEST</t>
  </si>
  <si>
    <t>750 N SOCORA STE 500</t>
  </si>
  <si>
    <t>OLATHE DIALYSIS</t>
  </si>
  <si>
    <t xml:space="preserve">732 W FRONTIER LANE </t>
  </si>
  <si>
    <t>OLATHE</t>
  </si>
  <si>
    <t>NE WICHITA DIALYSIS CENTER</t>
  </si>
  <si>
    <t>2630 N WEBB RD BLDG 100 SUITE 100</t>
  </si>
  <si>
    <t>01/23/2003</t>
  </si>
  <si>
    <t>01/24/2003</t>
  </si>
  <si>
    <t>RENAL CARE GROUP- WICHITA EAST</t>
  </si>
  <si>
    <t xml:space="preserve">9341 E 21ST N </t>
  </si>
  <si>
    <t>WYANDOTTE CENTRAL DIALYSIS</t>
  </si>
  <si>
    <t xml:space="preserve">3737 STATE AVENUE # 100 </t>
  </si>
  <si>
    <t>LEAVENWORTH DIALYSIS</t>
  </si>
  <si>
    <t xml:space="preserve">501 OAK ST </t>
  </si>
  <si>
    <t>LEAVENWORTH</t>
  </si>
  <si>
    <t>DIALYSIS CENTER OF HUTCHINSON</t>
  </si>
  <si>
    <t xml:space="preserve">1901 N WALDRON </t>
  </si>
  <si>
    <t>HUTCHINSON</t>
  </si>
  <si>
    <t>RAI - PARALLEL PARKWAY - KANSAS CITY DIALYSIS</t>
  </si>
  <si>
    <t xml:space="preserve">6401 PARALLEL PARKWAY </t>
  </si>
  <si>
    <t>11/29/2007</t>
  </si>
  <si>
    <t>MAIZE DIALYSIS CENTER</t>
  </si>
  <si>
    <t xml:space="preserve">10001 GRADY AVENUE </t>
  </si>
  <si>
    <t>MAIZE</t>
  </si>
  <si>
    <t>RAI - RAINBOW BLVD - WESTWOOD</t>
  </si>
  <si>
    <t xml:space="preserve">4720 RAINBOW BLVD SUITE 200 </t>
  </si>
  <si>
    <t>WESTWOOD</t>
  </si>
  <si>
    <t>FRESENIUS MEDICAL CARE DERBY</t>
  </si>
  <si>
    <t xml:space="preserve">712 KLEIN CIRCLE </t>
  </si>
  <si>
    <t>PAOLA DIALYSIS</t>
  </si>
  <si>
    <t xml:space="preserve">1605 EAST PEORIA ST </t>
  </si>
  <si>
    <t>PAOLA</t>
  </si>
  <si>
    <t>08/29/2012</t>
  </si>
  <si>
    <t>NALL DIALYSIS</t>
  </si>
  <si>
    <t xml:space="preserve">10787 NALL AVE #130 </t>
  </si>
  <si>
    <t>FLINT HILLS DIALYSIS OF MARYSVILLE</t>
  </si>
  <si>
    <t xml:space="preserve">708 N 18TH ST SOUTH PLAZA </t>
  </si>
  <si>
    <t>MARYSVILLE</t>
  </si>
  <si>
    <t>04/29/2013</t>
  </si>
  <si>
    <t>ANDOVER DIALYSIS</t>
  </si>
  <si>
    <t xml:space="preserve">626 S ANDOVER RD SUITE 900 </t>
  </si>
  <si>
    <t>ANDOVER</t>
  </si>
  <si>
    <t>FMC - FORT SCOTT</t>
  </si>
  <si>
    <t xml:space="preserve">2526 S MAIN STREET </t>
  </si>
  <si>
    <t>FORT SCOTT</t>
  </si>
  <si>
    <t>06/18/2015</t>
  </si>
  <si>
    <t>LAWRENCE HOME TRAINING</t>
  </si>
  <si>
    <t xml:space="preserve">3510 CLINTON PKWY SUITE 110 </t>
  </si>
  <si>
    <t>GARDNER DIALYSIS</t>
  </si>
  <si>
    <t xml:space="preserve">328 E MAIN ST </t>
  </si>
  <si>
    <t>GARDNER</t>
  </si>
  <si>
    <t>10/23/2015</t>
  </si>
  <si>
    <t>EMPORIA DIALYSIS</t>
  </si>
  <si>
    <t xml:space="preserve">1616 INDUSTRIAL ROAD STE 2004 </t>
  </si>
  <si>
    <t>10/31/2016</t>
  </si>
  <si>
    <t>HOME DIALYSIS SERVICES KANSAS CITY</t>
  </si>
  <si>
    <t xml:space="preserve">6740 W 121ST ST SUITE 100 </t>
  </si>
  <si>
    <t>OVERLAND PARK</t>
  </si>
  <si>
    <t>04/18/2017</t>
  </si>
  <si>
    <t>WANAMAKER DIALYSIS</t>
  </si>
  <si>
    <t xml:space="preserve">3711 SW WANAMAKER ROAD </t>
  </si>
  <si>
    <t>MANHATTAN DIALYSIS</t>
  </si>
  <si>
    <t xml:space="preserve">519 MCCALL RD SUITE 100 </t>
  </si>
  <si>
    <t>NOTTINGHAM DIALYSIS</t>
  </si>
  <si>
    <t xml:space="preserve">14010 W 134TH PL </t>
  </si>
  <si>
    <t>04/25/2018</t>
  </si>
  <si>
    <t>05/24/2018</t>
  </si>
  <si>
    <t>MISSION DIALYSIS</t>
  </si>
  <si>
    <t xml:space="preserve">2852 W 47TH AVE </t>
  </si>
  <si>
    <t>05/22/2018</t>
  </si>
  <si>
    <t>HOPEFIELD DIALYSIS</t>
  </si>
  <si>
    <t xml:space="preserve">2425 S ROUSE ST </t>
  </si>
  <si>
    <t>FKC - TOPEKA EAST</t>
  </si>
  <si>
    <t xml:space="preserve">3408 SE 29TH STREET </t>
  </si>
  <si>
    <t>05/23/2018</t>
  </si>
  <si>
    <t>06/14/2018</t>
  </si>
  <si>
    <t>FMC - GARDEN CITY</t>
  </si>
  <si>
    <t xml:space="preserve">2053 E MARY STREET </t>
  </si>
  <si>
    <t>06/13/2018</t>
  </si>
  <si>
    <t>FKC - LENEXA</t>
  </si>
  <si>
    <t xml:space="preserve">13201 W 98TH ST </t>
  </si>
  <si>
    <t>05/31/2018</t>
  </si>
  <si>
    <t>OVERLAND PARK DIALYSIS</t>
  </si>
  <si>
    <t xml:space="preserve">12201 W 110TH ST </t>
  </si>
  <si>
    <t>AIR CAPITAL DIALYSIS</t>
  </si>
  <si>
    <t xml:space="preserve">1812 S SENECA ST SUITE 110 </t>
  </si>
  <si>
    <t>FREE STATE DIALYSIS</t>
  </si>
  <si>
    <t xml:space="preserve">FREE STATE DIALYSIS </t>
  </si>
  <si>
    <t>11/21/2018</t>
  </si>
  <si>
    <t>KENTUCKY CHILDRENS HOSPITAL</t>
  </si>
  <si>
    <t xml:space="preserve">800 ROSE STREET, MN-109 </t>
  </si>
  <si>
    <t>LEXINGTON</t>
  </si>
  <si>
    <t>KY</t>
  </si>
  <si>
    <t>12/17/1999</t>
  </si>
  <si>
    <t>T.J. SAMSON  KIDNEY CARE</t>
  </si>
  <si>
    <t xml:space="preserve">310 N.L. ROGERS WELLS BLVD. </t>
  </si>
  <si>
    <t>GLASGOW</t>
  </si>
  <si>
    <t>07/15/2002</t>
  </si>
  <si>
    <t>UNIVERSITY OF LOUISVILLE DIALYSIS CENTER, LLC</t>
  </si>
  <si>
    <t xml:space="preserve">614 EAST CHESTNUT STREET </t>
  </si>
  <si>
    <t>11/16/1999</t>
  </si>
  <si>
    <t>DCI - LEXINGTON</t>
  </si>
  <si>
    <t xml:space="preserve">100 VENTURE COURT </t>
  </si>
  <si>
    <t>03/15/1975</t>
  </si>
  <si>
    <t>FMC - LOUISVILLE</t>
  </si>
  <si>
    <t xml:space="preserve">720 EAST BROADWAY STREET </t>
  </si>
  <si>
    <t>DAVITA - DIALYSIS OF CENTRAL KENTUCKY</t>
  </si>
  <si>
    <t xml:space="preserve">2807 RING ROAD </t>
  </si>
  <si>
    <t>ELIZABETHTOWN</t>
  </si>
  <si>
    <t>FMC - BOWLING GREEN KIDNEY CENTER</t>
  </si>
  <si>
    <t xml:space="preserve">262 NATCHEZ TRACE AVE </t>
  </si>
  <si>
    <t>BOWLING GREEN</t>
  </si>
  <si>
    <t>08/16/1978</t>
  </si>
  <si>
    <t>FMC - PRESTONSBURG</t>
  </si>
  <si>
    <t xml:space="preserve">61 DEWEY STREET </t>
  </si>
  <si>
    <t>PRESTONSBURG</t>
  </si>
  <si>
    <t>06/26/1986</t>
  </si>
  <si>
    <t>10/28/1999</t>
  </si>
  <si>
    <t>DCI - CORBIN</t>
  </si>
  <si>
    <t xml:space="preserve">132 FUTURE DRIVE </t>
  </si>
  <si>
    <t>CORBIN</t>
  </si>
  <si>
    <t>01/19/1979</t>
  </si>
  <si>
    <t>FMC - MOREHEAD</t>
  </si>
  <si>
    <t xml:space="preserve">250 NORMAN WELLS LANE </t>
  </si>
  <si>
    <t>MOREHEAD</t>
  </si>
  <si>
    <t>DCI - SOUTH LEXINGTON</t>
  </si>
  <si>
    <t xml:space="preserve">2374 PROFESSIONAL HEIGHTS DR. </t>
  </si>
  <si>
    <t>DCI - DANVILLE</t>
  </si>
  <si>
    <t xml:space="preserve">475  WHIRLAWAY DRIVE </t>
  </si>
  <si>
    <t>FMC - WEST LOUISVILLE</t>
  </si>
  <si>
    <t xml:space="preserve">2600 WEST BROADWAY SUITE 112 </t>
  </si>
  <si>
    <t>05/30/1988</t>
  </si>
  <si>
    <t>08/18/1999</t>
  </si>
  <si>
    <t>FMC - SOMERSET</t>
  </si>
  <si>
    <t xml:space="preserve">119 TRADE PARK DRIVE </t>
  </si>
  <si>
    <t>SOMERSET</t>
  </si>
  <si>
    <t>FMC - HAZARD</t>
  </si>
  <si>
    <t xml:space="preserve">516 VILLAGE LANE </t>
  </si>
  <si>
    <t>HAZARD</t>
  </si>
  <si>
    <t>06/23/1989</t>
  </si>
  <si>
    <t>DAVITA - TAYLOR COUNTY DIALYSIS</t>
  </si>
  <si>
    <t xml:space="preserve">1595 OLD LEBANON ROAD </t>
  </si>
  <si>
    <t>CAMPBELLSVILLE</t>
  </si>
  <si>
    <t>DAVITA - HOPKINSVILLE DIALYSIS</t>
  </si>
  <si>
    <t xml:space="preserve">115 NORTH VIRGINIA STREET </t>
  </si>
  <si>
    <t>HOPKINSVILLE</t>
  </si>
  <si>
    <t>06/27/2000</t>
  </si>
  <si>
    <t>FMC - DIALYSIS SERVICES OF AUDUBON</t>
  </si>
  <si>
    <t xml:space="preserve">2355 POPLAR LEVEL ROAD, SUITE G 2-10 </t>
  </si>
  <si>
    <t>11/18/1991</t>
  </si>
  <si>
    <t>FMC - SOUTH LOUISVILLE</t>
  </si>
  <si>
    <t xml:space="preserve">1514 CRUM LANE </t>
  </si>
  <si>
    <t>08/17/1999</t>
  </si>
  <si>
    <t>FMC - ASHLAND</t>
  </si>
  <si>
    <t xml:space="preserve">432 16TH STREET, SUITE A </t>
  </si>
  <si>
    <t>ASHLAND</t>
  </si>
  <si>
    <t>FMC - GLASGOW KIDNEY CENTER</t>
  </si>
  <si>
    <t xml:space="preserve">205 PROFESSIONAL PARK DRIVE </t>
  </si>
  <si>
    <t>08/14/1992</t>
  </si>
  <si>
    <t>04/15/2000</t>
  </si>
  <si>
    <t>FMC - EAST LOUISVILLE</t>
  </si>
  <si>
    <t xml:space="preserve">6455 BARDSTOWN ROAD </t>
  </si>
  <si>
    <t>07/15/1994</t>
  </si>
  <si>
    <t>09/15/2016</t>
  </si>
  <si>
    <t>DAVITA - CRESTVIEW HILLS DIALYSIS</t>
  </si>
  <si>
    <t xml:space="preserve">400 CENTRE VIEW BLVD </t>
  </si>
  <si>
    <t>CRESTVIEW HILLS</t>
  </si>
  <si>
    <t>02/25/1994</t>
  </si>
  <si>
    <t>DCI - FRANKFORT</t>
  </si>
  <si>
    <t xml:space="preserve">1038 BURLINGTON LANE SUITE B,C,D </t>
  </si>
  <si>
    <t>06/27/1994</t>
  </si>
  <si>
    <t>FMC - CENTRAL RICHMOND</t>
  </si>
  <si>
    <t xml:space="preserve">1036 CENTER DR STE C </t>
  </si>
  <si>
    <t>DCI - RICHMOND</t>
  </si>
  <si>
    <t xml:space="preserve">100 KEYSTONE DRIVE </t>
  </si>
  <si>
    <t>04/15/1995</t>
  </si>
  <si>
    <t>FMC - SUBURBAN</t>
  </si>
  <si>
    <t xml:space="preserve">3991 DUTCHMANS LANE  SUITE G-02 </t>
  </si>
  <si>
    <t>08/14/1996</t>
  </si>
  <si>
    <t>07/25/1999</t>
  </si>
  <si>
    <t xml:space="preserve">150 STONECREST RD. </t>
  </si>
  <si>
    <t>11/20/1996</t>
  </si>
  <si>
    <t>09/14/1999</t>
  </si>
  <si>
    <t>FMC - CENTRAL CITY</t>
  </si>
  <si>
    <t xml:space="preserve">401 W. WHITMER ST. </t>
  </si>
  <si>
    <t>CENTRAL CITY</t>
  </si>
  <si>
    <t>ARA - UNIVERSITY KIDNEY CENTER 3RD STREET</t>
  </si>
  <si>
    <t xml:space="preserve">635 SOUTH 3RD STREET </t>
  </si>
  <si>
    <t>DAVITA - EASTERN KENTUCKY DIALYSIS</t>
  </si>
  <si>
    <t xml:space="preserve">167  WEDDINGTON BRANCH ROAD </t>
  </si>
  <si>
    <t>PIKEVILLE</t>
  </si>
  <si>
    <t>08/20/1999</t>
  </si>
  <si>
    <t>FMC - PIKEVILLE</t>
  </si>
  <si>
    <t xml:space="preserve">146 ADAMS LANE </t>
  </si>
  <si>
    <t>07/30/1997</t>
  </si>
  <si>
    <t>02/24/2001</t>
  </si>
  <si>
    <t>DCI - MAYSVILLE</t>
  </si>
  <si>
    <t xml:space="preserve">1210 POPE DRIVE </t>
  </si>
  <si>
    <t>MAYSVILLE</t>
  </si>
  <si>
    <t>11/17/1997</t>
  </si>
  <si>
    <t>DAVITA - SOUTH HILL DIALYSIS</t>
  </si>
  <si>
    <t xml:space="preserve">525 ALEXANDRIA PIKE SUITE 120 </t>
  </si>
  <si>
    <t>SOUTHGATE</t>
  </si>
  <si>
    <t>FMC - SOUTHWEST</t>
  </si>
  <si>
    <t xml:space="preserve">9616 DIXIE HWY. </t>
  </si>
  <si>
    <t>VALLEY STATION</t>
  </si>
  <si>
    <t>12/22/1997</t>
  </si>
  <si>
    <t>DAVITA - GARDENSIDE DIALYSIS</t>
  </si>
  <si>
    <t xml:space="preserve">70 N GARDENMILE ROAD </t>
  </si>
  <si>
    <t>HENDERSON</t>
  </si>
  <si>
    <t>DAVITA - OWENSBORO DIALYSIS CENTER</t>
  </si>
  <si>
    <t xml:space="preserve">1930 EAST PARRISH AVENUE </t>
  </si>
  <si>
    <t>OWENSBORO</t>
  </si>
  <si>
    <t>DAVITA - PAINTSVILLE DIALYSIS</t>
  </si>
  <si>
    <t xml:space="preserve">4750 HIGHWAY 321 SOUTH </t>
  </si>
  <si>
    <t>HAGERHILL</t>
  </si>
  <si>
    <t>10/17/2002</t>
  </si>
  <si>
    <t>DAVITA - CHRISTIAN COUNTY DIALYSIS</t>
  </si>
  <si>
    <t xml:space="preserve">200 BURLEY AVE </t>
  </si>
  <si>
    <t>FMC - DANVILLE</t>
  </si>
  <si>
    <t xml:space="preserve">100 WOODLAWN WAY </t>
  </si>
  <si>
    <t>02/26/2002</t>
  </si>
  <si>
    <t>FMC - KUTTAWA DIALYSIS</t>
  </si>
  <si>
    <t xml:space="preserve">95 LAKESHORE DR </t>
  </si>
  <si>
    <t>KUTTAWA</t>
  </si>
  <si>
    <t>05/23/1996</t>
  </si>
  <si>
    <t>FMC -  DIALYSIS OF PADUCAH</t>
  </si>
  <si>
    <t xml:space="preserve">1532 LONE OAK ROAD, SUITE G15 </t>
  </si>
  <si>
    <t>PADUCAH</t>
  </si>
  <si>
    <t>02/14/2015</t>
  </si>
  <si>
    <t>FMC  - DIALYSIS OF MURRAY</t>
  </si>
  <si>
    <t xml:space="preserve">609 SOUTH 12TH STREET </t>
  </si>
  <si>
    <t>MURRAY</t>
  </si>
  <si>
    <t>FMC -  DIALYSIS OF MAYFIELD</t>
  </si>
  <si>
    <t xml:space="preserve">1029 MEDICAL CENTER CIRCLE STE 301 </t>
  </si>
  <si>
    <t>MAYFIELD</t>
  </si>
  <si>
    <t>FMC - MT. STERLING</t>
  </si>
  <si>
    <t xml:space="preserve">55 STERLING WAY </t>
  </si>
  <si>
    <t>MOUNT STERLING</t>
  </si>
  <si>
    <t>FMC-  LEXINGTON SOUTH DIALYSIS</t>
  </si>
  <si>
    <t xml:space="preserve">171 N  EAGLE CREEK DR  STE 110 </t>
  </si>
  <si>
    <t>06/14/2002</t>
  </si>
  <si>
    <t>05/21/2002</t>
  </si>
  <si>
    <t>FMC - KENTUCKY RENAL CARE GROUP - LEXINGTON EAST</t>
  </si>
  <si>
    <t xml:space="preserve">1101 WINCHESTER RD., SUITE 100 </t>
  </si>
  <si>
    <t>FMC - SOUTH PADUCAH</t>
  </si>
  <si>
    <t xml:space="preserve">1061 HUSBAND RD </t>
  </si>
  <si>
    <t>FMC - PAINTSVILLE</t>
  </si>
  <si>
    <t xml:space="preserve">620 JEFFERSON AVE </t>
  </si>
  <si>
    <t>PAINTSVILLE</t>
  </si>
  <si>
    <t>FMC - CALDWELL COUNTY DIALYSIS</t>
  </si>
  <si>
    <t xml:space="preserve">401 S. JEFFERSON STREET </t>
  </si>
  <si>
    <t>01/21/2003</t>
  </si>
  <si>
    <t>01/22/2003</t>
  </si>
  <si>
    <t>FMC - GREENUP</t>
  </si>
  <si>
    <t xml:space="preserve">965 TOWNHILL PLAZA </t>
  </si>
  <si>
    <t>GREENUP</t>
  </si>
  <si>
    <t>FMC - LEXINGTON NORTH</t>
  </si>
  <si>
    <t xml:space="preserve">1610  LEESTOWN RD., SUITE 180 </t>
  </si>
  <si>
    <t>FMC - NA HARLAN</t>
  </si>
  <si>
    <t xml:space="preserve">136 VILLAGE CENTER RD </t>
  </si>
  <si>
    <t>DAVITA - RAVEN ROCK</t>
  </si>
  <si>
    <t xml:space="preserve">483 GATEWAY INDUSTRIAL PARK </t>
  </si>
  <si>
    <t>JENKINS</t>
  </si>
  <si>
    <t>FMC-SOUTH CENTRAL LOUISVILLE</t>
  </si>
  <si>
    <t xml:space="preserve">8319 PRESTON HIGHWAY SUITE C,D,E </t>
  </si>
  <si>
    <t>09/19/2003</t>
  </si>
  <si>
    <t>09/26/2003</t>
  </si>
  <si>
    <t>DAVITA - BARDSTOWN DIALYSIS</t>
  </si>
  <si>
    <t xml:space="preserve">210 W JOHN FITCH AVENUE </t>
  </si>
  <si>
    <t>BARDSTOWN</t>
  </si>
  <si>
    <t>04/21/2004</t>
  </si>
  <si>
    <t>FMC - NALCO HOME PROGRAM</t>
  </si>
  <si>
    <t>3284 EAGLE VIEW DRIVE SUITE 120</t>
  </si>
  <si>
    <t>08/24/2004</t>
  </si>
  <si>
    <t>12/30/2009</t>
  </si>
  <si>
    <t>DAVITA - LOUISVILLE DIALYSIS</t>
  </si>
  <si>
    <t xml:space="preserve">8037 DIXIE HIGHWAY </t>
  </si>
  <si>
    <t>09/28/2004</t>
  </si>
  <si>
    <t>DAVITA - LAGRANGE DIALYSIS CENTER</t>
  </si>
  <si>
    <t xml:space="preserve">240 PARKER DRIVE </t>
  </si>
  <si>
    <t>LA GRANGE</t>
  </si>
  <si>
    <t>FMC - JACKSON</t>
  </si>
  <si>
    <t xml:space="preserve">1550  US HIGHWAY 15 SOUTH, STE 30 </t>
  </si>
  <si>
    <t>05/23/2005</t>
  </si>
  <si>
    <t>DAVITA - LEITCHFIELD DIALYSIS</t>
  </si>
  <si>
    <t xml:space="preserve">912 WALLACE AVE.,  SUITE 106 </t>
  </si>
  <si>
    <t>LEITCHFIELD</t>
  </si>
  <si>
    <t>05/25/2005</t>
  </si>
  <si>
    <t>FMC - DIALYSIS SERVICES OF OLDHAM COUNTY</t>
  </si>
  <si>
    <t xml:space="preserve">2100 BUTTON LANE, SUITE 105 </t>
  </si>
  <si>
    <t>FMC - BARDSTOWN</t>
  </si>
  <si>
    <t xml:space="preserve">317 KENTUCKY HOME SQUARE, SUITE 3 </t>
  </si>
  <si>
    <t>DAVITA - SPRINGHURST DIALYSIS CENTER</t>
  </si>
  <si>
    <t xml:space="preserve">10201 CHAMPION FARMS DR </t>
  </si>
  <si>
    <t>FMC - NA OF GRAYSON</t>
  </si>
  <si>
    <t xml:space="preserve">286 STATE HIGHWAY 1947 </t>
  </si>
  <si>
    <t>GRAYSON</t>
  </si>
  <si>
    <t>03/22/2006</t>
  </si>
  <si>
    <t>DAVITA - LOUISA  DIALYSIS</t>
  </si>
  <si>
    <t xml:space="preserve">2145 HIGHWAY 2565 </t>
  </si>
  <si>
    <t>LOUISA</t>
  </si>
  <si>
    <t>DAVITA WEST BROADWAY DIALYSIS</t>
  </si>
  <si>
    <t xml:space="preserve">720 WEST BROADWAY </t>
  </si>
  <si>
    <t>11/27/2006</t>
  </si>
  <si>
    <t>11/30/2006</t>
  </si>
  <si>
    <t>DAVITA - TURFWAY DIALYSIS</t>
  </si>
  <si>
    <t xml:space="preserve">11 SPIRAL DRIVE, SUITE 15A </t>
  </si>
  <si>
    <t>DAVITA - COLD SPRING DIALYSIS</t>
  </si>
  <si>
    <t xml:space="preserve">430 CROSSROADS BLVD </t>
  </si>
  <si>
    <t>COLD SPRING</t>
  </si>
  <si>
    <t>FRESENIUS MEDICAL CARE NAK FRANKFORT, LLC</t>
  </si>
  <si>
    <t xml:space="preserve">608 CHAMBERLIN AVE. </t>
  </si>
  <si>
    <t>08/20/2007</t>
  </si>
  <si>
    <t>DAVITA-TURFWAY PD TRAINING</t>
  </si>
  <si>
    <t>08/30/2007</t>
  </si>
  <si>
    <t>FMC - GEORGETOWN DIALYSIS CLINIC</t>
  </si>
  <si>
    <t xml:space="preserve">98 MARY LYNN DRIVE </t>
  </si>
  <si>
    <t>10/17/2007</t>
  </si>
  <si>
    <t>FMC - NICHOLASVILLE DIALYSIS</t>
  </si>
  <si>
    <t xml:space="preserve">115 ORCHARD PLACE DR. </t>
  </si>
  <si>
    <t>NICHOLASVILLE</t>
  </si>
  <si>
    <t>09/22/2007</t>
  </si>
  <si>
    <t>DAVITA - MAYSVILLE</t>
  </si>
  <si>
    <t xml:space="preserve">489 TUCKER DRIVE </t>
  </si>
  <si>
    <t>FMC - NORTHEAST LOUISVILLE</t>
  </si>
  <si>
    <t xml:space="preserve">3701 CHAMBERLAIN LANE </t>
  </si>
  <si>
    <t>FMC - BOONE COUNTY</t>
  </si>
  <si>
    <t xml:space="preserve">7205 DIXIE HIGHWAY </t>
  </si>
  <si>
    <t>05/21/2008</t>
  </si>
  <si>
    <t>DAVITA - MEADOWS EAST</t>
  </si>
  <si>
    <t xml:space="preserve">2529 SIX MILE LANE, SUITE B </t>
  </si>
  <si>
    <t>FMC - MADISONVILLE DIALYSIS</t>
  </si>
  <si>
    <t xml:space="preserve">1020 WATERFALL COURT </t>
  </si>
  <si>
    <t>MADISONVILLE</t>
  </si>
  <si>
    <t>DAVITA - WILLIAMSTOWN DIALYSIS</t>
  </si>
  <si>
    <t xml:space="preserve">103 BARNES ROAD, STE. A </t>
  </si>
  <si>
    <t>WILLIAMSTOWN</t>
  </si>
  <si>
    <t>10/13/2008</t>
  </si>
  <si>
    <t>FMC - LEBANON MARION COUNTY</t>
  </si>
  <si>
    <t xml:space="preserve">703 EAST MAIN STREET, SUITE 2 </t>
  </si>
  <si>
    <t>02/25/2009</t>
  </si>
  <si>
    <t>DAVITA - MADISONVILLE DIALYSIS CENTER</t>
  </si>
  <si>
    <t xml:space="preserve">255 E. NORTH STREET </t>
  </si>
  <si>
    <t>09/20/1978</t>
  </si>
  <si>
    <t>DAVITA SOUTH WILLIAMSON DIALYSIS</t>
  </si>
  <si>
    <t xml:space="preserve">204 APPALACHIAN PLAZA </t>
  </si>
  <si>
    <t>SOUTH WILLIAMSON</t>
  </si>
  <si>
    <t>04/13/2009</t>
  </si>
  <si>
    <t>04/14/2009</t>
  </si>
  <si>
    <t>FMC - OF HARDIN COUNTY</t>
  </si>
  <si>
    <t xml:space="preserve">1324 WOODLAND DRIVE, STE B </t>
  </si>
  <si>
    <t>06/29/2009</t>
  </si>
  <si>
    <t>DAVITA - SHEPERDSVILLE DIALYSIS</t>
  </si>
  <si>
    <t xml:space="preserve">150 BROOKS WAY, SUITE 15 </t>
  </si>
  <si>
    <t>BROOKS</t>
  </si>
  <si>
    <t>08/29/2009</t>
  </si>
  <si>
    <t>DAVITA - HAMBURG DIALYSIS</t>
  </si>
  <si>
    <t xml:space="preserve">1745 ALYSHEBA WAY, SUITE 110 </t>
  </si>
  <si>
    <t>FMC - WINCHESTER</t>
  </si>
  <si>
    <t xml:space="preserve">1145 W. LEXINGTON AVE. </t>
  </si>
  <si>
    <t>DAVITA - BOURBON COUNTY DIALYSIS</t>
  </si>
  <si>
    <t xml:space="preserve">213 LETTON DRIVE </t>
  </si>
  <si>
    <t>PARIS</t>
  </si>
  <si>
    <t>DAVITA - 12TH ST. COVINGTON DIALYSIS</t>
  </si>
  <si>
    <t xml:space="preserve">1500 JAMES SIMPSON JR. WAY, STE. 1100 </t>
  </si>
  <si>
    <t>FMC - SHEPHERDSVILLE</t>
  </si>
  <si>
    <t xml:space="preserve">421 ADAM SHEPHERD PARKWAY </t>
  </si>
  <si>
    <t>SHEPHERDSVILLE</t>
  </si>
  <si>
    <t>DAVITA - VERSAILLES DIALYSIS</t>
  </si>
  <si>
    <t xml:space="preserve">480 LEXINGTON ROAD STE, E </t>
  </si>
  <si>
    <t>VERSAILLES</t>
  </si>
  <si>
    <t>FMC - CAMPBELLSVILLE</t>
  </si>
  <si>
    <t xml:space="preserve">107 MEDICAL PARK DRIVE </t>
  </si>
  <si>
    <t>FMC - TRIGG COUNTY</t>
  </si>
  <si>
    <t xml:space="preserve">2484 MAIN STREET </t>
  </si>
  <si>
    <t>CADIZ</t>
  </si>
  <si>
    <t>FMC - CENTRAL ASHLAND</t>
  </si>
  <si>
    <t xml:space="preserve">424 RIVER HILL DRIVE </t>
  </si>
  <si>
    <t>FMC - MASONIC HOME DIALYSIS</t>
  </si>
  <si>
    <t xml:space="preserve">3501 MOYERS CIRCLE SUITE 200 </t>
  </si>
  <si>
    <t>MASONIC HOME</t>
  </si>
  <si>
    <t>DAVITA - RADCLIFF DIALYSIS</t>
  </si>
  <si>
    <t xml:space="preserve">180 EAST LINCOLN TRAIL BLVD </t>
  </si>
  <si>
    <t>RADCLIFF</t>
  </si>
  <si>
    <t>01/13/2015</t>
  </si>
  <si>
    <t>AMERICAN HOME DIALYSIS</t>
  </si>
  <si>
    <t xml:space="preserve">721 SOUTH PRESTON STREET </t>
  </si>
  <si>
    <t>FMC - KENTUCKIANA HOME THERAPIES</t>
  </si>
  <si>
    <t xml:space="preserve">6400 DUTCHMANS PARKWAY, STE. 145 </t>
  </si>
  <si>
    <t>06/28/2011</t>
  </si>
  <si>
    <t>06/29/2011</t>
  </si>
  <si>
    <t>DAVITA - SHELBYVILLE ROAD DIALYSIS</t>
  </si>
  <si>
    <t xml:space="preserve">4600 SHELBYVILLE ROAD, STE 310 </t>
  </si>
  <si>
    <t>08/22/2011</t>
  </si>
  <si>
    <t>DAVITA - DIALYSIS OF WARREN COUNTY</t>
  </si>
  <si>
    <t xml:space="preserve">391 SUWANNEE TRAIL ST. </t>
  </si>
  <si>
    <t>DAVITA - GENERAL BUTLER DIALYSIS</t>
  </si>
  <si>
    <t>329 FLOYD DRIVE SUITE B</t>
  </si>
  <si>
    <t>FMC -LAKE CUMBERLAND</t>
  </si>
  <si>
    <t xml:space="preserve">140 STONECREST DR. </t>
  </si>
  <si>
    <t>09/28/2012</t>
  </si>
  <si>
    <t>07/16/2012</t>
  </si>
  <si>
    <t>DIALYSIS SERVICES OF PINEVILLE</t>
  </si>
  <si>
    <t xml:space="preserve">12904 ROBERT L MADON BYPASS </t>
  </si>
  <si>
    <t>PINEVILLE</t>
  </si>
  <si>
    <t>02/13/2013</t>
  </si>
  <si>
    <t>KUMAR DIALYSIS FLORENCE</t>
  </si>
  <si>
    <t xml:space="preserve">47 CAVALIER BLVD  STE 140 </t>
  </si>
  <si>
    <t>05/23/2013</t>
  </si>
  <si>
    <t>DIALYSIS SERVICES OF LONDON</t>
  </si>
  <si>
    <t xml:space="preserve">306 SOUTH PLAZA </t>
  </si>
  <si>
    <t>LONDON</t>
  </si>
  <si>
    <t>06/27/2013</t>
  </si>
  <si>
    <t>FMC - EDGEWOOD</t>
  </si>
  <si>
    <t>210 THOMAS MORE PARKWAY SUITE 1</t>
  </si>
  <si>
    <t>UNIVERSITY KIDNEY CENTER HIKES LANE LLC</t>
  </si>
  <si>
    <t xml:space="preserve">2271 HIKES LANE </t>
  </si>
  <si>
    <t>UNIVERSITY KIDNEY CENTER - BROADWAY</t>
  </si>
  <si>
    <t xml:space="preserve">2821 W BROADWAY </t>
  </si>
  <si>
    <t>UNIVERSITY KIDNEY CENTER BLUEGRASS, LLC</t>
  </si>
  <si>
    <t xml:space="preserve">1935 BLUEGRASS AVE., SUITE 100 </t>
  </si>
  <si>
    <t>DAVITA - OWENSBORO HOME DIALYSIS</t>
  </si>
  <si>
    <t xml:space="preserve">3250 KIDRON VALLEY WAY </t>
  </si>
  <si>
    <t>02/25/2014</t>
  </si>
  <si>
    <t>DAVITA - KENTUCKY HOME TRAINING</t>
  </si>
  <si>
    <t xml:space="preserve">2130 NICHOLASVILLE ROAD, SUITE 5 </t>
  </si>
  <si>
    <t>04/18/2014</t>
  </si>
  <si>
    <t>FMC - NAK BEREA, LLC</t>
  </si>
  <si>
    <t xml:space="preserve">509 RICHMOND ROAD N </t>
  </si>
  <si>
    <t>BEREA</t>
  </si>
  <si>
    <t>FMC - HOPKINSVILLE</t>
  </si>
  <si>
    <t xml:space="preserve">510 HERITAGE WAY </t>
  </si>
  <si>
    <t>DAVITA PORTLAND DIALYSIS</t>
  </si>
  <si>
    <t xml:space="preserve">2118 PORTLAND AVE </t>
  </si>
  <si>
    <t>02/18/2016</t>
  </si>
  <si>
    <t>FMC-NAK RADCLIFF, LLC</t>
  </si>
  <si>
    <t xml:space="preserve">211 E LINCOLN TRAIL BLVD </t>
  </si>
  <si>
    <t>BIO-MEDICAL APPLICATION OF KENTUCKY, INC.</t>
  </si>
  <si>
    <t xml:space="preserve">1834 LYDA AVENUE </t>
  </si>
  <si>
    <t>FMC- LEXINGTON SOUTHWEST</t>
  </si>
  <si>
    <t xml:space="preserve">978 CHAS DRIVE </t>
  </si>
  <si>
    <t>FMC- WAYNE COUNTY</t>
  </si>
  <si>
    <t xml:space="preserve">40 WALMART PLAZA DRIVE </t>
  </si>
  <si>
    <t>SAGUARO DIALYSIS LLC</t>
  </si>
  <si>
    <t xml:space="preserve">50 CHURCH VIEW STREET </t>
  </si>
  <si>
    <t>DAVITA-WALTON DIALYSIS</t>
  </si>
  <si>
    <t xml:space="preserve">13250 SERVICE ROAD </t>
  </si>
  <si>
    <t>WALTON</t>
  </si>
  <si>
    <t>08/25/2017</t>
  </si>
  <si>
    <t xml:space="preserve">2480 US HIGHWAY 41 N SUITE J </t>
  </si>
  <si>
    <t xml:space="preserve">737 DISHMAN LANE </t>
  </si>
  <si>
    <t>03/21/2018</t>
  </si>
  <si>
    <t>FRESENIUS KIDNEY CARE STANFORD</t>
  </si>
  <si>
    <t xml:space="preserve">29 FRONTIER BLVD </t>
  </si>
  <si>
    <t>STANFORD</t>
  </si>
  <si>
    <t>09/15/2018</t>
  </si>
  <si>
    <t>BIO-MEDICAL APPLICATIONS OF KENTUCKY, INC.</t>
  </si>
  <si>
    <t xml:space="preserve">23A STREET, SUITE A </t>
  </si>
  <si>
    <t>BIO-MEDICAL APPLICATIONS OF KENTUCKY, INC</t>
  </si>
  <si>
    <t>1112 S MAIN STREET, SUITE 11</t>
  </si>
  <si>
    <t>07/31/2018</t>
  </si>
  <si>
    <t xml:space="preserve">1715 GAGEL AVENUE </t>
  </si>
  <si>
    <t>WILLIS KNIGHTON MED CTR-DIALYSIS</t>
  </si>
  <si>
    <t xml:space="preserve">1111 LINE AVENUE </t>
  </si>
  <si>
    <t>SHREVEPORT</t>
  </si>
  <si>
    <t>LA</t>
  </si>
  <si>
    <t>LADY OF THE SEA DIALYSIS CTR</t>
  </si>
  <si>
    <t xml:space="preserve">17108 W MAIN ST </t>
  </si>
  <si>
    <t>CUT OFF</t>
  </si>
  <si>
    <t>CHILDRENS HOSPITAL-DIALYSIS</t>
  </si>
  <si>
    <t xml:space="preserve">200 HENRY CLAY AVE </t>
  </si>
  <si>
    <t>NEW ORLEANS</t>
  </si>
  <si>
    <t>07/13/2005</t>
  </si>
  <si>
    <t>07/16/2005</t>
  </si>
  <si>
    <t>FMCNA - BATON ROUGE</t>
  </si>
  <si>
    <t xml:space="preserve">524 COLONIAL DR </t>
  </si>
  <si>
    <t>BATON ROUGE</t>
  </si>
  <si>
    <t>FMCNA - ALEXANDRIA</t>
  </si>
  <si>
    <t xml:space="preserve">225 N BOLTON AVE </t>
  </si>
  <si>
    <t>ALEXANDRIA</t>
  </si>
  <si>
    <t>FMCNA - WEST LAFAYETTE</t>
  </si>
  <si>
    <t xml:space="preserve">2804 AMBASSADOR CAFFERY PKWY </t>
  </si>
  <si>
    <t>FMCNA - FLORIDA PARISH KIDNEY CTR</t>
  </si>
  <si>
    <t>16081 DOCTORS BLVD STE A</t>
  </si>
  <si>
    <t>DAVITA - WESTBANK CHRONIC RENAL CTR</t>
  </si>
  <si>
    <t xml:space="preserve">3631 BEHRMAN PL </t>
  </si>
  <si>
    <t>01/19/1978</t>
  </si>
  <si>
    <t>01/20/1978</t>
  </si>
  <si>
    <t>FMCNA - NORTHEAST LOUISIANA DIALYSIS CTR</t>
  </si>
  <si>
    <t xml:space="preserve">711 WOOD ST STE B </t>
  </si>
  <si>
    <t>FMCNA - METAIRIE</t>
  </si>
  <si>
    <t xml:space="preserve">4425 UTICA ST </t>
  </si>
  <si>
    <t>METAIRIE</t>
  </si>
  <si>
    <t>02/22/1980</t>
  </si>
  <si>
    <t>02/23/1980</t>
  </si>
  <si>
    <t>FMCNA - SHREVEPORT REGIONAL</t>
  </si>
  <si>
    <t xml:space="preserve">1130 KINGS HWY </t>
  </si>
  <si>
    <t>02/20/1980</t>
  </si>
  <si>
    <t>CHALMETTE DIALYSIS CTR</t>
  </si>
  <si>
    <t xml:space="preserve">4020 PARIS RD </t>
  </si>
  <si>
    <t>CHALMETTE</t>
  </si>
  <si>
    <t>04/13/1981</t>
  </si>
  <si>
    <t>04/14/1981</t>
  </si>
  <si>
    <t>FMCNA - NEW ORLEANS EAST- FERNCREST</t>
  </si>
  <si>
    <t xml:space="preserve">14500 HAYNE BLVD STE 100 </t>
  </si>
  <si>
    <t>FMCNA - OPELOUSAS</t>
  </si>
  <si>
    <t xml:space="preserve">528 E VINE ST </t>
  </si>
  <si>
    <t>OPELOUSAS</t>
  </si>
  <si>
    <t>FMCNA - MARRERO</t>
  </si>
  <si>
    <t xml:space="preserve">1111 MEDICAL CTR BLVD STE S150 </t>
  </si>
  <si>
    <t>MARRERO</t>
  </si>
  <si>
    <t>FMCNA - NEW IBERIA</t>
  </si>
  <si>
    <t xml:space="preserve">609 RUE DE BRILLE </t>
  </si>
  <si>
    <t>NEW IBERIA</t>
  </si>
  <si>
    <t>08/25/1982</t>
  </si>
  <si>
    <t>08/26/1982</t>
  </si>
  <si>
    <t>DAVITA - FLEUR DE LIS</t>
  </si>
  <si>
    <t xml:space="preserve">5555 BULLARD AVE, STE 110 </t>
  </si>
  <si>
    <t>03/31/1982</t>
  </si>
  <si>
    <t>FMCNA - MANCUSO</t>
  </si>
  <si>
    <t xml:space="preserve">4848 MANCUSO LN, STE A </t>
  </si>
  <si>
    <t>06/15/1982</t>
  </si>
  <si>
    <t>06/16/1982</t>
  </si>
  <si>
    <t>FMCNA - NATCHITOCHES DX</t>
  </si>
  <si>
    <t xml:space="preserve">700 KEYSER AVE </t>
  </si>
  <si>
    <t>NATCHITOCHES</t>
  </si>
  <si>
    <t>FMCNA - DIALYSIS CTR OF SHREVEPORT</t>
  </si>
  <si>
    <t xml:space="preserve">3949 SOUTHERN AVE </t>
  </si>
  <si>
    <t>FMCNA - OCHSNER NEW ORLEANS</t>
  </si>
  <si>
    <t xml:space="preserve">630 DECKBAR AVE </t>
  </si>
  <si>
    <t>FMCNA - BOSSIER REGIONAL DX CTR</t>
  </si>
  <si>
    <t xml:space="preserve">2907 PLANTATION DR </t>
  </si>
  <si>
    <t>BOSSIER CITY</t>
  </si>
  <si>
    <t>03/28/1984</t>
  </si>
  <si>
    <t>03/29/1984</t>
  </si>
  <si>
    <t>BIENVILLE DIALYSIS CTR NORTH</t>
  </si>
  <si>
    <t xml:space="preserve">3333 BIENVILLE STE 1B-C </t>
  </si>
  <si>
    <t>11/15/1984</t>
  </si>
  <si>
    <t>11/16/1984</t>
  </si>
  <si>
    <t>DAVITA - CHATEAU DIALYSIS</t>
  </si>
  <si>
    <t xml:space="preserve">720 VILLAGE RD </t>
  </si>
  <si>
    <t>KENNER</t>
  </si>
  <si>
    <t>01/16/1985</t>
  </si>
  <si>
    <t>01/18/1985</t>
  </si>
  <si>
    <t>FMCNA - CROWLEY</t>
  </si>
  <si>
    <t xml:space="preserve">625 E 8TH ST </t>
  </si>
  <si>
    <t>CROWLEY</t>
  </si>
  <si>
    <t>02/21/1986</t>
  </si>
  <si>
    <t>FMCNA - BAKER</t>
  </si>
  <si>
    <t xml:space="preserve">4353 GROOM RD </t>
  </si>
  <si>
    <t>BAKER</t>
  </si>
  <si>
    <t>08/20/1986</t>
  </si>
  <si>
    <t>08/21/1986</t>
  </si>
  <si>
    <t>DAVITA - BOGALUSA KIDNEY CARE</t>
  </si>
  <si>
    <t xml:space="preserve">2108 S AVE F </t>
  </si>
  <si>
    <t>BOGALUSA</t>
  </si>
  <si>
    <t>11/13/1986</t>
  </si>
  <si>
    <t>FMCNA - MINDEN DIALYSIS</t>
  </si>
  <si>
    <t xml:space="preserve">610 FLEMING LN </t>
  </si>
  <si>
    <t>MINDEN</t>
  </si>
  <si>
    <t>LAPLACE DIALYSIS CTR</t>
  </si>
  <si>
    <t xml:space="preserve">2700 WEST AIRLINE HWY </t>
  </si>
  <si>
    <t>LAPLACE</t>
  </si>
  <si>
    <t>05/13/1987</t>
  </si>
  <si>
    <t>FMCNA - PONTCHARTRAIN KIDNEY CTR</t>
  </si>
  <si>
    <t>170 GREENBRIAR DR STE A</t>
  </si>
  <si>
    <t>07/27/1987</t>
  </si>
  <si>
    <t>07/28/1987</t>
  </si>
  <si>
    <t>MORGAN CITY DIALYSIS CTR</t>
  </si>
  <si>
    <t xml:space="preserve">1224 DAVID DR </t>
  </si>
  <si>
    <t>MORGAN CITY</t>
  </si>
  <si>
    <t>12/24/2015</t>
  </si>
  <si>
    <t>DAVITA - MAGNOLIA DIALYSIS</t>
  </si>
  <si>
    <t xml:space="preserve">1125 SOUTH BURNSIDE AVE </t>
  </si>
  <si>
    <t>GONZALES</t>
  </si>
  <si>
    <t>FMCNA - HOUMA</t>
  </si>
  <si>
    <t xml:space="preserve">800 POINT ST </t>
  </si>
  <si>
    <t>HOUMA</t>
  </si>
  <si>
    <t>06/27/1988</t>
  </si>
  <si>
    <t>FMCNA - BUNKIE</t>
  </si>
  <si>
    <t xml:space="preserve">102 STANDARD ST </t>
  </si>
  <si>
    <t>BUNKIE</t>
  </si>
  <si>
    <t>DAVITA - SLIDELL KIDNEY CARE</t>
  </si>
  <si>
    <t xml:space="preserve">662 ROBERT BLVD </t>
  </si>
  <si>
    <t>SLIDELL</t>
  </si>
  <si>
    <t>FMCNA - AMITE</t>
  </si>
  <si>
    <t xml:space="preserve">207 W MULBERRY </t>
  </si>
  <si>
    <t>AMITE</t>
  </si>
  <si>
    <t>05/24/1989</t>
  </si>
  <si>
    <t>FMCNA - FOSTER DR DIALYSIS SVCS</t>
  </si>
  <si>
    <t xml:space="preserve">1919 N FOSTER DR </t>
  </si>
  <si>
    <t>FMCNA - ABBEVILLE</t>
  </si>
  <si>
    <t xml:space="preserve">904 N JOHN HARDY DR </t>
  </si>
  <si>
    <t>05/30/1990</t>
  </si>
  <si>
    <t>05/31/1990</t>
  </si>
  <si>
    <t>FMCNA - NORTH SHREVEPORT DIALYSIS</t>
  </si>
  <si>
    <t xml:space="preserve">990 AERO DR </t>
  </si>
  <si>
    <t>FMCNA - FERRIDAY</t>
  </si>
  <si>
    <t xml:space="preserve">2004 CARTER STREET SUITE A </t>
  </si>
  <si>
    <t>11/21/1990</t>
  </si>
  <si>
    <t>FMCNA - DELHI DIALYSIS CTR</t>
  </si>
  <si>
    <t xml:space="preserve">307 DETROIT ST </t>
  </si>
  <si>
    <t>DELHI</t>
  </si>
  <si>
    <t>11/16/1990</t>
  </si>
  <si>
    <t>11/17/1990</t>
  </si>
  <si>
    <t>FMCNA - QUALITY CARE DIALYSIS-HAMMOND</t>
  </si>
  <si>
    <t>1204 S MORRISON BLVD STE A</t>
  </si>
  <si>
    <t>12/27/1990</t>
  </si>
  <si>
    <t>12/28/1990</t>
  </si>
  <si>
    <t>FMCNA - EUNICE</t>
  </si>
  <si>
    <t xml:space="preserve">1101 NILE ST </t>
  </si>
  <si>
    <t>EUNICE</t>
  </si>
  <si>
    <t>FMCNA - WESTPORT</t>
  </si>
  <si>
    <t xml:space="preserve">2500 COMMERCIAL DR </t>
  </si>
  <si>
    <t>PORT ALLEN</t>
  </si>
  <si>
    <t>FMCNA - DONALDSONVILLE DIALYSIS</t>
  </si>
  <si>
    <t xml:space="preserve">101 PLIMSOL DR </t>
  </si>
  <si>
    <t>DONALDSONVILLE</t>
  </si>
  <si>
    <t>04/23/1992</t>
  </si>
  <si>
    <t>FMCNA - DELTA</t>
  </si>
  <si>
    <t xml:space="preserve">104 RAILROAD AVE </t>
  </si>
  <si>
    <t>DELTA</t>
  </si>
  <si>
    <t>07/17/1992</t>
  </si>
  <si>
    <t>07/18/1992</t>
  </si>
  <si>
    <t>FMCNA - THIBODAUX</t>
  </si>
  <si>
    <t xml:space="preserve">694 S ACADIA RD </t>
  </si>
  <si>
    <t>THIBODAUX</t>
  </si>
  <si>
    <t>07/22/1992</t>
  </si>
  <si>
    <t>DCI - TULANE-NEW ORLEANS</t>
  </si>
  <si>
    <t>1661 CANAL STREET SUITE 1001</t>
  </si>
  <si>
    <t>FMCNA - PINEVILLE</t>
  </si>
  <si>
    <t xml:space="preserve">151 SANDIFER LN </t>
  </si>
  <si>
    <t>RACELAND DIALYSIS CTR</t>
  </si>
  <si>
    <t xml:space="preserve">4601 HIGHWAY 1 </t>
  </si>
  <si>
    <t>RACELAND</t>
  </si>
  <si>
    <t>01/26/1994</t>
  </si>
  <si>
    <t>01/27/1994</t>
  </si>
  <si>
    <t>FMCNA - SOUTHWEST SHREVEPORT</t>
  </si>
  <si>
    <t xml:space="preserve">9076 KINGSTON RD </t>
  </si>
  <si>
    <t>01/24/1994</t>
  </si>
  <si>
    <t>01/25/1994</t>
  </si>
  <si>
    <t>FMCNA - NORTH LAFAYETTE</t>
  </si>
  <si>
    <t xml:space="preserve">910 MARTIN LUTHER KING DR </t>
  </si>
  <si>
    <t>DAVITA - NEW ORLEANS UPTOWN DIALYSIS</t>
  </si>
  <si>
    <t xml:space="preserve">1401 FOUCHER ST 4TH FL-DIALYSIS UNIT </t>
  </si>
  <si>
    <t>03/14/1994</t>
  </si>
  <si>
    <t>03/16/1994</t>
  </si>
  <si>
    <t>FMCNA - OUACHITA DIALYSIS</t>
  </si>
  <si>
    <t xml:space="preserve">102 THOMAS RD STE 306 </t>
  </si>
  <si>
    <t>WEST MONROE</t>
  </si>
  <si>
    <t>DCI - WESTBANK-GRETNA</t>
  </si>
  <si>
    <t xml:space="preserve">1010 BEHRMAN HWY </t>
  </si>
  <si>
    <t>GRETNA</t>
  </si>
  <si>
    <t>DCI - SHREVEPORT</t>
  </si>
  <si>
    <t xml:space="preserve">1322 KINGS HWY </t>
  </si>
  <si>
    <t>09/20/1994</t>
  </si>
  <si>
    <t>09/21/1994</t>
  </si>
  <si>
    <t>FMCNA - FRANKLIN</t>
  </si>
  <si>
    <t xml:space="preserve">1604 CYNTHIA ST </t>
  </si>
  <si>
    <t>10/21/1994</t>
  </si>
  <si>
    <t>FKC - EAST LAKE CHARLES</t>
  </si>
  <si>
    <t xml:space="preserve">1801 OAK PARK BLVD </t>
  </si>
  <si>
    <t>LAKE CHARLES</t>
  </si>
  <si>
    <t>11/22/1994</t>
  </si>
  <si>
    <t>11/24/1995</t>
  </si>
  <si>
    <t>FMCNA - PICARDY KIDNEY CTR</t>
  </si>
  <si>
    <t xml:space="preserve">7638 PICARDY AVE STE A </t>
  </si>
  <si>
    <t>03/24/1995</t>
  </si>
  <si>
    <t>03/25/1995</t>
  </si>
  <si>
    <t>FMCNA - ZACHARY CROSSROAD</t>
  </si>
  <si>
    <t xml:space="preserve">4709 SECRETARY DR </t>
  </si>
  <si>
    <t>ZACHARY</t>
  </si>
  <si>
    <t>VACHERIE DX</t>
  </si>
  <si>
    <t xml:space="preserve">2504 HIWAY 20 STE B </t>
  </si>
  <si>
    <t>VACHERIE</t>
  </si>
  <si>
    <t>05/24/1996</t>
  </si>
  <si>
    <t>05/25/1996</t>
  </si>
  <si>
    <t>DAVITA - LAKE CHARLES SOUTHWEST DIALYSIS</t>
  </si>
  <si>
    <t xml:space="preserve">300 18TH ST </t>
  </si>
  <si>
    <t>DAVITA - DERIDDER DIALYSIS</t>
  </si>
  <si>
    <t xml:space="preserve">239 E FIRST ST </t>
  </si>
  <si>
    <t>DERIDDER</t>
  </si>
  <si>
    <t>DAVITA - KENNER REG DIALYSIS</t>
  </si>
  <si>
    <t xml:space="preserve">200 W ESPLANADE STE 100 </t>
  </si>
  <si>
    <t>05/29/1996</t>
  </si>
  <si>
    <t>05/30/1996</t>
  </si>
  <si>
    <t>FMCNA - WINNFIELD</t>
  </si>
  <si>
    <t xml:space="preserve">601 W COURT ST </t>
  </si>
  <si>
    <t>WINNFIELD</t>
  </si>
  <si>
    <t>08/29/2014</t>
  </si>
  <si>
    <t>FMCNA - NEW ROADS</t>
  </si>
  <si>
    <t xml:space="preserve">107 FAIRFIELD AVE </t>
  </si>
  <si>
    <t>NEW ROADS</t>
  </si>
  <si>
    <t>09/13/1996</t>
  </si>
  <si>
    <t>FMCNA - JENNINGS</t>
  </si>
  <si>
    <t xml:space="preserve">1906 JOHNSON ST </t>
  </si>
  <si>
    <t>JENNINGS</t>
  </si>
  <si>
    <t>09/25/1996</t>
  </si>
  <si>
    <t>09/26/1996</t>
  </si>
  <si>
    <t>FMCNA - WINNSBORO</t>
  </si>
  <si>
    <t xml:space="preserve">3982 FRONT ST </t>
  </si>
  <si>
    <t>WINNSBORO</t>
  </si>
  <si>
    <t>11/26/1996</t>
  </si>
  <si>
    <t>11/27/1996</t>
  </si>
  <si>
    <t>FMCNA - DESOTO DIALYSIS</t>
  </si>
  <si>
    <t xml:space="preserve">1410 MCARTHUR DR </t>
  </si>
  <si>
    <t>MANSFIELD</t>
  </si>
  <si>
    <t>01/20/1997</t>
  </si>
  <si>
    <t>FMCNA - PLAQUEMINE</t>
  </si>
  <si>
    <t xml:space="preserve">24660 PLAZA DR </t>
  </si>
  <si>
    <t>PLAQUEMINE</t>
  </si>
  <si>
    <t>DAVITA - MEMORIAL DIALYSIS</t>
  </si>
  <si>
    <t xml:space="preserve">4427 S ROBERTSON ST - 2ND FLOOR </t>
  </si>
  <si>
    <t>FMCNA - OAK GROVE</t>
  </si>
  <si>
    <t xml:space="preserve">711 E JEFFERSON DR </t>
  </si>
  <si>
    <t>OAK GROVE</t>
  </si>
  <si>
    <t>FMCNA - AIRLINE</t>
  </si>
  <si>
    <t xml:space="preserve">5948 AIRLINE HWY </t>
  </si>
  <si>
    <t>06/24/1998</t>
  </si>
  <si>
    <t>06/25/1998</t>
  </si>
  <si>
    <t>FMCNA - EAST NATCHITOCHES DIALYSIS</t>
  </si>
  <si>
    <t xml:space="preserve">111 MASONIC DR </t>
  </si>
  <si>
    <t>08/24/1998</t>
  </si>
  <si>
    <t>08/25/1998</t>
  </si>
  <si>
    <t>DAVITA - SULPHUR</t>
  </si>
  <si>
    <t xml:space="preserve">944 S BEGLIS PKWAY </t>
  </si>
  <si>
    <t>SULPHUR</t>
  </si>
  <si>
    <t>09/16/1998</t>
  </si>
  <si>
    <t>DAVITA - DIALYSIS SYSTEMS OF COVINGTON</t>
  </si>
  <si>
    <t xml:space="preserve">210 GREENBRIAR BLVD </t>
  </si>
  <si>
    <t>10/29/1998</t>
  </si>
  <si>
    <t>FMCNA - SOUTH ALEXANDRIA</t>
  </si>
  <si>
    <t xml:space="preserve">1915 BEATRICE ST </t>
  </si>
  <si>
    <t>01/28/1999</t>
  </si>
  <si>
    <t>DAVITA - WASHINGTON PARISH DIALYSIS</t>
  </si>
  <si>
    <t xml:space="preserve">724 WASHINGTON ST </t>
  </si>
  <si>
    <t>FRANKLINTON</t>
  </si>
  <si>
    <t>02/22/1999</t>
  </si>
  <si>
    <t>02/23/1999</t>
  </si>
  <si>
    <t>DAVITA - EAST BATON ROUGE</t>
  </si>
  <si>
    <t xml:space="preserve">1333 ONEAL LN </t>
  </si>
  <si>
    <t>FMCNA - VILLE PLATTE</t>
  </si>
  <si>
    <t xml:space="preserve">616 JACK MILLER RD </t>
  </si>
  <si>
    <t>VILLE PLATTE</t>
  </si>
  <si>
    <t>FMCNA - CALDWELL PARISH</t>
  </si>
  <si>
    <t xml:space="preserve">7720 HWY 165 STE 3 </t>
  </si>
  <si>
    <t>COLUMBIA</t>
  </si>
  <si>
    <t>10/29/1999</t>
  </si>
  <si>
    <t>DCI - NEW ORLEANS EAST</t>
  </si>
  <si>
    <t>2077 CATON STREET SUITE A</t>
  </si>
  <si>
    <t>09/22/1999</t>
  </si>
  <si>
    <t>06/28/2017</t>
  </si>
  <si>
    <t>FMCNA - NORTH MONROE</t>
  </si>
  <si>
    <t xml:space="preserve">2344 STERLINGTON RD </t>
  </si>
  <si>
    <t>FMCNA - UNION PARISH DX</t>
  </si>
  <si>
    <t xml:space="preserve">1012 STERLINGTON HWY </t>
  </si>
  <si>
    <t>FARMERVILLE</t>
  </si>
  <si>
    <t>FMCNA - LINCOLN KIDNEY CTR</t>
  </si>
  <si>
    <t xml:space="preserve">219 MILLS AVE </t>
  </si>
  <si>
    <t>RUSTON</t>
  </si>
  <si>
    <t>12/20/1999</t>
  </si>
  <si>
    <t>FMCNA - SOUTH SHREVEPORT</t>
  </si>
  <si>
    <t xml:space="preserve">410 ASHLEY RIDGE BLVD </t>
  </si>
  <si>
    <t>FMCNA - NORTH BOULEVARD</t>
  </si>
  <si>
    <t xml:space="preserve">2661 NORTH BLVD </t>
  </si>
  <si>
    <t>FMCNA - FARMERVILLE</t>
  </si>
  <si>
    <t xml:space="preserve">108 HILL ST </t>
  </si>
  <si>
    <t>FMCNA - MONROE</t>
  </si>
  <si>
    <t xml:space="preserve">1501 SOUTHERN AVE </t>
  </si>
  <si>
    <t>DCI - KIDNEY CARE OF ACADIANA-NEW IBERIA</t>
  </si>
  <si>
    <t xml:space="preserve">902-A S LEWIS AVE </t>
  </si>
  <si>
    <t>FMCNA - DIALYSIS SERVICES AVONDALE</t>
  </si>
  <si>
    <t xml:space="preserve">141 S JAMIE BLVD </t>
  </si>
  <si>
    <t>FMCNA - EAST MINDEN</t>
  </si>
  <si>
    <t xml:space="preserve">10000 INDUSTRIAL RD </t>
  </si>
  <si>
    <t>08/22/2000</t>
  </si>
  <si>
    <t>FMCNA - KENTWOOD</t>
  </si>
  <si>
    <t xml:space="preserve">916 AVENUE G </t>
  </si>
  <si>
    <t>KENTWOOD</t>
  </si>
  <si>
    <t>10/27/2000</t>
  </si>
  <si>
    <t>FMCNA - COUSHATTA</t>
  </si>
  <si>
    <t xml:space="preserve">501 WILKINSON ST </t>
  </si>
  <si>
    <t>COUSHATTA</t>
  </si>
  <si>
    <t>12/18/2000</t>
  </si>
  <si>
    <t>12/19/2000</t>
  </si>
  <si>
    <t>FMCNA - BREAUX BRIDGE</t>
  </si>
  <si>
    <t xml:space="preserve">100 CHAMPAGNE BLVD BLDG A </t>
  </si>
  <si>
    <t>BREAUX BRIDGE</t>
  </si>
  <si>
    <t>FMCNA - ASCENSION</t>
  </si>
  <si>
    <t xml:space="preserve">17392 VALLEE CT </t>
  </si>
  <si>
    <t>PRAIRIEVILLE</t>
  </si>
  <si>
    <t>FMCNA - SUNSET</t>
  </si>
  <si>
    <t xml:space="preserve">115 ACORN ST </t>
  </si>
  <si>
    <t>SUNSET</t>
  </si>
  <si>
    <t>DCI - EAST SHREVEPORT</t>
  </si>
  <si>
    <t xml:space="preserve">102 ARDMORE AVE </t>
  </si>
  <si>
    <t>01/23/2002</t>
  </si>
  <si>
    <t>DCI - KIDNEY CARE OF ACADIANA-LAFAYETTE</t>
  </si>
  <si>
    <t xml:space="preserve">224 ST LANDRY  STE 3C </t>
  </si>
  <si>
    <t>FMCNA - FELICIANAS DIALYSIS CTR</t>
  </si>
  <si>
    <t xml:space="preserve">2995 RACE ST </t>
  </si>
  <si>
    <t>FMCNA - OCHSNER-ST CHARLES</t>
  </si>
  <si>
    <t xml:space="preserve">150 JAMES DR EAST  STE 110 </t>
  </si>
  <si>
    <t>SAINT ROSE</t>
  </si>
  <si>
    <t>DCI - CROWLEY</t>
  </si>
  <si>
    <t xml:space="preserve">1325 WRIGHT AVE  STE B </t>
  </si>
  <si>
    <t>05/16/2003</t>
  </si>
  <si>
    <t>07/20/2017</t>
  </si>
  <si>
    <t>FMCNA - DIALYSIS SERVICES-MAMOU</t>
  </si>
  <si>
    <t xml:space="preserve">801 POINCIANA AVE </t>
  </si>
  <si>
    <t>MAMOU</t>
  </si>
  <si>
    <t>06/26/2003</t>
  </si>
  <si>
    <t>04/22/2003</t>
  </si>
  <si>
    <t>FMCNA - WEST SHREVEPORT</t>
  </si>
  <si>
    <t xml:space="preserve">4338 PINES RD </t>
  </si>
  <si>
    <t>06/27/2003</t>
  </si>
  <si>
    <t>FMCNA - LEESVILLE DIALYSIS</t>
  </si>
  <si>
    <t xml:space="preserve">900 N FIFTH ST  STE #5 </t>
  </si>
  <si>
    <t>LEESVILLE</t>
  </si>
  <si>
    <t>FMCNA - HOMER</t>
  </si>
  <si>
    <t xml:space="preserve">3680 HWY 79 </t>
  </si>
  <si>
    <t>HOMER</t>
  </si>
  <si>
    <t>04/28/2004</t>
  </si>
  <si>
    <t>DCI - OPELOUSAS</t>
  </si>
  <si>
    <t xml:space="preserve">927 E PRUDHOMME ST </t>
  </si>
  <si>
    <t>05/25/2004</t>
  </si>
  <si>
    <t>DCI - NORTH SHREVEPORT</t>
  </si>
  <si>
    <t xml:space="preserve">1515 N HEARNE AVE </t>
  </si>
  <si>
    <t>FMCNA - WESTBANK</t>
  </si>
  <si>
    <t xml:space="preserve">5301 WESTBANK EXPWY </t>
  </si>
  <si>
    <t>01/28/2005</t>
  </si>
  <si>
    <t>01/22/2016</t>
  </si>
  <si>
    <t>FMCNA - DIALYSIS SERVICES OF BON CARRE</t>
  </si>
  <si>
    <t xml:space="preserve">7656 REALTORS AVE </t>
  </si>
  <si>
    <t>02/22/2005</t>
  </si>
  <si>
    <t>FKC - TCHEFUNCTE RIVER</t>
  </si>
  <si>
    <t xml:space="preserve">397 HWY 21 STE 602 </t>
  </si>
  <si>
    <t>05/26/2005</t>
  </si>
  <si>
    <t>FMCNA - MOREHOUSE PARISH DIALYSIS</t>
  </si>
  <si>
    <t xml:space="preserve">530 DURHAM ST </t>
  </si>
  <si>
    <t>BASTROP</t>
  </si>
  <si>
    <t>FMCNA - RICHLAND PARISH</t>
  </si>
  <si>
    <t xml:space="preserve">230 HWY 3048 </t>
  </si>
  <si>
    <t>RAYVILLE</t>
  </si>
  <si>
    <t>09/26/2005</t>
  </si>
  <si>
    <t>DAVITA - METAIRIE</t>
  </si>
  <si>
    <t xml:space="preserve">7100 AIRLINE DR </t>
  </si>
  <si>
    <t>FKC - O'NEAL LANE</t>
  </si>
  <si>
    <t xml:space="preserve">1280 O'NEAL LANE </t>
  </si>
  <si>
    <t>DAVITA - RIVER PARISHES DIALYSIS</t>
  </si>
  <si>
    <t xml:space="preserve">2880 W AIRLINE HWY </t>
  </si>
  <si>
    <t>LA PLACE</t>
  </si>
  <si>
    <t>06/15/2015</t>
  </si>
  <si>
    <t>METAIRIE KIDNEY CTR</t>
  </si>
  <si>
    <t xml:space="preserve">4424 CONLIN ST STE 1A </t>
  </si>
  <si>
    <t>06/21/2006</t>
  </si>
  <si>
    <t>03/24/2006</t>
  </si>
  <si>
    <t>DAVITA - OAKWOOD DIALYSIS</t>
  </si>
  <si>
    <t xml:space="preserve">148 HECTOR AVE </t>
  </si>
  <si>
    <t>FMCNA - WALKER</t>
  </si>
  <si>
    <t xml:space="preserve">29250 WALKER SOUTH ROAD </t>
  </si>
  <si>
    <t>WALKER</t>
  </si>
  <si>
    <t>11/17/2006</t>
  </si>
  <si>
    <t>FMCNA - EAST LAFAYETTE</t>
  </si>
  <si>
    <t xml:space="preserve">1340 SURREY </t>
  </si>
  <si>
    <t>FMCNA - MANY</t>
  </si>
  <si>
    <t xml:space="preserve">100 DEVERA DR </t>
  </si>
  <si>
    <t>MANY</t>
  </si>
  <si>
    <t>DCI - JENNINGS</t>
  </si>
  <si>
    <t xml:space="preserve">1322 ELTON RD STE C </t>
  </si>
  <si>
    <t>FMCNA - RUSTON</t>
  </si>
  <si>
    <t xml:space="preserve">760 S FARMERVILLE </t>
  </si>
  <si>
    <t>04/23/2007</t>
  </si>
  <si>
    <t>DAVITA - GARDEN DISTRICT DX</t>
  </si>
  <si>
    <t xml:space="preserve">2620 JENA </t>
  </si>
  <si>
    <t>NEW ORLEANS KIDNEY CTR</t>
  </si>
  <si>
    <t xml:space="preserve">3434 PRYTANIA STE 200 </t>
  </si>
  <si>
    <t>FMCNA - KENNER DIALYSIS</t>
  </si>
  <si>
    <t xml:space="preserve">2717 DECATUR ST </t>
  </si>
  <si>
    <t>09/28/2007</t>
  </si>
  <si>
    <t>04/24/2007</t>
  </si>
  <si>
    <t>FMCNA - DENHAM SPRINGS</t>
  </si>
  <si>
    <t xml:space="preserve">137 VETERANS BLVD </t>
  </si>
  <si>
    <t>DENHAM SPRINGS</t>
  </si>
  <si>
    <t>FMCNA - SLIDELL</t>
  </si>
  <si>
    <t xml:space="preserve">877 BROWNSWITCH RD </t>
  </si>
  <si>
    <t>02/15/2008</t>
  </si>
  <si>
    <t>10/16/2007</t>
  </si>
  <si>
    <t>DAVITA - MARRERO DIALYSIS CENTER</t>
  </si>
  <si>
    <t xml:space="preserve">1908 JUTLAND DR </t>
  </si>
  <si>
    <t>06/21/2009</t>
  </si>
  <si>
    <t>DAVITA - BROADMOOR DX</t>
  </si>
  <si>
    <t xml:space="preserve">1815 E 70TH ST </t>
  </si>
  <si>
    <t>09/29/2008</t>
  </si>
  <si>
    <t>DAVITA - CRESCENT CITY</t>
  </si>
  <si>
    <t xml:space="preserve">3909 BIENVILLE RD STE 1B </t>
  </si>
  <si>
    <t>10/16/2008</t>
  </si>
  <si>
    <t>FMCNA - BARATARIA</t>
  </si>
  <si>
    <t xml:space="preserve">1849 BARATARIA BLVD STE A </t>
  </si>
  <si>
    <t>10/20/2008</t>
  </si>
  <si>
    <t>FMCNA - PIERREMONTE DIALYSIS</t>
  </si>
  <si>
    <t xml:space="preserve">2240 E BERT KOUNS INDUSTRIAL LOOP </t>
  </si>
  <si>
    <t>FMCNA - SOUTH BOSSIER</t>
  </si>
  <si>
    <t xml:space="preserve">3087 STAFFORD ST </t>
  </si>
  <si>
    <t>ST JAMES DIALYSIS</t>
  </si>
  <si>
    <t xml:space="preserve">1661 HIGHWAY 3125 </t>
  </si>
  <si>
    <t>GRAMERCY</t>
  </si>
  <si>
    <t>07/19/2017</t>
  </si>
  <si>
    <t>FMCNA - WEST MONROE</t>
  </si>
  <si>
    <t xml:space="preserve">401 THOMAS RD UNIT C </t>
  </si>
  <si>
    <t>XCLOSED - FMCNA - TRINITY</t>
  </si>
  <si>
    <t>1400 LINDBERG DR STE 101</t>
  </si>
  <si>
    <t>DCI - KIDNEY TREATMENT OPTIONS CTR, LLC (KTOC)</t>
  </si>
  <si>
    <t xml:space="preserve">301 ALCIDE DOMINIQUE ROAD </t>
  </si>
  <si>
    <t>FMCNA - CENTRAL LAKE CHARLES DX</t>
  </si>
  <si>
    <t xml:space="preserve">2309 RYAN ST </t>
  </si>
  <si>
    <t>04/22/2010</t>
  </si>
  <si>
    <t>FMCNA - LACOMBE</t>
  </si>
  <si>
    <t xml:space="preserve">64026 HIGHWAY 434, STE 100 </t>
  </si>
  <si>
    <t>LACOMBE</t>
  </si>
  <si>
    <t>05/21/2010</t>
  </si>
  <si>
    <t>FMCNA - HOWELL PLACE</t>
  </si>
  <si>
    <t xml:space="preserve">7707 HOWELL PL BLVD </t>
  </si>
  <si>
    <t>DAVITA - RIVER BEND DIALYSIS</t>
  </si>
  <si>
    <t xml:space="preserve">1057 PAUL MAILLARD RD, STE B1350 </t>
  </si>
  <si>
    <t>LULING</t>
  </si>
  <si>
    <t>FKC - EAST HOUMA</t>
  </si>
  <si>
    <t xml:space="preserve">707 GRAND CAILLOU RD </t>
  </si>
  <si>
    <t>03/28/2011</t>
  </si>
  <si>
    <t>03/29/2011</t>
  </si>
  <si>
    <t>FMCNA - OCHSNER NORTH ARNOULT</t>
  </si>
  <si>
    <t xml:space="preserve">3030 N ARNOULT RD, STE A </t>
  </si>
  <si>
    <t>04/28/2011</t>
  </si>
  <si>
    <t>02/24/2011</t>
  </si>
  <si>
    <t>FKC - ABITA</t>
  </si>
  <si>
    <t xml:space="preserve">21501 HWY 36 </t>
  </si>
  <si>
    <t>ABITA SPRINGS</t>
  </si>
  <si>
    <t>06/15/2011</t>
  </si>
  <si>
    <t>DAVITA - RED RIVER DIALYSIS</t>
  </si>
  <si>
    <t xml:space="preserve">9205 LINWOOD AVE </t>
  </si>
  <si>
    <t>FMCNA - SOUTH MONROE</t>
  </si>
  <si>
    <t xml:space="preserve">1710 SOUTHERN AVE </t>
  </si>
  <si>
    <t>DAVITA - WESTWEGO DIALYSIS</t>
  </si>
  <si>
    <t xml:space="preserve">#1 WESTBANK EXPRESSWAY </t>
  </si>
  <si>
    <t>WESTWEGO</t>
  </si>
  <si>
    <t>FMCNA - NORTH HOUMA DIALYSIS</t>
  </si>
  <si>
    <t xml:space="preserve">144 WAR HORSE PL </t>
  </si>
  <si>
    <t>DAVITA - NOLA</t>
  </si>
  <si>
    <t xml:space="preserve">5646 READ BLVD, STE 150 </t>
  </si>
  <si>
    <t>05/20/2014</t>
  </si>
  <si>
    <t>DAVITA - ESSEN LANE DIALYSIS</t>
  </si>
  <si>
    <t xml:space="preserve">7703 PICARDY AVE </t>
  </si>
  <si>
    <t>DAVITA - MARIGNY DIALYSIS</t>
  </si>
  <si>
    <t xml:space="preserve">2345 SAINT CLAUDE AVE </t>
  </si>
  <si>
    <t>01/30/2015</t>
  </si>
  <si>
    <t>06/17/2015</t>
  </si>
  <si>
    <t>FKC - KENNER HOME THERAPIES</t>
  </si>
  <si>
    <t xml:space="preserve">3409 WILLIAMS BLVD, SUITE 2 </t>
  </si>
  <si>
    <t>DAVITA - ALGIERS DIALYSIS</t>
  </si>
  <si>
    <t xml:space="preserve">2924 GENERAL DEGAULLE DR </t>
  </si>
  <si>
    <t>DAVITA - SCOTLANDVILLE DIALYSIS</t>
  </si>
  <si>
    <t xml:space="preserve">7797 HOWELL BLVD </t>
  </si>
  <si>
    <t>08/28/2015</t>
  </si>
  <si>
    <t>DAVITA - YOUNGSVILLE DIALYSIS</t>
  </si>
  <si>
    <t xml:space="preserve">314 YOUNGSVILLE HWY, STE 125 </t>
  </si>
  <si>
    <t>FMCNA - LAKE FOREST</t>
  </si>
  <si>
    <t xml:space="preserve">10545 LAKE FOREST BLVD </t>
  </si>
  <si>
    <t>09/22/2015</t>
  </si>
  <si>
    <t>FKC - J.H. LEE KIDNEY CENTER</t>
  </si>
  <si>
    <t xml:space="preserve">5348 FLANDERS DRIVE </t>
  </si>
  <si>
    <t>DAVITA - FREMAUX DIALYSIS</t>
  </si>
  <si>
    <t xml:space="preserve">1566 SHORTCUT HWY </t>
  </si>
  <si>
    <t>12/29/2015</t>
  </si>
  <si>
    <t>DAVITA - MID CITY DIALYSIS</t>
  </si>
  <si>
    <t xml:space="preserve">2902 FLORIDA BLVD </t>
  </si>
  <si>
    <t>FMCNA - CRESCENT HOME THERAPY</t>
  </si>
  <si>
    <t xml:space="preserve">3030 N ARNOULT, STE B </t>
  </si>
  <si>
    <t>FMCNA - GRETNA</t>
  </si>
  <si>
    <t xml:space="preserve">959 BEHRMAN HGWY </t>
  </si>
  <si>
    <t>05/18/2016</t>
  </si>
  <si>
    <t>KENTWOOD HOME DIALYSIS, LLC</t>
  </si>
  <si>
    <t>800 3RD ST SUITE B</t>
  </si>
  <si>
    <t>DAVITA - WALKER DIALYSIS</t>
  </si>
  <si>
    <t xml:space="preserve">28375 WALKER SOUTH RD </t>
  </si>
  <si>
    <t>09/20/2016</t>
  </si>
  <si>
    <t>FMCNA - GONZALES</t>
  </si>
  <si>
    <t xml:space="preserve">2326 SOUTH DARLA AVE </t>
  </si>
  <si>
    <t>FMCNA - NORTH BOSSIER</t>
  </si>
  <si>
    <t xml:space="preserve">4251 VIKING DRIVE </t>
  </si>
  <si>
    <t>HAMMOND DIALYSIS CLINIC, LLC</t>
  </si>
  <si>
    <t xml:space="preserve">42286 VETERANS AVE </t>
  </si>
  <si>
    <t>FKC - CENTRAL LOUISIANA</t>
  </si>
  <si>
    <t xml:space="preserve">4715 SOUTH MACARTHUR DRIVE </t>
  </si>
  <si>
    <t>FMCNA - GREATER  BATON ROUGE HOME PROGRAM</t>
  </si>
  <si>
    <t xml:space="preserve">5399 MANCUSO LANE </t>
  </si>
  <si>
    <t>DAVITA - GENTILLY DIALYSIS</t>
  </si>
  <si>
    <t xml:space="preserve">4720 PARIS AVE </t>
  </si>
  <si>
    <t>10/19/2017</t>
  </si>
  <si>
    <t>DAVITA - PRAIRIEVILLE</t>
  </si>
  <si>
    <t xml:space="preserve">17123 COMMERCE CENTER DR </t>
  </si>
  <si>
    <t>FMCNA - LAPLACE</t>
  </si>
  <si>
    <t xml:space="preserve">704 BELLE TERRE BLVD </t>
  </si>
  <si>
    <t>11/20/2017</t>
  </si>
  <si>
    <t>11/25/2017</t>
  </si>
  <si>
    <t>DAVITA - EARHART</t>
  </si>
  <si>
    <t xml:space="preserve">7730 EARHART BLVD </t>
  </si>
  <si>
    <t>12/16/2017</t>
  </si>
  <si>
    <t>DCI - BAYOU TECHE</t>
  </si>
  <si>
    <t xml:space="preserve">2708 E. MAIN ST </t>
  </si>
  <si>
    <t>FKC - CHALMETTE</t>
  </si>
  <si>
    <t xml:space="preserve">3027 JEAN LAFITTE PKWY </t>
  </si>
  <si>
    <t>FKC - NORTH THIBODAUX</t>
  </si>
  <si>
    <t xml:space="preserve">108 WESTOVER DRIVE </t>
  </si>
  <si>
    <t>FKC - ALGIERS</t>
  </si>
  <si>
    <t xml:space="preserve">2908 GENERAL DEGUALLE DR </t>
  </si>
  <si>
    <t>DCI - ST JAMES</t>
  </si>
  <si>
    <t xml:space="preserve">2020 BERT KOUNS INDUSTRIAL LOOP </t>
  </si>
  <si>
    <t>11/14/2017</t>
  </si>
  <si>
    <t>FKC - WASHINGTON PARISH</t>
  </si>
  <si>
    <t xml:space="preserve">2219 MAIN ST </t>
  </si>
  <si>
    <t>09/20/2018</t>
  </si>
  <si>
    <t>06/29/2018</t>
  </si>
  <si>
    <t>FMCNA - VETERANS MEMORIAL</t>
  </si>
  <si>
    <t xml:space="preserve">1820 VETERANS MEMORIAL DR </t>
  </si>
  <si>
    <t>09/25/2018</t>
  </si>
  <si>
    <t>FKC - NEW ORLEANS UPTOWN</t>
  </si>
  <si>
    <t xml:space="preserve">2500 LOUISIANA AVENUE </t>
  </si>
  <si>
    <t>09/27/2018</t>
  </si>
  <si>
    <t>FKC - HOUMA HOME PROGRAM</t>
  </si>
  <si>
    <t xml:space="preserve">143 WAR HORSE PLACE </t>
  </si>
  <si>
    <t>09/26/2018</t>
  </si>
  <si>
    <t>FKC - CALCASIEU PARISH</t>
  </si>
  <si>
    <t xml:space="preserve">1000 BEGLIS PARKWAY </t>
  </si>
  <si>
    <t>09/18/2018</t>
  </si>
  <si>
    <t>FKC - NORTH CADDO PARISH</t>
  </si>
  <si>
    <t xml:space="preserve">110 AIRPORT DR </t>
  </si>
  <si>
    <t>VIVIAN</t>
  </si>
  <si>
    <t>DAVITA - COVINGTON TRACE</t>
  </si>
  <si>
    <t>3999 HWY 190 E SERVICE RD SUITE A</t>
  </si>
  <si>
    <t>FKC - NEW ORLEANS DOWNTOWN</t>
  </si>
  <si>
    <t xml:space="preserve">2235 POYDRAS ST </t>
  </si>
  <si>
    <t>10/29/2018</t>
  </si>
  <si>
    <t>COUNTY DIALYSIS CENTER</t>
  </si>
  <si>
    <t>23 NORTH STREET SUITE 5</t>
  </si>
  <si>
    <t>PRESQUE ISLE</t>
  </si>
  <si>
    <t>ME</t>
  </si>
  <si>
    <t>06/18/1997</t>
  </si>
  <si>
    <t>05/15/2016</t>
  </si>
  <si>
    <t>SOUTHERN MAINE DIALYSIS FACILITY</t>
  </si>
  <si>
    <t xml:space="preserve">1600B CONGRESS STREET </t>
  </si>
  <si>
    <t>PORTLAND</t>
  </si>
  <si>
    <t>10/17/1977</t>
  </si>
  <si>
    <t>09/14/2002</t>
  </si>
  <si>
    <t>LEWISTON AUBURN KIDNEY CENTER</t>
  </si>
  <si>
    <t xml:space="preserve">710 MAIN STREET </t>
  </si>
  <si>
    <t>05/26/2016</t>
  </si>
  <si>
    <t xml:space="preserve">55 CONGRESS AVENUE </t>
  </si>
  <si>
    <t>BATH</t>
  </si>
  <si>
    <t>02/14/1995</t>
  </si>
  <si>
    <t>YORK COUNTY DIALYSIS CENTER</t>
  </si>
  <si>
    <t xml:space="preserve">29 BARRA ROAD </t>
  </si>
  <si>
    <t>BIDDEFORD</t>
  </si>
  <si>
    <t>08/13/1996</t>
  </si>
  <si>
    <t>KENNEBEC KIDNEY CENTER</t>
  </si>
  <si>
    <t xml:space="preserve">164 CIVIC CENTER DRIVE </t>
  </si>
  <si>
    <t>CASCO BAY DIALYSIS FACILITY</t>
  </si>
  <si>
    <t xml:space="preserve">1 CHABOT STREET </t>
  </si>
  <si>
    <t>WESTBROOK</t>
  </si>
  <si>
    <t>09/23/1999</t>
  </si>
  <si>
    <t>ANDROSCOGGIN KIDNEY CENTER</t>
  </si>
  <si>
    <t xml:space="preserve">1100 MINOT AVENUE </t>
  </si>
  <si>
    <t>DAMARISCOTTA DIALYSIS</t>
  </si>
  <si>
    <t xml:space="preserve">4 EDWARD AVENUE </t>
  </si>
  <si>
    <t>DAMARISCOTTA</t>
  </si>
  <si>
    <t>UMBAGOG KIDNEY CENTER</t>
  </si>
  <si>
    <t>DIALYSIS SERVICES 73 ALLEN STREET</t>
  </si>
  <si>
    <t>WILTON</t>
  </si>
  <si>
    <t>01/28/2003</t>
  </si>
  <si>
    <t>DCI SKOWHEGAN</t>
  </si>
  <si>
    <t>DIALYSIS CLINIC INC. SKOWHEGAN, ME 27 RESEARCH DRIVE/PO BOX  2231</t>
  </si>
  <si>
    <t>SKOWHEGAN</t>
  </si>
  <si>
    <t>03/19/2003</t>
  </si>
  <si>
    <t>10/23/2003</t>
  </si>
  <si>
    <t>SUNRISE COUNTY DIALYSIS</t>
  </si>
  <si>
    <t xml:space="preserve">19 VANASSE ROAD </t>
  </si>
  <si>
    <t>EASTPORT</t>
  </si>
  <si>
    <t>08/26/2003</t>
  </si>
  <si>
    <t>DIALYSIS CLINIC INC. - BELFAST</t>
  </si>
  <si>
    <t xml:space="preserve">125 NORTHPORT AVE, SUITE 101 </t>
  </si>
  <si>
    <t>BELFAST</t>
  </si>
  <si>
    <t>06/30/2010</t>
  </si>
  <si>
    <t>BOYD DIALYSIS</t>
  </si>
  <si>
    <t>DIALYSIS UNIT 925 UNION STREET SUITE 1</t>
  </si>
  <si>
    <t>BANGOR</t>
  </si>
  <si>
    <t>07/23/2013</t>
  </si>
  <si>
    <t>LINCOLN LAKES REGION DIALYSIS</t>
  </si>
  <si>
    <t xml:space="preserve">250 ENFIELD RD / PO BOX 367 </t>
  </si>
  <si>
    <t>03/22/2013</t>
  </si>
  <si>
    <t>EASTERN MAINE DIALYSIS</t>
  </si>
  <si>
    <t>ESRD SATELLITE UNIT 11 SHORT STREET</t>
  </si>
  <si>
    <t>ELLSWORTH</t>
  </si>
  <si>
    <t>DCI GREATER WATERVILLE</t>
  </si>
  <si>
    <t xml:space="preserve">205 RIDGE RD </t>
  </si>
  <si>
    <t>09/25/2017</t>
  </si>
  <si>
    <t>BIO-MEDICAL APPLICATIONS OF MAINE, INC.</t>
  </si>
  <si>
    <t xml:space="preserve">46 SUMMER STREET </t>
  </si>
  <si>
    <t>GARDINER</t>
  </si>
  <si>
    <t>WESTERN MARYLAND REGIONAL DIALYSIS CENTER</t>
  </si>
  <si>
    <t xml:space="preserve">12502 WILLOWBROOK RD   STE 250 </t>
  </si>
  <si>
    <t>CUMBERLAND</t>
  </si>
  <si>
    <t>MD</t>
  </si>
  <si>
    <t>08/24/2009</t>
  </si>
  <si>
    <t>08/25/2009</t>
  </si>
  <si>
    <t>BON SECOURS HOSPITAL</t>
  </si>
  <si>
    <t>RENAL DIALYSIS UNIT 2000 W BALTIMORE STREET</t>
  </si>
  <si>
    <t>BALTIMORE</t>
  </si>
  <si>
    <t>BON SECOURS</t>
  </si>
  <si>
    <t>HOLY CROSS HOSPITAL</t>
  </si>
  <si>
    <t>RENAL DIALYSIS UNIT 1500 FOREST GLEN RD</t>
  </si>
  <si>
    <t>SILVER SPRING</t>
  </si>
  <si>
    <t>DEERS HEAD CENTER</t>
  </si>
  <si>
    <t xml:space="preserve">351 DEERS HEAD HOSPITAL ROAD </t>
  </si>
  <si>
    <t>SALISBURY</t>
  </si>
  <si>
    <t>STATE OWNED</t>
  </si>
  <si>
    <t>BMA - CAMP SPRINGS</t>
  </si>
  <si>
    <t xml:space="preserve">3700 - A  ST BARNABAS RD </t>
  </si>
  <si>
    <t>SUITLAND</t>
  </si>
  <si>
    <t>BMA - BETHESDA</t>
  </si>
  <si>
    <t>6420 ROCKLEDGE DR STE 1100</t>
  </si>
  <si>
    <t>BETHESDA</t>
  </si>
  <si>
    <t>BMA - BALTIMORE</t>
  </si>
  <si>
    <t>2801 GREENMOUNT AVENUE SUITE 2833</t>
  </si>
  <si>
    <t>03/31/2017</t>
  </si>
  <si>
    <t>BMA - LEONARDTOWN</t>
  </si>
  <si>
    <t xml:space="preserve">40865 MERCHANTS LANE </t>
  </si>
  <si>
    <t>LEONARDTOWN</t>
  </si>
  <si>
    <t>03/20/1999</t>
  </si>
  <si>
    <t>DAVITA - ROCKVILLE</t>
  </si>
  <si>
    <t>15204 OMEGA DRIVE SUITE 110</t>
  </si>
  <si>
    <t>ROCKVILLE</t>
  </si>
  <si>
    <t>DAVITA - EASTON</t>
  </si>
  <si>
    <t xml:space="preserve">500 CADMUS LN, SUITE 201 </t>
  </si>
  <si>
    <t>EASTON</t>
  </si>
  <si>
    <t>IDF - CHESTNUT SQUARE DIALYSIS CTR</t>
  </si>
  <si>
    <t xml:space="preserve">3303 CHESTNUT AVE </t>
  </si>
  <si>
    <t>IDF - PARKVIEW CENTER</t>
  </si>
  <si>
    <t xml:space="preserve">840 HOLLINS ST </t>
  </si>
  <si>
    <t>DAVITA - HOWARD COUNTY</t>
  </si>
  <si>
    <t>5999 HARPERS FARM RD STE E-110</t>
  </si>
  <si>
    <t>DAVITA - BERLIN DIALYSIS</t>
  </si>
  <si>
    <t>9952 MAIN STREET BUILDING 3</t>
  </si>
  <si>
    <t>BERLIN</t>
  </si>
  <si>
    <t>DOWNTOWN DIALYSIS CENTER</t>
  </si>
  <si>
    <t>821 N EUTAW ST STE 401</t>
  </si>
  <si>
    <t>DAVITA - WHITE SQUARE</t>
  </si>
  <si>
    <t>1 NASHUA CT STE E</t>
  </si>
  <si>
    <t>CHARING CROSS DIALYSIS</t>
  </si>
  <si>
    <t>MIE EXECUTIVE PARK 5730 EXECUTIVE DR   STES 124-130</t>
  </si>
  <si>
    <t>CATONSVILLE</t>
  </si>
  <si>
    <t>DAVITA - CATONSVILLE</t>
  </si>
  <si>
    <t>1581 SULPHUR SPRING RD STE 112</t>
  </si>
  <si>
    <t>RAI - BALTIMORE-BELTSVILLE</t>
  </si>
  <si>
    <t xml:space="preserve">10701 BALTIMORE AVE </t>
  </si>
  <si>
    <t>BELTSVILLE</t>
  </si>
  <si>
    <t>KIDNEY CARE OF LARGO</t>
  </si>
  <si>
    <t>1300 MERCANTILE LN STE 194</t>
  </si>
  <si>
    <t>FMC - GREATER BALTIMORE</t>
  </si>
  <si>
    <t xml:space="preserve">1104 WALTERS AVENUE </t>
  </si>
  <si>
    <t>FMC - HAGERSTOWN</t>
  </si>
  <si>
    <t xml:space="preserve">12931 OAK HILL AVE </t>
  </si>
  <si>
    <t>HAGERSTOWN</t>
  </si>
  <si>
    <t>US RENAL CARE SILVER HILLS DIALYSIS</t>
  </si>
  <si>
    <t>5652 SILVER HILL RD PENN STATION SHOPPING CTR</t>
  </si>
  <si>
    <t>DISTRICT HEIGHTS</t>
  </si>
  <si>
    <t>CARROLL COUNTY DIALYSIS</t>
  </si>
  <si>
    <t>193 STONER AVE SUITE 120</t>
  </si>
  <si>
    <t>KIDNEY CARE OF LAUREL</t>
  </si>
  <si>
    <t>14631 LAUREL BOWIE RD STE 100</t>
  </si>
  <si>
    <t>QUALITY CARE DIALYSIS - SOUTHERN MARYLAND</t>
  </si>
  <si>
    <t xml:space="preserve">6357 OLD BRANCH AVE </t>
  </si>
  <si>
    <t>CAMP SPRINGS</t>
  </si>
  <si>
    <t>FMC - LAPLATA</t>
  </si>
  <si>
    <t xml:space="preserve">10210 LAPLATA ROAD </t>
  </si>
  <si>
    <t>LA PLATA</t>
  </si>
  <si>
    <t>DAVITA DIALYSIS - MERCY</t>
  </si>
  <si>
    <t>315 N CALVERT ST STE 300</t>
  </si>
  <si>
    <t>BERTHA SIRK DIALYSIS CENTER</t>
  </si>
  <si>
    <t>5820 YORK RD STE 10</t>
  </si>
  <si>
    <t>IDF - ARUNDEL CENTER</t>
  </si>
  <si>
    <t>804 LANDMARK DRIVE STE 112</t>
  </si>
  <si>
    <t>GLEN BURNIE</t>
  </si>
  <si>
    <t>DAVITA - LANDOVER</t>
  </si>
  <si>
    <t xml:space="preserve">1200 MERCANTILE LN   STE 105 </t>
  </si>
  <si>
    <t>BALTIMORE COUNTY DIALYSIS FACILITY</t>
  </si>
  <si>
    <t xml:space="preserve">3689 A OFFUTT ROAD </t>
  </si>
  <si>
    <t>RANDALLSTOWN</t>
  </si>
  <si>
    <t>IDF - CALVERT CENTER</t>
  </si>
  <si>
    <t xml:space="preserve">225 W DARES BEACH RD </t>
  </si>
  <si>
    <t>PRINCE FREDERICK</t>
  </si>
  <si>
    <t>GREENSPRING DIALYSIS CENTER</t>
  </si>
  <si>
    <t xml:space="preserve">4701 MT HOPE DR    STE C </t>
  </si>
  <si>
    <t>RENAL CARE OF LANHAM</t>
  </si>
  <si>
    <t>4451 PARLIAMENT PLACE STE R</t>
  </si>
  <si>
    <t>LANHAM</t>
  </si>
  <si>
    <t>DAVITA - HARBOR PARK DIALYSIS</t>
  </si>
  <si>
    <t xml:space="preserve">111 CHERRY HILL RD </t>
  </si>
  <si>
    <t>BROOKLYN</t>
  </si>
  <si>
    <t>BMA - SOUTH ANNAPOLIS</t>
  </si>
  <si>
    <t>304 HARRY S TRUMAN PKWY STES H-K</t>
  </si>
  <si>
    <t>ANNAPOLIS</t>
  </si>
  <si>
    <t>ELLICOTT CITY DIALYSIS CENTER LLC</t>
  </si>
  <si>
    <t>3419 PLUM TREE DRIVE SUITES 103-106</t>
  </si>
  <si>
    <t>ELLICOTT CITY</t>
  </si>
  <si>
    <t>05/25/1995</t>
  </si>
  <si>
    <t>02/16/2018</t>
  </si>
  <si>
    <t>DAVITA - SOUTHERN MARYLAND</t>
  </si>
  <si>
    <t xml:space="preserve">9211 STUART LN </t>
  </si>
  <si>
    <t>DAVITA - LAKESIDE</t>
  </si>
  <si>
    <t>10401 HOSPITAL DR STE G-02</t>
  </si>
  <si>
    <t>TOTAL RENAL CARE - CHESTERTOWN</t>
  </si>
  <si>
    <t xml:space="preserve">100 BROWN ST </t>
  </si>
  <si>
    <t>CHESTERTOWN</t>
  </si>
  <si>
    <t>US RENAL CARE OXON HILL DIALYSIS</t>
  </si>
  <si>
    <t xml:space="preserve">5410 INDIAN HEAD HWY </t>
  </si>
  <si>
    <t>OXON HILL</t>
  </si>
  <si>
    <t>12/16/1996</t>
  </si>
  <si>
    <t>FMC OF PORTER DIALYSIS - WHITE MARSH</t>
  </si>
  <si>
    <t xml:space="preserve">8013 CORPORATE DR STE K </t>
  </si>
  <si>
    <t>NOTTINGHAM</t>
  </si>
  <si>
    <t>FMC - ELKTON</t>
  </si>
  <si>
    <t xml:space="preserve">216 S BRIDGE ST </t>
  </si>
  <si>
    <t>ELKTON</t>
  </si>
  <si>
    <t>DAVITA - OWINGS MILLS</t>
  </si>
  <si>
    <t xml:space="preserve">11221 DOLFIELD BLVD </t>
  </si>
  <si>
    <t>OWINGS MILLS</t>
  </si>
  <si>
    <t>08/13/1997</t>
  </si>
  <si>
    <t>08/27/2010</t>
  </si>
  <si>
    <t>RENAL TREATMENT CENTER - WHEATON</t>
  </si>
  <si>
    <t>WHEATON PARK SHOPPING CTR 11941 GEORGIA AVE</t>
  </si>
  <si>
    <t>WHEATON</t>
  </si>
  <si>
    <t>10/26/2015</t>
  </si>
  <si>
    <t>US RENAL CARE - NORTH BALTIMORE</t>
  </si>
  <si>
    <t xml:space="preserve">2700 NORTH CHARLES ST </t>
  </si>
  <si>
    <t>08/15/1997</t>
  </si>
  <si>
    <t>FRESENIUS KIDNEY CARE - MANOR CARE</t>
  </si>
  <si>
    <t xml:space="preserve">6600 RIDGE RD </t>
  </si>
  <si>
    <t>BMA - FORT WASHINGTON</t>
  </si>
  <si>
    <t xml:space="preserve">12780 OLD FORT RD </t>
  </si>
  <si>
    <t>FORT WASHINGTON</t>
  </si>
  <si>
    <t>03/27/1998</t>
  </si>
  <si>
    <t>BMA - ROCKVILLE</t>
  </si>
  <si>
    <t xml:space="preserve">7524 STANDISH PL   STE 100-B </t>
  </si>
  <si>
    <t>04/15/1998</t>
  </si>
  <si>
    <t>CADIA DIALYSIS SPRINGBROOK</t>
  </si>
  <si>
    <t xml:space="preserve">12325 NEW HAMPSHIRE AVENUE </t>
  </si>
  <si>
    <t>BMA - WHEATON</t>
  </si>
  <si>
    <t xml:space="preserve">10901B GEORGIA AVENUE </t>
  </si>
  <si>
    <t>DAVITA - FALLS ROAD</t>
  </si>
  <si>
    <t>1423 CLARKVIEW ROAD STE 500</t>
  </si>
  <si>
    <t>07/29/1998</t>
  </si>
  <si>
    <t>TAKOMA PARK DIALYSIS</t>
  </si>
  <si>
    <t xml:space="preserve">1502 UNIVERSITY BLVD E </t>
  </si>
  <si>
    <t>HYATTSVILLE</t>
  </si>
  <si>
    <t>DAVITA - SILVER SPRING</t>
  </si>
  <si>
    <t>8040 GEORGIA AVE STE 150</t>
  </si>
  <si>
    <t>01/15/1999</t>
  </si>
  <si>
    <t>DAVITA - BELAIR</t>
  </si>
  <si>
    <t xml:space="preserve">2225 OLD EMMORTON RD   STE 100 </t>
  </si>
  <si>
    <t>BEL AIR</t>
  </si>
  <si>
    <t>25TH STREET DIALYSIS INC</t>
  </si>
  <si>
    <t xml:space="preserve">920 E 25TH ST </t>
  </si>
  <si>
    <t>DAVITA - FREDERICK</t>
  </si>
  <si>
    <t>140 THOMAS JOHNSON DR STE 100</t>
  </si>
  <si>
    <t>FREDERICK</t>
  </si>
  <si>
    <t>FMC OF PORTER DIALYSIS - ROSEDALE</t>
  </si>
  <si>
    <t>5235 KING AVE SUITE 110 &amp; 112</t>
  </si>
  <si>
    <t>ROSEDALE</t>
  </si>
  <si>
    <t>04/30/1999</t>
  </si>
  <si>
    <t>02/13/2018</t>
  </si>
  <si>
    <t>HARFORD ROAD DIALYSIS CENTER</t>
  </si>
  <si>
    <t xml:space="preserve">5800 HARFORD ROAD </t>
  </si>
  <si>
    <t>06/18/1999</t>
  </si>
  <si>
    <t>06/19/1999</t>
  </si>
  <si>
    <t>FMC OF PORTER DIALYSIS - DUNDALK</t>
  </si>
  <si>
    <t>1107 N POINT BOULEVARD SUITE 201</t>
  </si>
  <si>
    <t>DUNDALK</t>
  </si>
  <si>
    <t>03/29/2000</t>
  </si>
  <si>
    <t>FMC - WALDORF</t>
  </si>
  <si>
    <t>3510 OLD WASHINGTON ROAD SUITE 300</t>
  </si>
  <si>
    <t>WALDORF</t>
  </si>
  <si>
    <t>03/17/2000</t>
  </si>
  <si>
    <t>03/18/2000</t>
  </si>
  <si>
    <t>FMC - PRINCE GEORGES COUNTY DIALYSIS</t>
  </si>
  <si>
    <t>7558 ANNAPOLIS ROAD   STE C-1 (BELOW MCDONALDS)</t>
  </si>
  <si>
    <t>DULANEY TOWSON DIALYSIS CENTER</t>
  </si>
  <si>
    <t xml:space="preserve">113 WEST ROAD </t>
  </si>
  <si>
    <t>TOWSON</t>
  </si>
  <si>
    <t>06/14/2000</t>
  </si>
  <si>
    <t>DAVITA - PASADENA</t>
  </si>
  <si>
    <t>8037  GOVERNOR RITCHIE HWY. SUITE A</t>
  </si>
  <si>
    <t>05/22/2015</t>
  </si>
  <si>
    <t>RAI - CHILLUM-HYATTSVILLE</t>
  </si>
  <si>
    <t xml:space="preserve">2426 CHILLUM RD </t>
  </si>
  <si>
    <t>11/13/2000</t>
  </si>
  <si>
    <t>FMC OF PORTER DIALYSIS - PIKESVILLE</t>
  </si>
  <si>
    <t>115 MCHENRY AVE BEDFORD SQUARE 2  SUITE D</t>
  </si>
  <si>
    <t>PIKESVILLE</t>
  </si>
  <si>
    <t>DAVITA - DUNDALK</t>
  </si>
  <si>
    <t xml:space="preserve">14 COMMERCE ST </t>
  </si>
  <si>
    <t>03/13/2001</t>
  </si>
  <si>
    <t>FRESENIUS KIDNEY CARE - CROMWELL</t>
  </si>
  <si>
    <t xml:space="preserve">8710 EMGE RD </t>
  </si>
  <si>
    <t>US RENAL CARE - CHESAPEAKE</t>
  </si>
  <si>
    <t xml:space="preserve">305 COLLEGE PKY </t>
  </si>
  <si>
    <t>ARNOLD</t>
  </si>
  <si>
    <t>11/27/2001</t>
  </si>
  <si>
    <t>09/28/2002</t>
  </si>
  <si>
    <t>US RENAL CARE - HYATTSVILLE</t>
  </si>
  <si>
    <t xml:space="preserve">4920 LASALLE RD </t>
  </si>
  <si>
    <t>RIVERTOWNE DIALYSIS CENTER</t>
  </si>
  <si>
    <t xml:space="preserve">6169 LIVINGSTON ROAD </t>
  </si>
  <si>
    <t>ARA - ADELPHI</t>
  </si>
  <si>
    <t xml:space="preserve">1801 METZEROTT RD </t>
  </si>
  <si>
    <t>ADELPHI</t>
  </si>
  <si>
    <t>10/26/2002</t>
  </si>
  <si>
    <t>DAVITA - MIDDLEBROOK DIALYSIS</t>
  </si>
  <si>
    <t xml:space="preserve">12401 MIDDLEBROOK RD   STE 160 </t>
  </si>
  <si>
    <t>GERMANTOWN</t>
  </si>
  <si>
    <t>RENAL CARE OF BOWIE, LLC</t>
  </si>
  <si>
    <t xml:space="preserve">4861 TELSA DR   STE H </t>
  </si>
  <si>
    <t>BOWIE</t>
  </si>
  <si>
    <t>FMC - ROBINWOOD</t>
  </si>
  <si>
    <t xml:space="preserve">11110 MEDICAL CAMPUS RD   STE 149 </t>
  </si>
  <si>
    <t>10/28/2002</t>
  </si>
  <si>
    <t>02/27/2003</t>
  </si>
  <si>
    <t>DAVITA - CEDAR LANE</t>
  </si>
  <si>
    <t xml:space="preserve">6334 CEDAR LANE </t>
  </si>
  <si>
    <t>12/30/2002</t>
  </si>
  <si>
    <t>FMC - SALISBURY</t>
  </si>
  <si>
    <t xml:space="preserve">1340 SOUTH DIVISION ST   STE 302 </t>
  </si>
  <si>
    <t>12/19/2002</t>
  </si>
  <si>
    <t>FMC - FORT FOOTE</t>
  </si>
  <si>
    <t>8507 OXON HILL RD SUITE 100</t>
  </si>
  <si>
    <t>12/18/2002</t>
  </si>
  <si>
    <t>GLEN BURNIE DIALYSIS</t>
  </si>
  <si>
    <t>6934 AVIATION BLVD STE K</t>
  </si>
  <si>
    <t>DAVITA - WINDSOR DIALYSIS</t>
  </si>
  <si>
    <t xml:space="preserve">2707 ROLLING RD   STES 104-105 </t>
  </si>
  <si>
    <t>02/23/2003</t>
  </si>
  <si>
    <t>DAVITA - CATONSVILLE NORTH DIALYSIS</t>
  </si>
  <si>
    <t xml:space="preserve">5401 BALTIMORE NATIONAL PIKE </t>
  </si>
  <si>
    <t>04/25/2003</t>
  </si>
  <si>
    <t>PIKESVILLE DIALYSIS</t>
  </si>
  <si>
    <t xml:space="preserve">6609 REISTERSTOWN ROAD   STE 100 </t>
  </si>
  <si>
    <t>01/24/2014</t>
  </si>
  <si>
    <t>FMC - ANNE ARUNDEL</t>
  </si>
  <si>
    <t xml:space="preserve">2032 INDUSTRIAL DR </t>
  </si>
  <si>
    <t>07/15/2003</t>
  </si>
  <si>
    <t>GERMANTOWN DIALYSIS</t>
  </si>
  <si>
    <t xml:space="preserve">20111 CENTURY BLVD   STE C </t>
  </si>
  <si>
    <t>11/18/2003</t>
  </si>
  <si>
    <t>06/30/2004</t>
  </si>
  <si>
    <t>CAMBRIDGE DIALYSIS CENTER</t>
  </si>
  <si>
    <t xml:space="preserve">704 CAMBRIDGE PLAZA </t>
  </si>
  <si>
    <t>CAMBRIDGE</t>
  </si>
  <si>
    <t>RENAL CARE OF SEAT PLEASANT, LLC</t>
  </si>
  <si>
    <t xml:space="preserve">6274 CENTRAL AVE </t>
  </si>
  <si>
    <t>SEAT PLEASANT</t>
  </si>
  <si>
    <t>US RENAL CARE - ROCKVILLE</t>
  </si>
  <si>
    <t xml:space="preserve">11800 A   NEBEL ST </t>
  </si>
  <si>
    <t>RENAL CAREPARTNERS - PRINCE FREDERICK</t>
  </si>
  <si>
    <t xml:space="preserve">205 STEEPLE CHASE DR   STE 201 </t>
  </si>
  <si>
    <t>FRESENIUS KIDNEY CARE - BRINTON WOODS</t>
  </si>
  <si>
    <t>DIALYSIS UNIT 5009 FRANKFORD AVE</t>
  </si>
  <si>
    <t>04/14/2005</t>
  </si>
  <si>
    <t>US RENAL CARE - WEST BALTIMORE</t>
  </si>
  <si>
    <t xml:space="preserve">22 S ATHOL AVE </t>
  </si>
  <si>
    <t>08/22/2005</t>
  </si>
  <si>
    <t>ADVANCED DIALYSIS CENTER - EASTON</t>
  </si>
  <si>
    <t xml:space="preserve">610 E DUTCHMANS LN </t>
  </si>
  <si>
    <t>ABERDEEN DIALYSIS</t>
  </si>
  <si>
    <t xml:space="preserve">780 W BEL AIR AVE </t>
  </si>
  <si>
    <t>ABERDEEN</t>
  </si>
  <si>
    <t>IDF - GARRETT DIALYSIS CENTER</t>
  </si>
  <si>
    <t xml:space="preserve">888 MEMORIAL DR </t>
  </si>
  <si>
    <t>10/27/2006</t>
  </si>
  <si>
    <t>SETON DRIVE DIALYSIS</t>
  </si>
  <si>
    <t xml:space="preserve">4800 SETON DRIVE </t>
  </si>
  <si>
    <t>06/20/2007</t>
  </si>
  <si>
    <t>07/27/2007</t>
  </si>
  <si>
    <t>BALLENGER CREEK DIALYSIS</t>
  </si>
  <si>
    <t>5205 CHAIRMANS COURT STE. 101</t>
  </si>
  <si>
    <t>01/28/2008</t>
  </si>
  <si>
    <t>NORTHWEST DIALYSIS CENTER</t>
  </si>
  <si>
    <t xml:space="preserve">2245 ROLLING RUN DR   STE 1 </t>
  </si>
  <si>
    <t>07/21/2008</t>
  </si>
  <si>
    <t>07/22/2008</t>
  </si>
  <si>
    <t>ADVANCED DIALYSIS CENTER - ROCKVILLE</t>
  </si>
  <si>
    <t xml:space="preserve">299 HURLEY AVE </t>
  </si>
  <si>
    <t>DISTRICT HEIGHTS DIALYSIS</t>
  </si>
  <si>
    <t xml:space="preserve">5701 SILVER HILLL RD </t>
  </si>
  <si>
    <t>02/26/2009</t>
  </si>
  <si>
    <t>KIDNEY HOME CENTER</t>
  </si>
  <si>
    <t>2270 ROLLING RUN DRIVE SUITE 600</t>
  </si>
  <si>
    <t>WINDSOR MILL</t>
  </si>
  <si>
    <t>FMC - SILVER SPRING</t>
  </si>
  <si>
    <t xml:space="preserve">12120 PLUM ORCHARD RD   STE 140 </t>
  </si>
  <si>
    <t>07/15/2009</t>
  </si>
  <si>
    <t>US RENAL CARE OF OLD ALEXANDRIA DIALYSIS</t>
  </si>
  <si>
    <t xml:space="preserve">7201 OLD ALEXANDRIA FERRY RD </t>
  </si>
  <si>
    <t>11/30/2009</t>
  </si>
  <si>
    <t>CALVERTON DIALYSIS</t>
  </si>
  <si>
    <t xml:space="preserve">4780 CORRIDOR PLACE    STE C </t>
  </si>
  <si>
    <t>FMC - NORTH SALISBURY</t>
  </si>
  <si>
    <t xml:space="preserve">1314 BELMONT AVE    STE 304 </t>
  </si>
  <si>
    <t>03/19/2010</t>
  </si>
  <si>
    <t>FMC - TAKOMA PARK</t>
  </si>
  <si>
    <t>6495 NEW HAMPSHIRE AVE STE LL 100</t>
  </si>
  <si>
    <t>UNIVERSAL DIALYSIS CENTER</t>
  </si>
  <si>
    <t xml:space="preserve">3804 BLADENSBURG RD </t>
  </si>
  <si>
    <t>COTTAGE CITY</t>
  </si>
  <si>
    <t>02/16/2011</t>
  </si>
  <si>
    <t>02/17/2011</t>
  </si>
  <si>
    <t>WASHINGTON COUNTY DIALYSIS</t>
  </si>
  <si>
    <t>246 EASTERN BLVD. STE. 104</t>
  </si>
  <si>
    <t>01/20/2011</t>
  </si>
  <si>
    <t>01/21/2011</t>
  </si>
  <si>
    <t>FOREST LANDING DIALYSIS</t>
  </si>
  <si>
    <t xml:space="preserve">2220 COMMERCE AVE   STE 1 </t>
  </si>
  <si>
    <t>FOREST HILL</t>
  </si>
  <si>
    <t>12/15/2011</t>
  </si>
  <si>
    <t>FMC - PRINCESS ANNE</t>
  </si>
  <si>
    <t xml:space="preserve">12185 ELM ST </t>
  </si>
  <si>
    <t>PRINCESS ANNE</t>
  </si>
  <si>
    <t>01/25/2012</t>
  </si>
  <si>
    <t>FRESENIUS KIDNEY CARE</t>
  </si>
  <si>
    <t xml:space="preserve">8949 WOODYARD RD </t>
  </si>
  <si>
    <t>04/20/2016</t>
  </si>
  <si>
    <t>COLDSPRINGS DIALYSIS, LLC</t>
  </si>
  <si>
    <t xml:space="preserve">4700 HARTFORD ROAD </t>
  </si>
  <si>
    <t>CHARLES COUNTY DIALYSIS</t>
  </si>
  <si>
    <t>4475 REGENCY PLACE UNIT 102 &amp; 103</t>
  </si>
  <si>
    <t>WHITE PLAINS</t>
  </si>
  <si>
    <t>07/23/2012</t>
  </si>
  <si>
    <t>602 S ATWOOD RD STE 106</t>
  </si>
  <si>
    <t>GLEN BURNIE HOME TRAINING</t>
  </si>
  <si>
    <t>6934 AVIATION BLVD SUITE H</t>
  </si>
  <si>
    <t>WHITNEY DIALYSIS LLC</t>
  </si>
  <si>
    <t xml:space="preserve">5442 SAINT BARNABAS RD </t>
  </si>
  <si>
    <t>FRESENIUS MEDICAL CARE ESSEX DUNDALK, LLC</t>
  </si>
  <si>
    <t xml:space="preserve">110 STEMMERS RUN RD </t>
  </si>
  <si>
    <t>ESSEX</t>
  </si>
  <si>
    <t>FRESENIUS ANNE ARUNDEL OUTPATIENT DIALYSIS SERVICES, LLC</t>
  </si>
  <si>
    <t xml:space="preserve">1105 ANNAPOLIS RD </t>
  </si>
  <si>
    <t>ODENTON</t>
  </si>
  <si>
    <t>BROWNWOOD DIALYSIS LLC</t>
  </si>
  <si>
    <t xml:space="preserve">5544 NORBECK RD </t>
  </si>
  <si>
    <t>FRESENIUS MEDICAL CARE RANDALLSTOWN LLC</t>
  </si>
  <si>
    <t xml:space="preserve">9109 LIBERTY RD </t>
  </si>
  <si>
    <t>ADC1 INC - PINEVIEW</t>
  </si>
  <si>
    <t xml:space="preserve">9106 PINE VIEW LN </t>
  </si>
  <si>
    <t>03/15/2014</t>
  </si>
  <si>
    <t>US RENAL CARE BETHESDA DIALYSIS</t>
  </si>
  <si>
    <t>4701 SANGAMORE RD SUITE P017</t>
  </si>
  <si>
    <t>DAVITA-ANNAPOLIS DIALYSIS</t>
  </si>
  <si>
    <t xml:space="preserve">1127 WEST ST STE 100 </t>
  </si>
  <si>
    <t>DAVITA - CORAL HILLS DIALYSIS</t>
  </si>
  <si>
    <t xml:space="preserve">4797 MARLBORO PIKE </t>
  </si>
  <si>
    <t>CAPITOL HEIGHTS</t>
  </si>
  <si>
    <t>02/26/2014</t>
  </si>
  <si>
    <t>LARGO PERITONEAL DIALYSIS</t>
  </si>
  <si>
    <t xml:space="preserve">1221 MERCANTILE LN </t>
  </si>
  <si>
    <t>ELLICOTT KIDNEY CENTER LLC</t>
  </si>
  <si>
    <t xml:space="preserve">3000 N RIDGE RD </t>
  </si>
  <si>
    <t>US RENAL CARE NEW CAROLLTON DIALYSIS</t>
  </si>
  <si>
    <t xml:space="preserve">8317 ANNAPOLIS RD </t>
  </si>
  <si>
    <t>HOME DIALYSIS OF MARYLAND LLC</t>
  </si>
  <si>
    <t>1531 S EDGEWOOD ST SUITE 302</t>
  </si>
  <si>
    <t>HALETHORPE</t>
  </si>
  <si>
    <t>10/16/2014</t>
  </si>
  <si>
    <t>07/14/2016</t>
  </si>
  <si>
    <t>NORTHPOINT DIALYSIS, LLC</t>
  </si>
  <si>
    <t xml:space="preserve">1046 OLD NORTHPOINT RD </t>
  </si>
  <si>
    <t>QUEEN ANNE HOME TRAINING</t>
  </si>
  <si>
    <t xml:space="preserve">125 SHOREWAY DR STE 330 </t>
  </si>
  <si>
    <t>QUEENSTOWN</t>
  </si>
  <si>
    <t>11/19/2014</t>
  </si>
  <si>
    <t>EASTERN BOULEVARD DIALYSIS</t>
  </si>
  <si>
    <t xml:space="preserve">246 EASTERN BLVD N STE 105 </t>
  </si>
  <si>
    <t>FMC - CROSS KEYS</t>
  </si>
  <si>
    <t>2 HAMILL RD SUITE 200 QUADRANGLE BUILDING EA</t>
  </si>
  <si>
    <t>02/25/2015</t>
  </si>
  <si>
    <t>FMC - LEXINGTON PARK DIALYSIS</t>
  </si>
  <si>
    <t xml:space="preserve">44930 WORTH AVE </t>
  </si>
  <si>
    <t>CALIFORNIA</t>
  </si>
  <si>
    <t>NXSTAGE KIDNEY CARE GREENBELT</t>
  </si>
  <si>
    <t xml:space="preserve">10003 DEREKWOOD LN SUITE 100 AND 145 </t>
  </si>
  <si>
    <t>04/20/2015</t>
  </si>
  <si>
    <t>FORESTVILLE DIALYSIS</t>
  </si>
  <si>
    <t xml:space="preserve">3424 DONNELL DR </t>
  </si>
  <si>
    <t>06/26/2015</t>
  </si>
  <si>
    <t>09/21/2015</t>
  </si>
  <si>
    <t>NXSTAGE BALTIMORE WEST LLC</t>
  </si>
  <si>
    <t>809 PINNACLE DRIVE SUITE A-C</t>
  </si>
  <si>
    <t>LINTHICUM HEIGHTS</t>
  </si>
  <si>
    <t>BROOK DIALYSIS, LLC</t>
  </si>
  <si>
    <t xml:space="preserve">7651 MATAPEAKE BUSINESS DRIVE </t>
  </si>
  <si>
    <t>BRANDYWINE</t>
  </si>
  <si>
    <t>9701 PHILADELPHIA CT. SUITE A</t>
  </si>
  <si>
    <t>01/20/2016</t>
  </si>
  <si>
    <t>01/21/2016</t>
  </si>
  <si>
    <t>BIO-MEDICAL APPLICATIONS OF MARYLAND, INC.</t>
  </si>
  <si>
    <t>5233 KING AVENUE SUITE 116</t>
  </si>
  <si>
    <t>NX STAGE KIDNEY CARE BALTIMORE NORTH, LLC</t>
  </si>
  <si>
    <t>1940 GREENSPRING DRIVE SUITES G &amp; H</t>
  </si>
  <si>
    <t>LUTHERVILLE TIMONIUM</t>
  </si>
  <si>
    <t>KIDNEY HOME CENTER, LLC</t>
  </si>
  <si>
    <t xml:space="preserve">200 SAINT PAUL ST., STE. 5 </t>
  </si>
  <si>
    <t>03/29/2016</t>
  </si>
  <si>
    <t>COURTLAND DIALYSIS, LLC</t>
  </si>
  <si>
    <t xml:space="preserve">7920 SCOTTS LEVEL ROAD </t>
  </si>
  <si>
    <t>FMC - BRIGHTSEAT</t>
  </si>
  <si>
    <t xml:space="preserve">835 BRIGHTSEAT ROAD </t>
  </si>
  <si>
    <t>06/30/2016</t>
  </si>
  <si>
    <t>FRESENIUS MEDICAL CARE TOWSON</t>
  </si>
  <si>
    <t xml:space="preserve">7801 YORK ROAD, STE. 150 </t>
  </si>
  <si>
    <t>BEDELL DIALYSIS, LLC</t>
  </si>
  <si>
    <t xml:space="preserve">13875 OUTLET DRIVE </t>
  </si>
  <si>
    <t>FRESENIUS KIDNEY CARE CAROLINE STREET</t>
  </si>
  <si>
    <t xml:space="preserve">407 NORTH CAROLINE STREET </t>
  </si>
  <si>
    <t>06/28/2016</t>
  </si>
  <si>
    <t>FRESENIUS KIDNEY CARE FLEET STREET</t>
  </si>
  <si>
    <t>3700 FLEET STREET STE 102</t>
  </si>
  <si>
    <t>FRESENIUS KIDNEY CARE BROADWAY STREET</t>
  </si>
  <si>
    <t xml:space="preserve">1900 NORTH BROADWAY STREET </t>
  </si>
  <si>
    <t>GREENBELT HOME TRAINING</t>
  </si>
  <si>
    <t>10210 GREENBELT ROAD STE 100</t>
  </si>
  <si>
    <t>07/18/2016</t>
  </si>
  <si>
    <t>ODENTON DIALYSIS</t>
  </si>
  <si>
    <t>1360 BLAIR DRIVE SUITES L &amp; M</t>
  </si>
  <si>
    <t>FRESENIUS KIDNEY CARE MERRITT BLVD OF DUNDALK</t>
  </si>
  <si>
    <t xml:space="preserve">1732 MERRITT BLVD </t>
  </si>
  <si>
    <t>LARGO TOWN CENTER DIALYSIS</t>
  </si>
  <si>
    <t>1101 MERCANTILE LANE STE 104</t>
  </si>
  <si>
    <t>FRIENDLY FARMS HOME DIALYSIS</t>
  </si>
  <si>
    <t xml:space="preserve">10905 FORT WASHINGTON ROAD </t>
  </si>
  <si>
    <t>US RENAL CARE FORT WASHINGTON DIALYSIS</t>
  </si>
  <si>
    <t xml:space="preserve">10707 INDIAN HEAD HIGHWAY </t>
  </si>
  <si>
    <t>FRESENIUS KIDNEY CARE NASHUA COURT</t>
  </si>
  <si>
    <t>3 NASHUA COURT SUITE H</t>
  </si>
  <si>
    <t>MIDDLE RIVER</t>
  </si>
  <si>
    <t>FRESENIUS KIDNEY CARE LUTHERAN GREENSPRING DRIVE</t>
  </si>
  <si>
    <t xml:space="preserve">1940 GREENSPRING DRIVE </t>
  </si>
  <si>
    <t>WOODLAWN PERITONEAL DIALYSIS CENTER</t>
  </si>
  <si>
    <t xml:space="preserve">7141 SECURITY BLVD </t>
  </si>
  <si>
    <t>02/14/2017</t>
  </si>
  <si>
    <t>MT. RAINIER DIALYSIS</t>
  </si>
  <si>
    <t xml:space="preserve">2303 VARNUM STREET </t>
  </si>
  <si>
    <t>MOUNT RAINIER</t>
  </si>
  <si>
    <t>UNION MEMORIAL DIALYSIS</t>
  </si>
  <si>
    <t xml:space="preserve">201 EAST UNIVERSITY PARKWAY </t>
  </si>
  <si>
    <t>06/30/2017</t>
  </si>
  <si>
    <t>GOOD SAMARITAN DIALYSIS</t>
  </si>
  <si>
    <t xml:space="preserve">5601 LOCH RAVEN BOULEVARD </t>
  </si>
  <si>
    <t>10/13/2017</t>
  </si>
  <si>
    <t>FRESENIUS KIDNEY CARE WOLFE STREET PEDIATRICS</t>
  </si>
  <si>
    <t xml:space="preserve">600 NORTH WOLFE STREET </t>
  </si>
  <si>
    <t>LAUREL LAKES DIALYSIS</t>
  </si>
  <si>
    <t xml:space="preserve">14500 LAUREL PLACE </t>
  </si>
  <si>
    <t>RIDGE ROAD DIALYSIS</t>
  </si>
  <si>
    <t xml:space="preserve">530 E RIDGEVILLE BLVD </t>
  </si>
  <si>
    <t>MOUNT AIRY</t>
  </si>
  <si>
    <t>SALISBURY DIALYSIS CENTER, LLC</t>
  </si>
  <si>
    <t>601 EAST MAIN STREET SUITE 200</t>
  </si>
  <si>
    <t>FRESENIUS KIDNEY CARE FREDERICK</t>
  </si>
  <si>
    <t>163 THOMAS JOHNSON DRIVE STE C</t>
  </si>
  <si>
    <t>GAITHERSBURG DIALYSIS</t>
  </si>
  <si>
    <t>202 PERRY PARKWAY SUITE 3</t>
  </si>
  <si>
    <t>GAITHERSBURG</t>
  </si>
  <si>
    <t>CAPITAL REGION DIALYSIS CLINIC LLC</t>
  </si>
  <si>
    <t xml:space="preserve">1051 BRIGHTSEAT RD </t>
  </si>
  <si>
    <t>LANDOVER</t>
  </si>
  <si>
    <t>FRESENIUS KIDNEY CARE GERMANTOWN</t>
  </si>
  <si>
    <t>19851 OBERSAVTION DRIVE SUITE 150</t>
  </si>
  <si>
    <t>EDGEWOOD DIALYSIS</t>
  </si>
  <si>
    <t>1415 S. MOUNTAIN RD SUITE 105</t>
  </si>
  <si>
    <t>JOPPA</t>
  </si>
  <si>
    <t>06/25/2018</t>
  </si>
  <si>
    <t>DALHART DIALYSIS LLC</t>
  </si>
  <si>
    <t xml:space="preserve">6700 CRAIN HWY </t>
  </si>
  <si>
    <t>GOLDEN MILE DIALYSIS</t>
  </si>
  <si>
    <t>1306 W. PATRICK STREET SUITE 5</t>
  </si>
  <si>
    <t>12/14/2018</t>
  </si>
  <si>
    <t>HOLY CROSS DIALYSIS CENTER - WOODMORE</t>
  </si>
  <si>
    <t xml:space="preserve">11721 WOODMORE RD   STE 190 </t>
  </si>
  <si>
    <t>MITCHELLVILLE</t>
  </si>
  <si>
    <t>SAINT ELIZABETH'S MEDICAL CENTER OF BOSTON</t>
  </si>
  <si>
    <t>DIALYSIS UNIT - CCP 7 736 CAMBRIDGE STREET</t>
  </si>
  <si>
    <t>MA</t>
  </si>
  <si>
    <t>BERKSHIRE MEDICAL CENTER</t>
  </si>
  <si>
    <t>DIALYSIS UNIT 8 CONTE DRIVE</t>
  </si>
  <si>
    <t>01/24/1978</t>
  </si>
  <si>
    <t>MASSACHUSETTS GENERAL HOSPITAL</t>
  </si>
  <si>
    <t>DIALYSIS UNIT 55 FRUIT ST, BIGELOW 10</t>
  </si>
  <si>
    <t>BOSTON</t>
  </si>
  <si>
    <t>08/19/2015</t>
  </si>
  <si>
    <t>BRIGHAM AND WOMEN'S HOSPITAL</t>
  </si>
  <si>
    <t>DIALYSIS UNIT 75 FRANCIS STREET</t>
  </si>
  <si>
    <t>CHILDREN'S HOSPITAL BOSTON</t>
  </si>
  <si>
    <t>DIALYSIS UNIT, FARLEY FOUR 300 LONGWOOD AVENUE</t>
  </si>
  <si>
    <t>NANTUCKET COTTAGE HOSPITAL</t>
  </si>
  <si>
    <t>DIALYSIS UNIT 57 PROSPECT STREET</t>
  </si>
  <si>
    <t>NANTUCKET</t>
  </si>
  <si>
    <t>U-MASS MEMORIAL HEALTH CARE SYSTEMS</t>
  </si>
  <si>
    <t>DIALYSIS UNIT 55 LAKE AVENUE NORTH RM H7-331</t>
  </si>
  <si>
    <t>WORCESTER</t>
  </si>
  <si>
    <t>MARTHA'S VINEYARD HOSPITAL</t>
  </si>
  <si>
    <t>DIALYSIS UNIT - 1 HOSPITAL ROAD P.O. BOX 1477</t>
  </si>
  <si>
    <t>OAK BLUFFS</t>
  </si>
  <si>
    <t>12/18/1987</t>
  </si>
  <si>
    <t>03/15/2007</t>
  </si>
  <si>
    <t>SAINT VINCENT'S HOSPITAL</t>
  </si>
  <si>
    <t>HEMODIALYSIS UNIT 123 SUMMER ST, SUITE 380</t>
  </si>
  <si>
    <t>11/29/1991</t>
  </si>
  <si>
    <t>SOUTH BERKSHIRE COUNTY DIALYSIS CENTER</t>
  </si>
  <si>
    <t xml:space="preserve">10 MAPLE AVENUE, SUITE 200 </t>
  </si>
  <si>
    <t>GREAT BARRINGTON</t>
  </si>
  <si>
    <t>KIDNEY CENTER</t>
  </si>
  <si>
    <t xml:space="preserve">888 COMMONWEALTH AVENUE </t>
  </si>
  <si>
    <t>CAPE COD ARTIFICIAL KIDNEY CENTER (BMA CAPE COD)</t>
  </si>
  <si>
    <t xml:space="preserve">241 WILLOW STREET </t>
  </si>
  <si>
    <t>YARMOUTHPORT</t>
  </si>
  <si>
    <t>10/13/2014</t>
  </si>
  <si>
    <t>WESTERN MASS. KIDNEY CENTER (BMA SPRINGFIELD)</t>
  </si>
  <si>
    <t xml:space="preserve">2000 MAIN STREET </t>
  </si>
  <si>
    <t>HAWTHORN KIDNEY CENTER</t>
  </si>
  <si>
    <t xml:space="preserve">537 FAUNCE CORNER ROAD </t>
  </si>
  <si>
    <t>DARTMOUTH</t>
  </si>
  <si>
    <t>FRESENIUS MEDICAL CARE FRAMINGHAM</t>
  </si>
  <si>
    <t xml:space="preserve">110 MT. WAYTE AVE. </t>
  </si>
  <si>
    <t>FRAMINGHAM</t>
  </si>
  <si>
    <t>05/27/1980</t>
  </si>
  <si>
    <t>BROCKTON DIALYSIS CENTER, LLC</t>
  </si>
  <si>
    <t xml:space="preserve">375 WESTGATE DRIVE </t>
  </si>
  <si>
    <t>BROCKTON</t>
  </si>
  <si>
    <t>BOSTON DIALYSIS CENTER (BMA BOSTON)</t>
  </si>
  <si>
    <t>2100 DORCHESTER AVENUE 1 SOUTH</t>
  </si>
  <si>
    <t>DORCHESTER</t>
  </si>
  <si>
    <t>MEDFORD DIALYSIS CENTER (BMA MEDFORD)</t>
  </si>
  <si>
    <t xml:space="preserve">305 MYSTIC AVENUE </t>
  </si>
  <si>
    <t>MEDFORD</t>
  </si>
  <si>
    <t>07/24/1985</t>
  </si>
  <si>
    <t>DIALYSIS CLINIC, INC. (DCI BOSTON)</t>
  </si>
  <si>
    <t>35 KNEELAND STREET 5TH FLOOR</t>
  </si>
  <si>
    <t>09/29/1986</t>
  </si>
  <si>
    <t>WESTWOOD DIALYSIS CENTER (BMA WESTWOOD)</t>
  </si>
  <si>
    <t xml:space="preserve">90 GLACIER DRIVE </t>
  </si>
  <si>
    <t>NORTH SUBURBAN DIALYSIS CENTER (BMA ESSEX COUNTY)</t>
  </si>
  <si>
    <t>AUGUSTINE PLAZA 124 BROADWAY, ROUTE 1N</t>
  </si>
  <si>
    <t>SAUGUS</t>
  </si>
  <si>
    <t>10/22/1990</t>
  </si>
  <si>
    <t>CHICOPEE DIALYSIS CENTER</t>
  </si>
  <si>
    <t>I 391 INDUSTRIAL PARK 317 MEADOW STREET</t>
  </si>
  <si>
    <t>CHICOPEE</t>
  </si>
  <si>
    <t>01/17/1991</t>
  </si>
  <si>
    <t>03/13/2003</t>
  </si>
  <si>
    <t>SOUTH SUBURBAN DIALYSIS FACILITY</t>
  </si>
  <si>
    <t>(BMA QUINCY) 241 PARKINGWAY</t>
  </si>
  <si>
    <t>05/15/2008</t>
  </si>
  <si>
    <t>FALL RIVER KIDNEY CENTER LLC</t>
  </si>
  <si>
    <t xml:space="preserve">48 WEAVER STREET </t>
  </si>
  <si>
    <t>FALL RIVER</t>
  </si>
  <si>
    <t>08/13/1991</t>
  </si>
  <si>
    <t>WEYMOUTH DIALYSIS</t>
  </si>
  <si>
    <t>330 LIBBEY INDUSTRIAL PARKWAY SUITE 900</t>
  </si>
  <si>
    <t>WEYMOUTH</t>
  </si>
  <si>
    <t>QUALITY CARE DIALYSIS CENTER</t>
  </si>
  <si>
    <t>UNIT 1 STETSON WEST 2 WEST STREET UNIT 1</t>
  </si>
  <si>
    <t>WOBURN DIALYSIS</t>
  </si>
  <si>
    <t xml:space="preserve">23 WARREN AVENUE </t>
  </si>
  <si>
    <t>WOBURN</t>
  </si>
  <si>
    <t>UNIVERSITY DIALYSIS CENTER (BMA OF SHREWSBURY)</t>
  </si>
  <si>
    <t xml:space="preserve">239-243 BOSTON TURNPIKE ROAD </t>
  </si>
  <si>
    <t>SHREWSBURY</t>
  </si>
  <si>
    <t>09/28/2005</t>
  </si>
  <si>
    <t>PURE LIFE RENAL OF STOUGHTON, LLC</t>
  </si>
  <si>
    <t>MED. OFFICE BLDG SUITE M107 907 SUMNER STREET</t>
  </si>
  <si>
    <t>STOUGHTON</t>
  </si>
  <si>
    <t>FMC SERVICES OF STONEHAM</t>
  </si>
  <si>
    <t xml:space="preserve">2 MAIN STREET SUITE 100 </t>
  </si>
  <si>
    <t>STONEHAM</t>
  </si>
  <si>
    <t>12/15/1992</t>
  </si>
  <si>
    <t>MARY ELIZA MAHONEY DIALYSIS CENTER (BMA OF MASSACHUSETTS)</t>
  </si>
  <si>
    <t xml:space="preserve">416 WARREN STREET </t>
  </si>
  <si>
    <t>ROXBURY</t>
  </si>
  <si>
    <t>BOSTON DIALYSIS</t>
  </si>
  <si>
    <t>DIALYSIS UNIT 660 HARRISON AVENUE</t>
  </si>
  <si>
    <t>06/23/1993</t>
  </si>
  <si>
    <t>BROOKLINE DIALYSIS</t>
  </si>
  <si>
    <t xml:space="preserve">322 WASHINGTON STREET </t>
  </si>
  <si>
    <t>BROOKLINE</t>
  </si>
  <si>
    <t>10/17/1994</t>
  </si>
  <si>
    <t>NEW BEDFORD DIALYSIS</t>
  </si>
  <si>
    <t xml:space="preserve">237-B STATE ROAD </t>
  </si>
  <si>
    <t>NORTH DARTMOUTH</t>
  </si>
  <si>
    <t>04/27/2012</t>
  </si>
  <si>
    <t>NORTHEAST CAMBRIDGE DIALYSIS</t>
  </si>
  <si>
    <t xml:space="preserve">799 CONCORD AVENUE </t>
  </si>
  <si>
    <t>WELLESLEY DIALYSIS</t>
  </si>
  <si>
    <t>195 WORCESTER STREET LOWER LEVEL</t>
  </si>
  <si>
    <t>WELLESLEY</t>
  </si>
  <si>
    <t>10/31/2011</t>
  </si>
  <si>
    <t>EAST SPRINGFIELD DIALYSIS (BMA OF MASSACHUSETTS)</t>
  </si>
  <si>
    <t xml:space="preserve">1515 STATE STREET </t>
  </si>
  <si>
    <t>03/21/2017</t>
  </si>
  <si>
    <t>PHYSICIANS DIALYSIS INC., - FITCHBURG</t>
  </si>
  <si>
    <t xml:space="preserve">551 ELECTRIC AVENUE </t>
  </si>
  <si>
    <t>FITCHBURG</t>
  </si>
  <si>
    <t>HAMPSHIRE COUNTY DIALYSIS CENTER</t>
  </si>
  <si>
    <t xml:space="preserve">84 CONZ STREET </t>
  </si>
  <si>
    <t>NORTHAMPTON</t>
  </si>
  <si>
    <t>PIONEER VALLEY DIALYSIS CENTER</t>
  </si>
  <si>
    <t xml:space="preserve">208 ASHLEY AVENUE </t>
  </si>
  <si>
    <t>WEST SPRINGFIELD</t>
  </si>
  <si>
    <t>YANKEE FAMILY DIALYSIS CENTER</t>
  </si>
  <si>
    <t xml:space="preserve">115 WILDWOOD AVENUE </t>
  </si>
  <si>
    <t>WELLINGTON CIRCLE DIALYSIS CENTER</t>
  </si>
  <si>
    <t xml:space="preserve">10 CABOT ROAD SUITE 103B </t>
  </si>
  <si>
    <t>03/28/1997</t>
  </si>
  <si>
    <t>SALEM NORTHEAST DIALYSIS</t>
  </si>
  <si>
    <t>10 COLONIAL ROAD SUITE 205</t>
  </si>
  <si>
    <t>06/23/2017</t>
  </si>
  <si>
    <t>NORTH ANDOVER RENAL CENTER</t>
  </si>
  <si>
    <t xml:space="preserve">201 SUTTON STREET </t>
  </si>
  <si>
    <t>NORTH ANDOVER</t>
  </si>
  <si>
    <t>09/22/1997</t>
  </si>
  <si>
    <t>09/19/2016</t>
  </si>
  <si>
    <t>PEABODY DIALYSIS CENTER</t>
  </si>
  <si>
    <t xml:space="preserve">19-A CENTENNIAL DRIVE </t>
  </si>
  <si>
    <t>PEABODY</t>
  </si>
  <si>
    <t>NORWOOD DIALYSIS CENTER</t>
  </si>
  <si>
    <t xml:space="preserve">101 ACCESS ROAD </t>
  </si>
  <si>
    <t>NORWOOD</t>
  </si>
  <si>
    <t>11/23/1998</t>
  </si>
  <si>
    <t>DCI BALL SQUARE</t>
  </si>
  <si>
    <t xml:space="preserve">643 BROADWAY </t>
  </si>
  <si>
    <t>SOMERVILLE</t>
  </si>
  <si>
    <t>06/16/2006</t>
  </si>
  <si>
    <t>NORTH SHORE REGIONAL DIALYSIS CENTER</t>
  </si>
  <si>
    <t>133 BRIMBAL AVE UNIT E</t>
  </si>
  <si>
    <t>BEVERLY</t>
  </si>
  <si>
    <t>10/13/2005</t>
  </si>
  <si>
    <t>FMC DIALYSIS SERVICES OF BLACKSTONE VALLEY</t>
  </si>
  <si>
    <t xml:space="preserve">42 CAPE ROAD </t>
  </si>
  <si>
    <t>01/13/2012</t>
  </si>
  <si>
    <t>DCI BRIGHAM/FAULKNER</t>
  </si>
  <si>
    <t>DCI BRIGHAM/FAULKNER 1153 CENTRE STREET, BELKIN HOUSE</t>
  </si>
  <si>
    <t>JAMAICA PLAIN</t>
  </si>
  <si>
    <t>06/21/2008</t>
  </si>
  <si>
    <t>FRESENIUS MEDICAL CARE OF MASHPEE</t>
  </si>
  <si>
    <t>34 BATES ROAD SUITE 201</t>
  </si>
  <si>
    <t>MASHPEE</t>
  </si>
  <si>
    <t>BURLINGTON REGIONAL DIALYSIS</t>
  </si>
  <si>
    <t xml:space="preserve">31 MALL ROAD-DIALYSIS SUITE 1B </t>
  </si>
  <si>
    <t>BURLINGTON</t>
  </si>
  <si>
    <t>FMC DIALYSIS SERVICES OF PALMER</t>
  </si>
  <si>
    <t xml:space="preserve">42 WRIGHT STREET </t>
  </si>
  <si>
    <t>PALMER</t>
  </si>
  <si>
    <t>DCI WALDEN POND</t>
  </si>
  <si>
    <t xml:space="preserve">56 B WINTHROP STREET </t>
  </si>
  <si>
    <t>CONCORD</t>
  </si>
  <si>
    <t>SPRINGFIELD DIALYSIS CENTER</t>
  </si>
  <si>
    <t xml:space="preserve">125 LIBERTY STREET, SUITE 101 </t>
  </si>
  <si>
    <t>SOUTH COUNTY DIALYSIS CENTER</t>
  </si>
  <si>
    <t xml:space="preserve">336 THOMPSON ROAD SUITE 1 </t>
  </si>
  <si>
    <t>WEBSTER</t>
  </si>
  <si>
    <t>01/28/2012</t>
  </si>
  <si>
    <t>FMC OF NEWBURYPORT</t>
  </si>
  <si>
    <t>260 MERRIMAC STREET TOWLE BUILDING</t>
  </si>
  <si>
    <t>NEWBURYPORT</t>
  </si>
  <si>
    <t>04/14/2004</t>
  </si>
  <si>
    <t>04/15/2004</t>
  </si>
  <si>
    <t>PDI - WORCESTER</t>
  </si>
  <si>
    <t>19 GLENNIE STREET SUITE A</t>
  </si>
  <si>
    <t>FRESENIUS MEDICAL CARE OF METHUEN</t>
  </si>
  <si>
    <t xml:space="preserve">421 MERRIMACK STREET </t>
  </si>
  <si>
    <t>METHUEN</t>
  </si>
  <si>
    <t>FRESENIUS MEDICAL CARE OF PLYMOUTH CORDAGE</t>
  </si>
  <si>
    <t>10 CORDAGE PARK CIRCLE SUITE 213</t>
  </si>
  <si>
    <t>01/20/2006</t>
  </si>
  <si>
    <t>10/22/2014</t>
  </si>
  <si>
    <t>THE DIALYSIS CENTER AT WALTHAM</t>
  </si>
  <si>
    <t xml:space="preserve">135 BEAVER STREET, SUITE 111 </t>
  </si>
  <si>
    <t>WALTHAM</t>
  </si>
  <si>
    <t>02/28/2006</t>
  </si>
  <si>
    <t>FRESENIUS MEDICAL CARE OF MARLBOROUGH</t>
  </si>
  <si>
    <t>360 CEDAR HILL STREET SUITE 3</t>
  </si>
  <si>
    <t>MARLBOROUGH</t>
  </si>
  <si>
    <t>10/25/2007</t>
  </si>
  <si>
    <t>08/25/2010</t>
  </si>
  <si>
    <t>DIALYSIS CENTER OF WESTERN MASSACHUSETTS</t>
  </si>
  <si>
    <t xml:space="preserve">601 MEMORIAL DRIVE, SUITE H </t>
  </si>
  <si>
    <t>HERITAGE DIALYSIS CENTER, LLC</t>
  </si>
  <si>
    <t xml:space="preserve">67 COOPER STREET </t>
  </si>
  <si>
    <t>AGAWAM</t>
  </si>
  <si>
    <t>TAUNTON REGIONAL DIALYSIS CENTER</t>
  </si>
  <si>
    <t>MILL RIVER PLACE 1 WASHINGTON ST, SUITE 9</t>
  </si>
  <si>
    <t>TAUNTON</t>
  </si>
  <si>
    <t>08/14/2010</t>
  </si>
  <si>
    <t>BROCKTON REGIONAL KIDNEY CENTER</t>
  </si>
  <si>
    <t xml:space="preserve">76 CAMPANELLI INDUSTRIAL DRIVE </t>
  </si>
  <si>
    <t>07/31/2010</t>
  </si>
  <si>
    <t>US RENAL CARE QUINCY</t>
  </si>
  <si>
    <t xml:space="preserve">500 VICTORY ROAD </t>
  </si>
  <si>
    <t>FRESENIUS MEDICAL CARE OF WAREHAM</t>
  </si>
  <si>
    <t>100 ROSEBROOK WAY SUITE 100</t>
  </si>
  <si>
    <t>WAREHAM</t>
  </si>
  <si>
    <t>US RENAL CARE FOXBOROUGH DIALYSIS</t>
  </si>
  <si>
    <t>10 LINCOLN RD SUITE 101</t>
  </si>
  <si>
    <t>FOXBOROUGH</t>
  </si>
  <si>
    <t>ARA-LUDLOW DIALYSIS, LLC</t>
  </si>
  <si>
    <t xml:space="preserve">14 CHESTNUT PLACE, SUITE B </t>
  </si>
  <si>
    <t>LUDLOW</t>
  </si>
  <si>
    <t>ATTLEBORO DIALYSIS CENTER</t>
  </si>
  <si>
    <t xml:space="preserve">111 PLEASANT ST </t>
  </si>
  <si>
    <t>ATTLEBORO</t>
  </si>
  <si>
    <t>FRESENIUS MEDICAL CARE MERRIMACK VALLEY</t>
  </si>
  <si>
    <t xml:space="preserve">100 MILK STREET </t>
  </si>
  <si>
    <t>FRESENIUS MEDICAL CARE OF LOWELL</t>
  </si>
  <si>
    <t xml:space="preserve">847 ROGERS STREET SUITE 101 </t>
  </si>
  <si>
    <t>LOWELL</t>
  </si>
  <si>
    <t>04/14/2014</t>
  </si>
  <si>
    <t>DIALYSIS CENTER OF ATTLEBORO LLC</t>
  </si>
  <si>
    <t>217 SOUTH MAIN STREET STORE 7</t>
  </si>
  <si>
    <t>10/21/2014</t>
  </si>
  <si>
    <t>NXSTAGE KIDNEY CARE BOSTON SOUTH LLC</t>
  </si>
  <si>
    <t>500 PROVIDENCE HIGHWAY SUITE 1</t>
  </si>
  <si>
    <t>NXSTAGE BOSTON NORTH, LLC</t>
  </si>
  <si>
    <t>107 AUDUBON ROAD SUITE 1-60</t>
  </si>
  <si>
    <t>WAKEFIELD</t>
  </si>
  <si>
    <t>FRESENIUS MEDICAL CARE CHELMSFORD</t>
  </si>
  <si>
    <t xml:space="preserve">27 INDUSTRIAL AVE </t>
  </si>
  <si>
    <t>CHELMSFORD</t>
  </si>
  <si>
    <t>FRESENIUS MEDICAL CARE DANVERS</t>
  </si>
  <si>
    <t xml:space="preserve">75 NEWBURY STREET </t>
  </si>
  <si>
    <t>DANVERS</t>
  </si>
  <si>
    <t>US RENAL CARE WEYMOUTH DIALYSIS</t>
  </si>
  <si>
    <t xml:space="preserve">587 WASHINGTON STREET </t>
  </si>
  <si>
    <t>FREEDOM CENTER OF WORCESTER</t>
  </si>
  <si>
    <t>1 INNOVATION DRIVE SUITE 110</t>
  </si>
  <si>
    <t>FRESENIUS MEDICAL CARE OF FAIRHAVEN</t>
  </si>
  <si>
    <t xml:space="preserve">216 HUTTLESON AVENUE </t>
  </si>
  <si>
    <t>FAIRHAVEN</t>
  </si>
  <si>
    <t>07/30/2016</t>
  </si>
  <si>
    <t>DVA HEALTHCARE OF MASSACHUSETTS INC</t>
  </si>
  <si>
    <t xml:space="preserve">267 SHREWSBURY STREET </t>
  </si>
  <si>
    <t>AUBURN HEALTH LLC</t>
  </si>
  <si>
    <t>771 SOUTH BRIDGE STREET SUITE 1</t>
  </si>
  <si>
    <t>BIO-MEDICAL APPLICATIONS OF MASSACHUSETTS INC</t>
  </si>
  <si>
    <t xml:space="preserve">867 GRAFTON STREET </t>
  </si>
  <si>
    <t>UMASS MEMORIAL MEDICAL CENTER ESRD</t>
  </si>
  <si>
    <t xml:space="preserve">119 BELMONT STREET </t>
  </si>
  <si>
    <t>NORTH ADAMS RENAL DIALYSIS SUITE OF BMC</t>
  </si>
  <si>
    <t xml:space="preserve">71 HOSPITAL AVENUE </t>
  </si>
  <si>
    <t>NORTH ADAMS</t>
  </si>
  <si>
    <t>10/26/2016</t>
  </si>
  <si>
    <t>UNIV OF MI DIALYSIS - ADULT</t>
  </si>
  <si>
    <t>1500 E MEDICAL CTR DR D7605 UNIVERSITY HOSPITAL</t>
  </si>
  <si>
    <t>ANN ARBOR</t>
  </si>
  <si>
    <t>MI</t>
  </si>
  <si>
    <t>NORTHERN MICHIGAN HOSPITAL</t>
  </si>
  <si>
    <t>DIALYSIS UNIT 416 CONNABLE ST</t>
  </si>
  <si>
    <t>PETOSKEY</t>
  </si>
  <si>
    <t>07/16/1970</t>
  </si>
  <si>
    <t>CHILDRENS HOSPITAL OF MICHIGAN DIALYSIS</t>
  </si>
  <si>
    <t>3950 BEAUBIEN BLVD PEDIATRIC SPECIALTY CENTER</t>
  </si>
  <si>
    <t>DETROIT</t>
  </si>
  <si>
    <t>DEVOS CHILDRENS HOSP - DIALYSIS UNIT</t>
  </si>
  <si>
    <t>35 MICHIGAN ST NE, MC 83 SUITE 3121</t>
  </si>
  <si>
    <t>GRAND RAPIDS</t>
  </si>
  <si>
    <t>10/14/2011</t>
  </si>
  <si>
    <t>PORTAGE HEALTH DIALYSIS CTR</t>
  </si>
  <si>
    <t xml:space="preserve">500 CAMPUS DRIVE </t>
  </si>
  <si>
    <t>HANCOCK</t>
  </si>
  <si>
    <t>OAKLAWN DIALYSIS CENTER</t>
  </si>
  <si>
    <t xml:space="preserve">310 E MICHIGAN AVE </t>
  </si>
  <si>
    <t>MARSHALL</t>
  </si>
  <si>
    <t>CHIPPEWA DIALYSIS SERVICES</t>
  </si>
  <si>
    <t xml:space="preserve">509 OSBORN BLVD, STE 200 </t>
  </si>
  <si>
    <t>SAULT SAINTE MARIE</t>
  </si>
  <si>
    <t>11/24/1997</t>
  </si>
  <si>
    <t>FMC DIALYSIS - LIVONIA</t>
  </si>
  <si>
    <t xml:space="preserve">32423 SCHOOLCRAFT RD </t>
  </si>
  <si>
    <t>LIVONIA</t>
  </si>
  <si>
    <t>03/31/2006</t>
  </si>
  <si>
    <t>WASHTENAW REGIONAL DIALYSIS CTR</t>
  </si>
  <si>
    <t xml:space="preserve">5205 MCAULEY DR </t>
  </si>
  <si>
    <t>YPSILANTI</t>
  </si>
  <si>
    <t>03/26/2006</t>
  </si>
  <si>
    <t>FMC DIALYSIS - EAST DETROIT</t>
  </si>
  <si>
    <t>22151 MOROSS RD PB1, SUITE G-05</t>
  </si>
  <si>
    <t>04/16/1979</t>
  </si>
  <si>
    <t>02/16/2012</t>
  </si>
  <si>
    <t>GREENFIELD HS - DETROIT WEST PAVILION</t>
  </si>
  <si>
    <t xml:space="preserve">2799 W GRAND BLVD </t>
  </si>
  <si>
    <t>GREENFIELD HEALTH SYSTEMS</t>
  </si>
  <si>
    <t>03/25/2009</t>
  </si>
  <si>
    <t>GREENFIELD HS - TROY</t>
  </si>
  <si>
    <t xml:space="preserve">2050 LIVERNOIS, SUITE A </t>
  </si>
  <si>
    <t>04/23/2006</t>
  </si>
  <si>
    <t>GREENFIELD HS - DEARBORN</t>
  </si>
  <si>
    <t xml:space="preserve">19001 HUBBARD DR </t>
  </si>
  <si>
    <t>DEARBORN</t>
  </si>
  <si>
    <t>FMC - COLDWATER</t>
  </si>
  <si>
    <t xml:space="preserve">360 E CHICAGO ST STE 112 </t>
  </si>
  <si>
    <t>COLDWATER</t>
  </si>
  <si>
    <t>FMC DIALYSIS - PORT HURON</t>
  </si>
  <si>
    <t xml:space="preserve">2607 ELECTRIC AVE </t>
  </si>
  <si>
    <t>PORT HURON</t>
  </si>
  <si>
    <t>GREENFIELD HS - TAYLOR</t>
  </si>
  <si>
    <t xml:space="preserve">24565 HAIG ROAD </t>
  </si>
  <si>
    <t>TAYLOR</t>
  </si>
  <si>
    <t>03/25/2006</t>
  </si>
  <si>
    <t>DAVITA - NORTH OAKLAND DIALYSIS</t>
  </si>
  <si>
    <t xml:space="preserve">450 N TELEGRAPH RD STE 600 </t>
  </si>
  <si>
    <t>10/14/1988</t>
  </si>
  <si>
    <t>CORNERSTONE DIALYSIS OF DAVITA</t>
  </si>
  <si>
    <t xml:space="preserve">23857 GREENFIELD RD </t>
  </si>
  <si>
    <t>SOUTHFIELD</t>
  </si>
  <si>
    <t>12/21/1988</t>
  </si>
  <si>
    <t>FMC DIALYSIS - WARREN</t>
  </si>
  <si>
    <t xml:space="preserve">30300 HOOVER RD STE 100 </t>
  </si>
  <si>
    <t>09/29/1989</t>
  </si>
  <si>
    <t>FMC DIALYSIS - ADRIAN</t>
  </si>
  <si>
    <t xml:space="preserve">715 LAKESHIRE TRL </t>
  </si>
  <si>
    <t>ADRIAN</t>
  </si>
  <si>
    <t>08/16/2005</t>
  </si>
  <si>
    <t>GREENFIELD HS - LIVONIA</t>
  </si>
  <si>
    <t xml:space="preserve">14555 LEVAN RD </t>
  </si>
  <si>
    <t>GREENFIELD HS - PONTIAC</t>
  </si>
  <si>
    <t xml:space="preserve">44200 WOODWARD AVE STE 109 </t>
  </si>
  <si>
    <t>05/23/1990</t>
  </si>
  <si>
    <t>FMC - BOTSFORD PARK</t>
  </si>
  <si>
    <t xml:space="preserve">28425 W 8 MILE RD </t>
  </si>
  <si>
    <t>09/27/1991</t>
  </si>
  <si>
    <t>BAY AREA REGL DIALYSIS CTR - SAGINAW</t>
  </si>
  <si>
    <t xml:space="preserve">4800 MCLEOD DR E </t>
  </si>
  <si>
    <t>SAGINAW</t>
  </si>
  <si>
    <t>10/30/1991</t>
  </si>
  <si>
    <t>DAVITA - DEARBORN</t>
  </si>
  <si>
    <t xml:space="preserve">1185 MONROE ST </t>
  </si>
  <si>
    <t>12/13/1991</t>
  </si>
  <si>
    <t>FMC DIALYSIS - FLINT</t>
  </si>
  <si>
    <t xml:space="preserve">2222 S LINDEN RD STE S </t>
  </si>
  <si>
    <t>FLINT</t>
  </si>
  <si>
    <t>FMC DIALYSIS - OWOSSO</t>
  </si>
  <si>
    <t xml:space="preserve">918 CORUNNA AVE </t>
  </si>
  <si>
    <t>OWOSSO</t>
  </si>
  <si>
    <t>02/14/1992</t>
  </si>
  <si>
    <t>FMC DIALYSIS - ROMEO PLANK</t>
  </si>
  <si>
    <t xml:space="preserve">46591 ROMEO PLANK RD STE 101 </t>
  </si>
  <si>
    <t>03/18/1992</t>
  </si>
  <si>
    <t>FMC DIALYSIS - MADISON HEIGHTS</t>
  </si>
  <si>
    <t xml:space="preserve">25780 COMMERCE DR </t>
  </si>
  <si>
    <t>MADISON HEIGHTS</t>
  </si>
  <si>
    <t>FMC DIALYSIS - NORTHWEST DETROIT</t>
  </si>
  <si>
    <t xml:space="preserve">18944 GRAND RIVER AVE </t>
  </si>
  <si>
    <t>MUNSON DIALYSIS CENTER</t>
  </si>
  <si>
    <t xml:space="preserve">4062 W ROYAL DR </t>
  </si>
  <si>
    <t>TRAVERSE CITY</t>
  </si>
  <si>
    <t>NEW CENTER DIALYSIS OF DAVITA</t>
  </si>
  <si>
    <t xml:space="preserve">7700 2ND AVE STE 130 </t>
  </si>
  <si>
    <t>FMC DIALYSIS - UNIVERSITY</t>
  </si>
  <si>
    <t xml:space="preserve">18430 LIVERNOIS AVE </t>
  </si>
  <si>
    <t>DAVITA - BAY CITY DIALYSIS</t>
  </si>
  <si>
    <t xml:space="preserve">3170 PROFESSIONAL CT </t>
  </si>
  <si>
    <t>BAY CITY</t>
  </si>
  <si>
    <t>10/13/1993</t>
  </si>
  <si>
    <t>BAY AREA REG DIALYSIS - ESSEXVILLE</t>
  </si>
  <si>
    <t xml:space="preserve">1536 W CENTER RD </t>
  </si>
  <si>
    <t>ESSEXVILLE</t>
  </si>
  <si>
    <t>10/27/1993</t>
  </si>
  <si>
    <t>10/28/1993</t>
  </si>
  <si>
    <t>GREAT LAKES DIALYSIS - MONROE</t>
  </si>
  <si>
    <t xml:space="preserve">992 S MONROE ST </t>
  </si>
  <si>
    <t>01/21/1994</t>
  </si>
  <si>
    <t>DAVITA - WEST BRANCH DIALYSIS</t>
  </si>
  <si>
    <t xml:space="preserve">599 COURT ST </t>
  </si>
  <si>
    <t>WEST BRANCH</t>
  </si>
  <si>
    <t>DAVITA - SOUTHGATE</t>
  </si>
  <si>
    <t xml:space="preserve">14752 NORTHLINE RD </t>
  </si>
  <si>
    <t>DAVITA - MOTOR CITY DIALYSIS</t>
  </si>
  <si>
    <t>4727 SAINT ANTOINE ST SUITE 101</t>
  </si>
  <si>
    <t>06/30/2009</t>
  </si>
  <si>
    <t>MACOMB KIDNEY CENTER OF DAVITA</t>
  </si>
  <si>
    <t>28295 SCHOENHERR RD SUITE A</t>
  </si>
  <si>
    <t>DAVITA - MIDLAND DIALYSIS</t>
  </si>
  <si>
    <t xml:space="preserve">4901 JEFFERSON AVE </t>
  </si>
  <si>
    <t>MIDLAND</t>
  </si>
  <si>
    <t>DAVITA - REDFORD</t>
  </si>
  <si>
    <t xml:space="preserve">22711 GRAND RIVER AVE </t>
  </si>
  <si>
    <t>GREENFIELD HS - NORTHWEST DETROIT</t>
  </si>
  <si>
    <t xml:space="preserve">7800 W OUTER DR SUITE L10 </t>
  </si>
  <si>
    <t>DAVITA OF DETROIT - KRESGE</t>
  </si>
  <si>
    <t xml:space="preserve">4145 CASS AVE </t>
  </si>
  <si>
    <t>07/21/1995</t>
  </si>
  <si>
    <t>FMC - BATTLE CREEK SOUTH</t>
  </si>
  <si>
    <t xml:space="preserve">2845 CAPITAL AVE SW STE 104 </t>
  </si>
  <si>
    <t>BATTLE CREEK</t>
  </si>
  <si>
    <t>03/14/1996</t>
  </si>
  <si>
    <t>04/22/2013</t>
  </si>
  <si>
    <t>FMC - EAST LANSING</t>
  </si>
  <si>
    <t xml:space="preserve">2601 COOLIDGE RD STE A </t>
  </si>
  <si>
    <t>EAST LANSING</t>
  </si>
  <si>
    <t>01/29/2015</t>
  </si>
  <si>
    <t>NOVI DIALYSIS CENTER OF DAVITA</t>
  </si>
  <si>
    <t xml:space="preserve">27150 PROVIDENCE PKWY STE A </t>
  </si>
  <si>
    <t>NOVI</t>
  </si>
  <si>
    <t>DAVITA - GARDEN WEST</t>
  </si>
  <si>
    <t xml:space="preserve">5715 N VENOY RD </t>
  </si>
  <si>
    <t>WESTLAND</t>
  </si>
  <si>
    <t>08/18/2006</t>
  </si>
  <si>
    <t>BRIGHTON DIALYSIS OF DAVITA</t>
  </si>
  <si>
    <t xml:space="preserve">7960 GRAND RIVER RD STE 210 </t>
  </si>
  <si>
    <t>05/14/1997</t>
  </si>
  <si>
    <t>FMC DIALYSIS - BRIGHTON</t>
  </si>
  <si>
    <t xml:space="preserve">5757 WHITMORE LAKE RD STE 1600 </t>
  </si>
  <si>
    <t>DAVITA - ALPENA DIALYSIS</t>
  </si>
  <si>
    <t xml:space="preserve">301 OXBOW DR </t>
  </si>
  <si>
    <t>ALPENA</t>
  </si>
  <si>
    <t>05/30/1997</t>
  </si>
  <si>
    <t>FMC DIALYSIS - CLINTON</t>
  </si>
  <si>
    <t xml:space="preserve">35351A S GRATIOT AVE </t>
  </si>
  <si>
    <t>CLINTON TOWNSHIP</t>
  </si>
  <si>
    <t>10/13/1997</t>
  </si>
  <si>
    <t>FMC DIALYSIS - ROMULUS</t>
  </si>
  <si>
    <t xml:space="preserve">11200 METRO AIRPORT CENTER DR STE 120 </t>
  </si>
  <si>
    <t>ROMULUS</t>
  </si>
  <si>
    <t>11/14/1997</t>
  </si>
  <si>
    <t>DAVITA - GAYLORD DIALYSIS</t>
  </si>
  <si>
    <t xml:space="preserve">1989 WALDEN DR </t>
  </si>
  <si>
    <t>GAYLORD</t>
  </si>
  <si>
    <t>FMC - ALLEGAN</t>
  </si>
  <si>
    <t xml:space="preserve">730 AIRWAY DR </t>
  </si>
  <si>
    <t>ALLEGAN</t>
  </si>
  <si>
    <t>FMC - OSHTEMO</t>
  </si>
  <si>
    <t xml:space="preserve">6739 SEECO DR </t>
  </si>
  <si>
    <t>KALAMAZOO</t>
  </si>
  <si>
    <t>FMC - KALAMAZOO</t>
  </si>
  <si>
    <t xml:space="preserve">521 E MICHIGAN AVE </t>
  </si>
  <si>
    <t>DAVITA - MUSKEGON</t>
  </si>
  <si>
    <t xml:space="preserve">1250 MERCY DR STE 201 </t>
  </si>
  <si>
    <t>MUSKEGON HEIGHTS</t>
  </si>
  <si>
    <t>DAVITA - GRAND HAVEN</t>
  </si>
  <si>
    <t xml:space="preserve">16964 ROBBINS RD </t>
  </si>
  <si>
    <t>GRAND HAVEN</t>
  </si>
  <si>
    <t>FMC ROYAL PARK - ZEELAND</t>
  </si>
  <si>
    <t xml:space="preserve">2 ROYAL PARK DR </t>
  </si>
  <si>
    <t>ZEELAND</t>
  </si>
  <si>
    <t>DAVITA - GRAND RAPIDS</t>
  </si>
  <si>
    <t xml:space="preserve">801 CHERRY ST SE </t>
  </si>
  <si>
    <t>FMC CLYDE PARK - WYOMING</t>
  </si>
  <si>
    <t xml:space="preserve">4893 CLYDE PARK AVE SW </t>
  </si>
  <si>
    <t>WYOMING</t>
  </si>
  <si>
    <t>09/18/1998</t>
  </si>
  <si>
    <t>04/14/2006</t>
  </si>
  <si>
    <t>GREENFIELD HS - EASTPOINTE</t>
  </si>
  <si>
    <t xml:space="preserve">21400 KELLY RD </t>
  </si>
  <si>
    <t>EASTPOINTE</t>
  </si>
  <si>
    <t>05/26/1998</t>
  </si>
  <si>
    <t>YPSILANTI DIALYSIS OF DAVITA</t>
  </si>
  <si>
    <t xml:space="preserve">2766 WASHTENAW RD </t>
  </si>
  <si>
    <t>GRAND BLANC DIALYSIS OF DAVITA</t>
  </si>
  <si>
    <t xml:space="preserve">3625 GENESYS PKWY </t>
  </si>
  <si>
    <t>GRAND BLANC</t>
  </si>
  <si>
    <t>DAVITA - HIGHLAND PARK</t>
  </si>
  <si>
    <t xml:space="preserve">64 VICTOR ST </t>
  </si>
  <si>
    <t>01/19/1999</t>
  </si>
  <si>
    <t>09/16/2004</t>
  </si>
  <si>
    <t>JACKSON DIALYSIS OF DAVITA</t>
  </si>
  <si>
    <t xml:space="preserve">234 W LOUIS GLICK HWY STE 200 </t>
  </si>
  <si>
    <t>DAVITA - LUDINGTON</t>
  </si>
  <si>
    <t xml:space="preserve">7 N ATKINSON DR STE 210 </t>
  </si>
  <si>
    <t>LUDINGTON</t>
  </si>
  <si>
    <t>DAVITA - CASS CITY DIALYSIS</t>
  </si>
  <si>
    <t xml:space="preserve">6757 MAIN ST </t>
  </si>
  <si>
    <t>CASS CITY</t>
  </si>
  <si>
    <t>05/18/1999</t>
  </si>
  <si>
    <t>SOUTHEAST MICHIGAN KIDNEY CENTER</t>
  </si>
  <si>
    <t xml:space="preserve">1695 W 12 MILE RD, SUITE 250 </t>
  </si>
  <si>
    <t>BERKLEY</t>
  </si>
  <si>
    <t>CLARKSTON DIALYSIS OF DAVITA</t>
  </si>
  <si>
    <t xml:space="preserve">6770 DIXIE HWY STE 205 </t>
  </si>
  <si>
    <t>CLARKSTON</t>
  </si>
  <si>
    <t>05/17/1999</t>
  </si>
  <si>
    <t>MICHIGAN DIALYSIS SERVICES OF ANN ARBOR</t>
  </si>
  <si>
    <t xml:space="preserve">2850 S INDUSTRIAL HWY STE 100 </t>
  </si>
  <si>
    <t>03/15/2011</t>
  </si>
  <si>
    <t>UNIV OF MI DIALYSIS CLINICS - LIVONIA</t>
  </si>
  <si>
    <t xml:space="preserve">19900 HAGGERTY RD STE 106 </t>
  </si>
  <si>
    <t>STATE FAIR DIALYSIS - DAVITA</t>
  </si>
  <si>
    <t xml:space="preserve">19800 WOODWARD AVE </t>
  </si>
  <si>
    <t>FMC DIALYSIS - BEWICK</t>
  </si>
  <si>
    <t xml:space="preserve">7733 E JEFFERSON AVE STE 120 </t>
  </si>
  <si>
    <t>07/21/2000</t>
  </si>
  <si>
    <t>FMC DIALYSIS - WEST ANN ARBOR</t>
  </si>
  <si>
    <t xml:space="preserve">2355 W STADIUM BLVD </t>
  </si>
  <si>
    <t>DAVITA - SCHAEFER DR</t>
  </si>
  <si>
    <t xml:space="preserve">18100 SCHAEFER HWY </t>
  </si>
  <si>
    <t>DAVITA - CADIEUX</t>
  </si>
  <si>
    <t xml:space="preserve">6150 CADIEUX RD </t>
  </si>
  <si>
    <t>FMC - ESCANABA</t>
  </si>
  <si>
    <t xml:space="preserve">3501 LUDINGTON ST </t>
  </si>
  <si>
    <t>ESCANABA</t>
  </si>
  <si>
    <t>05/29/2010</t>
  </si>
  <si>
    <t>SAGINAW DIALYSIS CLINIC - DAVITA</t>
  </si>
  <si>
    <t xml:space="preserve">311 HOYT AVE </t>
  </si>
  <si>
    <t>04/17/2006</t>
  </si>
  <si>
    <t>FMC WEST NORTON - MUSKEGON</t>
  </si>
  <si>
    <t xml:space="preserve">1080 W NORTON AVE </t>
  </si>
  <si>
    <t>MUSKEGON</t>
  </si>
  <si>
    <t>DAVITA - GRAND RAPIDS EAST</t>
  </si>
  <si>
    <t xml:space="preserve">1230 EKHART ST NE </t>
  </si>
  <si>
    <t>01/25/2001</t>
  </si>
  <si>
    <t>FMC - MANISTEE</t>
  </si>
  <si>
    <t xml:space="preserve">1293 E PARKDALE AVE </t>
  </si>
  <si>
    <t>MANISTEE</t>
  </si>
  <si>
    <t>01/29/2001</t>
  </si>
  <si>
    <t>FMC - CADILLAC</t>
  </si>
  <si>
    <t xml:space="preserve">203 PALUSTER ST </t>
  </si>
  <si>
    <t>CADILLAC</t>
  </si>
  <si>
    <t>01/13/2016</t>
  </si>
  <si>
    <t>FMC - BALDWIN</t>
  </si>
  <si>
    <t xml:space="preserve">1101 WASHINGTON ST </t>
  </si>
  <si>
    <t>BALDWIN</t>
  </si>
  <si>
    <t>DAVITA - DOWNRIVER KIDNEY CTR</t>
  </si>
  <si>
    <t xml:space="preserve">5600 ALLEN RD </t>
  </si>
  <si>
    <t>ALLEN PARK</t>
  </si>
  <si>
    <t>02/26/2001</t>
  </si>
  <si>
    <t>03/20/2009</t>
  </si>
  <si>
    <t>RRC - MT MORRIS</t>
  </si>
  <si>
    <t xml:space="preserve">7220 N SAGINAW RD </t>
  </si>
  <si>
    <t>MOUNT MORRIS</t>
  </si>
  <si>
    <t>DAVITA - ROMULUS</t>
  </si>
  <si>
    <t xml:space="preserve">31470 ECORSE RD </t>
  </si>
  <si>
    <t>04/18/2006</t>
  </si>
  <si>
    <t>BAY AREA REGL DIALYSIS CTR - SAGINAW RIVERSIDE</t>
  </si>
  <si>
    <t xml:space="preserve">920 N NIAGARA ST </t>
  </si>
  <si>
    <t>04/19/2006</t>
  </si>
  <si>
    <t>FMC ROCKFORD PARK - ROCKFORD</t>
  </si>
  <si>
    <t xml:space="preserve">311 ROCKFORD PARK DR NE </t>
  </si>
  <si>
    <t>08/21/2002</t>
  </si>
  <si>
    <t>DAVITA - GREENVIEW</t>
  </si>
  <si>
    <t xml:space="preserve">18544 EIGHT MILE ROAD </t>
  </si>
  <si>
    <t>09/26/2002</t>
  </si>
  <si>
    <t>FLUSHING DIALYSIS OF DAVITA</t>
  </si>
  <si>
    <t xml:space="preserve">3469 PIERSON PLACE, STE A </t>
  </si>
  <si>
    <t>FLUSHING</t>
  </si>
  <si>
    <t>RRC - DAVISON</t>
  </si>
  <si>
    <t xml:space="preserve">2031 FAIRWAY DR </t>
  </si>
  <si>
    <t>DAVISON</t>
  </si>
  <si>
    <t>SOUTHFIELD WEST DIALYSIS OF DAVITA</t>
  </si>
  <si>
    <t>21900 MELROSE AVE SUITE #4</t>
  </si>
  <si>
    <t>02/25/2003</t>
  </si>
  <si>
    <t>DAVISON DIALYSIS OF DAVITA</t>
  </si>
  <si>
    <t xml:space="preserve">1011 SOUTH STATE RD </t>
  </si>
  <si>
    <t>FMC - THREE RIVERS</t>
  </si>
  <si>
    <t xml:space="preserve">601 S HEALTH PKWY </t>
  </si>
  <si>
    <t>THREE RIVERS</t>
  </si>
  <si>
    <t>DAVITA - NEWAYGO COUNTY</t>
  </si>
  <si>
    <t xml:space="preserve">1317 W MAIN ST </t>
  </si>
  <si>
    <t>05/21/2003</t>
  </si>
  <si>
    <t>FLINT DIALYSIS OF DAVITA</t>
  </si>
  <si>
    <t xml:space="preserve">2 HURLEY PLAZA, SUITE 115 </t>
  </si>
  <si>
    <t>HALLWOOD DIALYSIS OF DAVITA</t>
  </si>
  <si>
    <t xml:space="preserve">4929 CLIO ROAD STE B </t>
  </si>
  <si>
    <t>PARK PLAZA DIALYSIS OF DAVITA</t>
  </si>
  <si>
    <t xml:space="preserve">G-1075 N BALLENGER HWY </t>
  </si>
  <si>
    <t>FMC - BIG RAPIDS</t>
  </si>
  <si>
    <t xml:space="preserve">14307 NORTHLAND DR </t>
  </si>
  <si>
    <t>BIG RAPIDS</t>
  </si>
  <si>
    <t>NW DETROIT DIALYSIS - LAHSER SATELLITE</t>
  </si>
  <si>
    <t xml:space="preserve">25664 LAHSER ROAD </t>
  </si>
  <si>
    <t>DAVITA OAK PARK DIALYSIS</t>
  </si>
  <si>
    <t>13481 W 10 MILE RD PARKSWOODS PLAZA</t>
  </si>
  <si>
    <t>10/16/2003</t>
  </si>
  <si>
    <t>GREAT LAKES DIALYSIS, LLC</t>
  </si>
  <si>
    <t xml:space="preserve">14614 KERCHEVAL ST </t>
  </si>
  <si>
    <t>FMC - ST CLAIR SHORES</t>
  </si>
  <si>
    <t xml:space="preserve">26210 HARPER AVE STE 200 </t>
  </si>
  <si>
    <t>SAINT CLAIR SHORES</t>
  </si>
  <si>
    <t>10/29/2003</t>
  </si>
  <si>
    <t>07/20/2011</t>
  </si>
  <si>
    <t>DAVITA BATTLE CREEK DIALYSIS</t>
  </si>
  <si>
    <t xml:space="preserve">220 GOODALE AVE E STE B </t>
  </si>
  <si>
    <t>FMC - LANSING</t>
  </si>
  <si>
    <t xml:space="preserve">3960 PATIENT CARE DR STE 112 </t>
  </si>
  <si>
    <t>LANSING</t>
  </si>
  <si>
    <t>05/14/2004</t>
  </si>
  <si>
    <t>04/20/2006</t>
  </si>
  <si>
    <t>FRESENIUS MEDICAL CARE - TAYLOR</t>
  </si>
  <si>
    <t xml:space="preserve">22970 NORTHLINE RD STE 100 </t>
  </si>
  <si>
    <t>05/13/2004</t>
  </si>
  <si>
    <t>FMC - TAWAS BAY</t>
  </si>
  <si>
    <t xml:space="preserve">1698 E HURON </t>
  </si>
  <si>
    <t>EAST TAWAS</t>
  </si>
  <si>
    <t>FMC - SOUTH HAVEN</t>
  </si>
  <si>
    <t xml:space="preserve">199 VETERANS BLVD </t>
  </si>
  <si>
    <t>SOUTH HAVEN</t>
  </si>
  <si>
    <t>WESTLAND DIALYSIS OF DAVITA</t>
  </si>
  <si>
    <t xml:space="preserve">36588 FORD RD </t>
  </si>
  <si>
    <t>FMC - BATTLE CREEK NORTH</t>
  </si>
  <si>
    <t xml:space="preserve">233 ROOSEVELT AVE E </t>
  </si>
  <si>
    <t>DAVITA - BALLENGER POINTE</t>
  </si>
  <si>
    <t xml:space="preserve">2262 S BALLENGER HWY </t>
  </si>
  <si>
    <t>FMC - CHARLOTTE</t>
  </si>
  <si>
    <t xml:space="preserve">111 LANSING ST STE 120 </t>
  </si>
  <si>
    <t>CHARLOTTE</t>
  </si>
  <si>
    <t>06/30/2005</t>
  </si>
  <si>
    <t>FMC - KALAMAZOO PD UNIT</t>
  </si>
  <si>
    <t xml:space="preserve">527 E MICHIGAN AVE </t>
  </si>
  <si>
    <t>FMC - SHELBY</t>
  </si>
  <si>
    <t xml:space="preserve">56065 VAN DYKE AVE </t>
  </si>
  <si>
    <t>SHELBY TOWNSHIP</t>
  </si>
  <si>
    <t>06/22/2006</t>
  </si>
  <si>
    <t>ROCHESTER HILLS DIALYSIS OF DAVITA</t>
  </si>
  <si>
    <t>1886 W AUBURN RD SUITE 100</t>
  </si>
  <si>
    <t>ROCHESTER HILLS</t>
  </si>
  <si>
    <t>05/19/2006</t>
  </si>
  <si>
    <t>RRC - LAPEER</t>
  </si>
  <si>
    <t xml:space="preserve">1375 N MAIN ST </t>
  </si>
  <si>
    <t>LAPEER</t>
  </si>
  <si>
    <t>FMC - CHESTERFIELD</t>
  </si>
  <si>
    <t xml:space="preserve">48656 GRATIOT AVE </t>
  </si>
  <si>
    <t>CHESTERFIELD</t>
  </si>
  <si>
    <t>DAVITA EAST DEARBORN DIALYSIS</t>
  </si>
  <si>
    <t>13200 W WARREN AVE SUITE A</t>
  </si>
  <si>
    <t>11/16/2006</t>
  </si>
  <si>
    <t>DAVITA - CHELSEA</t>
  </si>
  <si>
    <t>1620 COMMERCE PARK DR SUITE 200</t>
  </si>
  <si>
    <t>CHELSEA</t>
  </si>
  <si>
    <t>FMC - KALAMAZOO EAST</t>
  </si>
  <si>
    <t xml:space="preserve">2901 E KILGORE RD </t>
  </si>
  <si>
    <t>LANSING DIALYSIS OF FMC</t>
  </si>
  <si>
    <t>2710 S WASHINGTON AVE SUITE 100</t>
  </si>
  <si>
    <t>FENTON DIALYSIS OF DAVITA</t>
  </si>
  <si>
    <t xml:space="preserve">17420 SILVER PARKWAY </t>
  </si>
  <si>
    <t>FENTON</t>
  </si>
  <si>
    <t>12/18/2006</t>
  </si>
  <si>
    <t>COMMERCE TOWNSHIP DIALYSIS OF DAVITA</t>
  </si>
  <si>
    <t xml:space="preserve">120 W COMMERCE RD </t>
  </si>
  <si>
    <t>COMMERCE TOWNSHIP</t>
  </si>
  <si>
    <t>07/16/2007</t>
  </si>
  <si>
    <t>DAVITA - IONIA DIALYSIS</t>
  </si>
  <si>
    <t xml:space="preserve">2622 HEARTLAND BLVD </t>
  </si>
  <si>
    <t>IONIA</t>
  </si>
  <si>
    <t>DAVITA - KALAMAZOO CENTRAL</t>
  </si>
  <si>
    <t xml:space="preserve">535 S BURDICK ST STE 110 </t>
  </si>
  <si>
    <t>FMC HASTINGS AVE - HOLLAND</t>
  </si>
  <si>
    <t xml:space="preserve">649 HASTINGS AVE </t>
  </si>
  <si>
    <t>HOLLAND</t>
  </si>
  <si>
    <t>MACOMB REGIONAL DIALYSIS CENTER</t>
  </si>
  <si>
    <t>16151 19 MILE RD STE 200</t>
  </si>
  <si>
    <t>08/31/2016</t>
  </si>
  <si>
    <t>GROSSE POINTE DIALYSIS OF DAVITA</t>
  </si>
  <si>
    <t xml:space="preserve">18000 E WARREN AVE </t>
  </si>
  <si>
    <t>RRC - WEST FLINT</t>
  </si>
  <si>
    <t xml:space="preserve">G4007 CORUNNA RD </t>
  </si>
  <si>
    <t>06/26/1992</t>
  </si>
  <si>
    <t>KALKASKA DIALYSIS CENTER</t>
  </si>
  <si>
    <t xml:space="preserve">415 - 2ND ST </t>
  </si>
  <si>
    <t>KALKASKA</t>
  </si>
  <si>
    <t>03/17/2008</t>
  </si>
  <si>
    <t>DAVITA - LANSING HOME HHD/PD</t>
  </si>
  <si>
    <t xml:space="preserve">4530 S HAGADORN RD STE B </t>
  </si>
  <si>
    <t>CLINTON TOWNSHIP DIALYSIS OF DAVITA</t>
  </si>
  <si>
    <t>15918 NINETEEN MILE RD SUITE 110</t>
  </si>
  <si>
    <t>FMC - SANDUSKY</t>
  </si>
  <si>
    <t xml:space="preserve">47 DAWSON ST STE 3 </t>
  </si>
  <si>
    <t>SANDUSKY</t>
  </si>
  <si>
    <t>07/23/2008</t>
  </si>
  <si>
    <t>DAVITA - GLADWIN DIALYSIS</t>
  </si>
  <si>
    <t xml:space="preserve">673 QUARTER ST </t>
  </si>
  <si>
    <t>GLADWIN</t>
  </si>
  <si>
    <t>08/13/2012</t>
  </si>
  <si>
    <t>FRESENIUS - IRON MOUNTAIN</t>
  </si>
  <si>
    <t>1711 S STEPHENSON AVE SUITE 130</t>
  </si>
  <si>
    <t>IRON MOUNTAIN</t>
  </si>
  <si>
    <t>FMC - DUNDEE</t>
  </si>
  <si>
    <t xml:space="preserve">129 HELLE BLVD </t>
  </si>
  <si>
    <t>DUNDEE</t>
  </si>
  <si>
    <t>04/30/2009</t>
  </si>
  <si>
    <t>DAVITA - DEARBORN AT HOME</t>
  </si>
  <si>
    <t xml:space="preserve">22030 PARK ST </t>
  </si>
  <si>
    <t>FMC - CASS RIVER</t>
  </si>
  <si>
    <t xml:space="preserve">5414 W ROLLING HILLS DR </t>
  </si>
  <si>
    <t>FRESENIUS MEDICAL CARE - STURGIS</t>
  </si>
  <si>
    <t xml:space="preserve">1276 KITSON ST </t>
  </si>
  <si>
    <t>STURGIS</t>
  </si>
  <si>
    <t>09/21/2009</t>
  </si>
  <si>
    <t>DAVITA - ORCHARD SQUARE DIALYSIS</t>
  </si>
  <si>
    <t xml:space="preserve">1900 S TELEGRAPH RD STE 200 </t>
  </si>
  <si>
    <t>BLOOMFIELD HILLS</t>
  </si>
  <si>
    <t>09/18/2009</t>
  </si>
  <si>
    <t>10/19/2015</t>
  </si>
  <si>
    <t>FMC - CARO DIALYSIS</t>
  </si>
  <si>
    <t xml:space="preserve">95 ELMDOR DR </t>
  </si>
  <si>
    <t>CARO</t>
  </si>
  <si>
    <t>WAYNE COUNTY DIALYSIS</t>
  </si>
  <si>
    <t xml:space="preserve">20001 LIVERNOIS AVE STE 500 </t>
  </si>
  <si>
    <t>07/27/2010</t>
  </si>
  <si>
    <t>FMC - GULL ROAD</t>
  </si>
  <si>
    <t>5010 GULL RD SUITE 6</t>
  </si>
  <si>
    <t>FMS - SHELDON CORNERS</t>
  </si>
  <si>
    <t xml:space="preserve">6064 N SHELDON RD </t>
  </si>
  <si>
    <t>DAVITA WEST BLOOMFIELD DIALYSIS</t>
  </si>
  <si>
    <t xml:space="preserve">6010 W MAPLE RD STE 215 </t>
  </si>
  <si>
    <t>WEST BLOOMFIELD</t>
  </si>
  <si>
    <t>06/17/2010</t>
  </si>
  <si>
    <t>FRESENIUS MEDICAL CARE - JACKSON OAKS</t>
  </si>
  <si>
    <t xml:space="preserve">128 N ELM AVE </t>
  </si>
  <si>
    <t>09/27/2010</t>
  </si>
  <si>
    <t>09/28/2010</t>
  </si>
  <si>
    <t>DAVITA - BURTON DIALYSIS</t>
  </si>
  <si>
    <t xml:space="preserve">4015 DAVISON RD </t>
  </si>
  <si>
    <t>BURTON</t>
  </si>
  <si>
    <t>LIBERTY DIALYSIS AT LAKELAND - ROYALTON</t>
  </si>
  <si>
    <t xml:space="preserve">3772 HOLLYWOOD RD </t>
  </si>
  <si>
    <t>SAINT JOSEPH</t>
  </si>
  <si>
    <t>DAVITA - RIVERWOOD DIALYSIS</t>
  </si>
  <si>
    <t xml:space="preserve">24465 W 10 MILE RD </t>
  </si>
  <si>
    <t>10/21/2010</t>
  </si>
  <si>
    <t>FMS BEAUMONT HEALTH, LLC</t>
  </si>
  <si>
    <t xml:space="preserve">26400 W 12 MILE RD STE 112 </t>
  </si>
  <si>
    <t>10/20/2010</t>
  </si>
  <si>
    <t>10/22/2010</t>
  </si>
  <si>
    <t xml:space="preserve">27201 W WARREN ST </t>
  </si>
  <si>
    <t>DEARBORN HEIGHTS</t>
  </si>
  <si>
    <t>10/25/2010</t>
  </si>
  <si>
    <t>10/26/2010</t>
  </si>
  <si>
    <t>LIBERTY DIALYSIS AT LAKELAND - NILES</t>
  </si>
  <si>
    <t xml:space="preserve">8 LONGMEADOW VILLAGE DR </t>
  </si>
  <si>
    <t>NORTHWEST DETROIT DIALYSIS CENTER LLC</t>
  </si>
  <si>
    <t xml:space="preserve">21000 NORTHWESTERN HWY </t>
  </si>
  <si>
    <t>02/27/2016</t>
  </si>
  <si>
    <t>US RENAL CARE WATERVLIET DIALYSIS</t>
  </si>
  <si>
    <t xml:space="preserve">8816 RED ARROW HWY </t>
  </si>
  <si>
    <t>WATERVLIET</t>
  </si>
  <si>
    <t>DAVITA - MT MORRIS</t>
  </si>
  <si>
    <t xml:space="preserve">6141 N SAGINAW RD </t>
  </si>
  <si>
    <t>RRC - DAVISON HOME</t>
  </si>
  <si>
    <t>01/19/2012</t>
  </si>
  <si>
    <t>FRESENIUS MEDICAL CARE - MARQUETTE</t>
  </si>
  <si>
    <t xml:space="preserve">1009 HARBOR HILLS DR </t>
  </si>
  <si>
    <t>MARQUETTE</t>
  </si>
  <si>
    <t>DAVITA - MT PLEASANT DIALYSIS</t>
  </si>
  <si>
    <t xml:space="preserve">404 S CRAPO ST </t>
  </si>
  <si>
    <t>01/30/2012</t>
  </si>
  <si>
    <t>DAVITA - ALMA DIALYSIS</t>
  </si>
  <si>
    <t xml:space="preserve">1730 WRIGHT AVE </t>
  </si>
  <si>
    <t>DAVITA - GREENVILLE DIALYSIS</t>
  </si>
  <si>
    <t xml:space="preserve">101 S GREENVILLE WEST DR </t>
  </si>
  <si>
    <t>08/18/1995</t>
  </si>
  <si>
    <t>DAVITA - APPLE AVE DIALYSIS</t>
  </si>
  <si>
    <t>2480 E APPLE AVE UNIT E</t>
  </si>
  <si>
    <t>03/23/2012</t>
  </si>
  <si>
    <t>FRESENIUS MEDICAL CARE - LANSING WEST</t>
  </si>
  <si>
    <t xml:space="preserve">916 MALL DR E STE 100 </t>
  </si>
  <si>
    <t>TOWN CENTER DIALYSIS - DAVITA</t>
  </si>
  <si>
    <t xml:space="preserve">323 N MICHIGAN AVE </t>
  </si>
  <si>
    <t>09/24/2011</t>
  </si>
  <si>
    <t>ELIZABETH C HOSICK DIALYSIS CTR</t>
  </si>
  <si>
    <t xml:space="preserve">225 PARK AVE </t>
  </si>
  <si>
    <t>FMC - HILLSDALE</t>
  </si>
  <si>
    <t xml:space="preserve">781 OLDS ST </t>
  </si>
  <si>
    <t>JONESVILLE</t>
  </si>
  <si>
    <t>FRESENIUS MEDICAL CARE - HASTINGS</t>
  </si>
  <si>
    <t xml:space="preserve">1230 W STATE ST STE C </t>
  </si>
  <si>
    <t>HASTINGS</t>
  </si>
  <si>
    <t>HARPER WOODS DIALYSIS OF DAVITA</t>
  </si>
  <si>
    <t xml:space="preserve">19265 VERNIER RD </t>
  </si>
  <si>
    <t>HARPER WOODS</t>
  </si>
  <si>
    <t>06/20/2012</t>
  </si>
  <si>
    <t>GHS WESTERN REGIONAL HOME DIALYSIS</t>
  </si>
  <si>
    <t xml:space="preserve">39525 W 14 MILE RD STE 200 </t>
  </si>
  <si>
    <t>11/21/2012</t>
  </si>
  <si>
    <t>RIVERVIEW DIALYSIS OF DAVITA</t>
  </si>
  <si>
    <t xml:space="preserve">18236 FORT ST </t>
  </si>
  <si>
    <t>RIVERVIEW</t>
  </si>
  <si>
    <t>01/24/2013</t>
  </si>
  <si>
    <t>02/26/2106</t>
  </si>
  <si>
    <t>ANN ARBOR DIALYSIS OF DAVITA</t>
  </si>
  <si>
    <t xml:space="preserve">3147 OAK VALLEY DR </t>
  </si>
  <si>
    <t>FRESENIUS MEDICAL CARE AT BENTON HARBOR</t>
  </si>
  <si>
    <t xml:space="preserve">338 8TH ST </t>
  </si>
  <si>
    <t>BENTON HARBOR</t>
  </si>
  <si>
    <t>DAVITA - NORTON SHORES DIALYSIS</t>
  </si>
  <si>
    <t xml:space="preserve">955 SEMINOLE RD </t>
  </si>
  <si>
    <t>01/13/2014</t>
  </si>
  <si>
    <t xml:space="preserve">2680 WALKER AVE NW STE A </t>
  </si>
  <si>
    <t>HOME DIALYSIS SPECIALTY CENTER</t>
  </si>
  <si>
    <t xml:space="preserve">29001 HARPER AVE </t>
  </si>
  <si>
    <t>05/21/2014</t>
  </si>
  <si>
    <t>DAVITA - GRAYLING HOME TRAINING</t>
  </si>
  <si>
    <t xml:space="preserve">125 E MICHIGAN AVE </t>
  </si>
  <si>
    <t>GRAYLING</t>
  </si>
  <si>
    <t>DAVITA - BELTLINE HOME TRAINING</t>
  </si>
  <si>
    <t xml:space="preserve">330 E BELTLINE AVE NE STE 2047 </t>
  </si>
  <si>
    <t>08/26/2014</t>
  </si>
  <si>
    <t>08/27/2014</t>
  </si>
  <si>
    <t>DEARBORN KIDNEY CENTER, LLC</t>
  </si>
  <si>
    <t>5111 AUTO CLUB DR BLDG B, STE 120</t>
  </si>
  <si>
    <t>08/15/2014</t>
  </si>
  <si>
    <t>08/16/2014</t>
  </si>
  <si>
    <t>GREAT LAKES DIALYSIS WEST, LLC</t>
  </si>
  <si>
    <t xml:space="preserve">27150 W 8 MILE RD </t>
  </si>
  <si>
    <t>DAVITA - BLOOMFIELD HILLS HOME TRAINING</t>
  </si>
  <si>
    <t xml:space="preserve">42886 WOODWARD AVE </t>
  </si>
  <si>
    <t>DAVITA - BAD AXE DIALYSIS</t>
  </si>
  <si>
    <t xml:space="preserve">897 N VAN DYKE RD </t>
  </si>
  <si>
    <t>BAD AXE</t>
  </si>
  <si>
    <t>FMC - ST JOHNS</t>
  </si>
  <si>
    <t xml:space="preserve">975 E TOWNSEND RD </t>
  </si>
  <si>
    <t>SAINT JOHNS</t>
  </si>
  <si>
    <t>09/21/2014</t>
  </si>
  <si>
    <t>RRC - LAPEER HOME CHOICE DIALYSIS</t>
  </si>
  <si>
    <t xml:space="preserve">582 S MAIN ST </t>
  </si>
  <si>
    <t>DAVITA - OAKWOOD RENAL SERVICES</t>
  </si>
  <si>
    <t xml:space="preserve">18100 OAKWOOD BLVD STE 206 </t>
  </si>
  <si>
    <t>FMC - KENTWOOD</t>
  </si>
  <si>
    <t xml:space="preserve">4300 CALLANDER DR SE </t>
  </si>
  <si>
    <t>DAVITA - RIVERBEND DIALYSIS</t>
  </si>
  <si>
    <t xml:space="preserve">415 S TELEGRAPH RD </t>
  </si>
  <si>
    <t>DAVITA - ROSCOMMON DIALYSIS</t>
  </si>
  <si>
    <t xml:space="preserve">10450 N ROSCOMMON RD </t>
  </si>
  <si>
    <t>ROSCOMMON</t>
  </si>
  <si>
    <t>DAVITA - SPARTAN DIALYSIS</t>
  </si>
  <si>
    <t xml:space="preserve">4530 S HAGADORN RD STE A </t>
  </si>
  <si>
    <t>MICHIGAN METROPOLITAN DIALYSIS, L.L.C.</t>
  </si>
  <si>
    <t xml:space="preserve">2361 COOLIDGE HWY </t>
  </si>
  <si>
    <t>04/18/2016</t>
  </si>
  <si>
    <t>DAVITA - STARRWOOD DIALYSIS</t>
  </si>
  <si>
    <t xml:space="preserve">3425 STARR RD STE B </t>
  </si>
  <si>
    <t>ROYAL OAK</t>
  </si>
  <si>
    <t>FMC - EAST ANN ARBOR HOME DIALYSIS</t>
  </si>
  <si>
    <t xml:space="preserve">4949 WASHTENAW AVE </t>
  </si>
  <si>
    <t>DAVITA - STARRWOOD HOME TRAINING</t>
  </si>
  <si>
    <t xml:space="preserve">3425 STARR RD STE A </t>
  </si>
  <si>
    <t>DAVITA - GRAND BLANC HOME TRAINING</t>
  </si>
  <si>
    <t xml:space="preserve">8195 S SAGINAW ST </t>
  </si>
  <si>
    <t>08/27/2016</t>
  </si>
  <si>
    <t>NEPHROLOGY CENTER OF EASTPOINTE LLC</t>
  </si>
  <si>
    <t xml:space="preserve">24931 KELLY RD </t>
  </si>
  <si>
    <t>SHOSHONE DIALYSIS LLC</t>
  </si>
  <si>
    <t xml:space="preserve">46360 GRATIOT AVE </t>
  </si>
  <si>
    <t xml:space="preserve">705 28TH ST SE </t>
  </si>
  <si>
    <t>FMS KALAMAZOO, LLC</t>
  </si>
  <si>
    <t xml:space="preserve">12180 N US HIGHWAY 131 </t>
  </si>
  <si>
    <t>SCHOOLCRAFT</t>
  </si>
  <si>
    <t>09/29/2016</t>
  </si>
  <si>
    <t>OAKLAWN DIALYSIS CENTER OF ALBION, LLC</t>
  </si>
  <si>
    <t xml:space="preserve">350 B DR N </t>
  </si>
  <si>
    <t>ALBION</t>
  </si>
  <si>
    <t>PORTOLA DIALYSIS LLC</t>
  </si>
  <si>
    <t xml:space="preserve">1205 N MICHIGAN AVE </t>
  </si>
  <si>
    <t>12/28/2016</t>
  </si>
  <si>
    <t>KEYSTONE DIALYSIS LLC</t>
  </si>
  <si>
    <t xml:space="preserve">4180 HOSPITAL DR </t>
  </si>
  <si>
    <t>EAST CHINA</t>
  </si>
  <si>
    <t>12/31/2016</t>
  </si>
  <si>
    <t>GULCH DIALYSIS LLC</t>
  </si>
  <si>
    <t xml:space="preserve">5641 BAY RD </t>
  </si>
  <si>
    <t>12/29/2016</t>
  </si>
  <si>
    <t>DETROIT KIDNEY CENTER LLC</t>
  </si>
  <si>
    <t xml:space="preserve">13437 SCHAEFER HWY </t>
  </si>
  <si>
    <t>BIO-MEDICAL APPLICATIONS OF MICHIGAN, INC.</t>
  </si>
  <si>
    <t xml:space="preserve">1266 ANNA J STEPP DR </t>
  </si>
  <si>
    <t>04/22/2018</t>
  </si>
  <si>
    <t>LINCOLN PARK KIDNEY CENTER LLC</t>
  </si>
  <si>
    <t xml:space="preserve">1491 SOUTHFIELD RD </t>
  </si>
  <si>
    <t>LINCOLN PARK</t>
  </si>
  <si>
    <t>BLAUVELT DIALYSIS LLC</t>
  </si>
  <si>
    <t xml:space="preserve">6302 DIXIE HWY </t>
  </si>
  <si>
    <t>NEHALL DIALYSIS LLC</t>
  </si>
  <si>
    <t xml:space="preserve">10850 BELLEVILLE RD </t>
  </si>
  <si>
    <t>NXKC SAGINAW, LLC</t>
  </si>
  <si>
    <t xml:space="preserve">5375 HAMPTON PL </t>
  </si>
  <si>
    <t>RUNSTONE DIALYSIS, LLC</t>
  </si>
  <si>
    <t xml:space="preserve">27225 PROVIDENCE PKWY STE 300 </t>
  </si>
  <si>
    <t>BIO MEDICAL APPLICATIONS OF MICHIGAN INC</t>
  </si>
  <si>
    <t xml:space="preserve">49641 GRAND RIVER AVE </t>
  </si>
  <si>
    <t>WIXOM</t>
  </si>
  <si>
    <t>HOME ADVANTAGE DIALYSIS</t>
  </si>
  <si>
    <t xml:space="preserve">1621 44TH ST SW STE 300 </t>
  </si>
  <si>
    <t>09/21/2018</t>
  </si>
  <si>
    <t xml:space="preserve">23231 JOHN R ROAD </t>
  </si>
  <si>
    <t>HAZEL PARK</t>
  </si>
  <si>
    <t xml:space="preserve">6700 N ROCHESTER RD, SUITE GI-14 </t>
  </si>
  <si>
    <t>FMS ROCHESTER HILLS, LLC</t>
  </si>
  <si>
    <t xml:space="preserve">1406 WALTON BLVD </t>
  </si>
  <si>
    <t xml:space="preserve">2624 11 MILE RD </t>
  </si>
  <si>
    <t>FMS BEAUMONTH HEALTH, LLC</t>
  </si>
  <si>
    <t xml:space="preserve">44300 DEQUINDRE RD </t>
  </si>
  <si>
    <t>STERLING HEIGHTS</t>
  </si>
  <si>
    <t>WINONA HEALTH SERVICES</t>
  </si>
  <si>
    <t>DIALYSIS UNIT 855 MANKATO AVE</t>
  </si>
  <si>
    <t>WINONA</t>
  </si>
  <si>
    <t>MN</t>
  </si>
  <si>
    <t>03/24/2009</t>
  </si>
  <si>
    <t>U OF MN MED CTR, FAIRVIEW - DIALYSIS</t>
  </si>
  <si>
    <t>2450 RIVERSIDE AVE KIDNEY CENTER SOUTH BLDG</t>
  </si>
  <si>
    <t>MINNEAPOLIS</t>
  </si>
  <si>
    <t>MAYO CLINIC HOSPITAL ROCHESTER</t>
  </si>
  <si>
    <t xml:space="preserve">201 W CENTER ST, EI-1G </t>
  </si>
  <si>
    <t>ROCHESTER</t>
  </si>
  <si>
    <t>MAYO CLINIC DIALYSIS</t>
  </si>
  <si>
    <t>08/21/2009</t>
  </si>
  <si>
    <t>CARRIS HEALTH - RICE MEMORIAL HOSPITAL</t>
  </si>
  <si>
    <t xml:space="preserve">301 BECKER AVE SW </t>
  </si>
  <si>
    <t>WILLMAR</t>
  </si>
  <si>
    <t>SANFORD WORTHINGTON MEDICAL CENTER</t>
  </si>
  <si>
    <t>1018 6TH AVE PO BOX 997</t>
  </si>
  <si>
    <t>WORTHINGTON</t>
  </si>
  <si>
    <t>08/30/1984</t>
  </si>
  <si>
    <t>SANFORD HEALTH</t>
  </si>
  <si>
    <t>SANFORD DIALYSIS DETROIT LAKES</t>
  </si>
  <si>
    <t xml:space="preserve">114 EAST FRAZEE STREET </t>
  </si>
  <si>
    <t>DETROIT LAKES</t>
  </si>
  <si>
    <t>04/28/2000</t>
  </si>
  <si>
    <t>AVERA MARSHALL</t>
  </si>
  <si>
    <t xml:space="preserve">300 S BRUCE ST </t>
  </si>
  <si>
    <t>EDINA DIALYSIS OF DAVITA</t>
  </si>
  <si>
    <t>6565 FRANCE AVE S SUITE 100</t>
  </si>
  <si>
    <t>EDINA</t>
  </si>
  <si>
    <t>04/22/2006</t>
  </si>
  <si>
    <t>MARSHALL DIALYSIS OF DAVITA</t>
  </si>
  <si>
    <t xml:space="preserve">1420 E COLLEGE DR STE 600 </t>
  </si>
  <si>
    <t>11/14/1990</t>
  </si>
  <si>
    <t>MINNEAPOLIS DIALYSIS OF DAVITA</t>
  </si>
  <si>
    <t xml:space="preserve">825 S 8TH ST, SL42 </t>
  </si>
  <si>
    <t>11/16/1965</t>
  </si>
  <si>
    <t>WEST ST PAUL DIALYSIS OF DAVITA</t>
  </si>
  <si>
    <t xml:space="preserve">1555 LIVINGSTON AVE </t>
  </si>
  <si>
    <t>WEST ST PAUL</t>
  </si>
  <si>
    <t>01/17/1992</t>
  </si>
  <si>
    <t>FMC DIALYSIS - GOLDEN VALLEY</t>
  </si>
  <si>
    <t xml:space="preserve">6155 DULUTH ST </t>
  </si>
  <si>
    <t>GOLDEN VALLEY</t>
  </si>
  <si>
    <t>08/27/1992</t>
  </si>
  <si>
    <t>FARIBAULT DIALYSIS OF DAVITA</t>
  </si>
  <si>
    <t xml:space="preserve">201 S LYNDALE AVE, SUITE F </t>
  </si>
  <si>
    <t>FARIBAULT</t>
  </si>
  <si>
    <t>11/24/1992</t>
  </si>
  <si>
    <t>FMC DIALYSIS - NORTH SUBURBAN</t>
  </si>
  <si>
    <t xml:space="preserve">9144 SPRINGBROOK DR NW </t>
  </si>
  <si>
    <t>COON RAPIDS</t>
  </si>
  <si>
    <t>MONTEVIDEO DIALYSIS OF DAVITA</t>
  </si>
  <si>
    <t xml:space="preserve">824 N 11TH ST </t>
  </si>
  <si>
    <t>MONTEVIDEO</t>
  </si>
  <si>
    <t>03/30/1993</t>
  </si>
  <si>
    <t>MAPLEWOOD DIALYSIS OF DAVITA</t>
  </si>
  <si>
    <t xml:space="preserve">2785 WHITE BEAR AVE, SUITE 201 </t>
  </si>
  <si>
    <t>MAPLEWOOD</t>
  </si>
  <si>
    <t>05/24/1993</t>
  </si>
  <si>
    <t>ST PAUL DIALYSIS OF DAVITA</t>
  </si>
  <si>
    <t xml:space="preserve">555 PARK ST, SUITE 180 </t>
  </si>
  <si>
    <t>SAINT PAUL</t>
  </si>
  <si>
    <t>06/30/1982</t>
  </si>
  <si>
    <t>COON RAPIDS DIALYSIS OF DAVITA</t>
  </si>
  <si>
    <t xml:space="preserve">3960 COON RAPIDS BLVD, SUITE 309 </t>
  </si>
  <si>
    <t>01/25/1984</t>
  </si>
  <si>
    <t>BURNSVILLE DIALYSIS OF DAVITA</t>
  </si>
  <si>
    <t>501 E NICOLLET BLVD SUITE 150</t>
  </si>
  <si>
    <t>BURNSVILLE</t>
  </si>
  <si>
    <t>11/24/1987</t>
  </si>
  <si>
    <t>04/25/2006</t>
  </si>
  <si>
    <t>ARDEN HILLS DIALYSIS OF DAVITA</t>
  </si>
  <si>
    <t xml:space="preserve">3900 NORTHWOODS DR STE 110 </t>
  </si>
  <si>
    <t>ARDEN HILLS</t>
  </si>
  <si>
    <t>05/20/1988</t>
  </si>
  <si>
    <t>RED WING DIALYSIS OF DAVITA</t>
  </si>
  <si>
    <t xml:space="preserve">3028 N SERVICE DR </t>
  </si>
  <si>
    <t>RED WING</t>
  </si>
  <si>
    <t>FMC DIALYSIS - HUTCHINSON</t>
  </si>
  <si>
    <t xml:space="preserve">1069 HIGHWAY 15 SOUTH </t>
  </si>
  <si>
    <t>REDWOOD FALLS DIALYSIS OF DAVITA</t>
  </si>
  <si>
    <t xml:space="preserve">1104 E BRIDGE ST </t>
  </si>
  <si>
    <t>REDWOOD FALLS</t>
  </si>
  <si>
    <t>FMC DIALYSIS - ROSEVILLE</t>
  </si>
  <si>
    <t xml:space="preserve">2045 RICE ST </t>
  </si>
  <si>
    <t>04/15/2009</t>
  </si>
  <si>
    <t>MINNETONKA DIALYSIS OF DAVITA</t>
  </si>
  <si>
    <t xml:space="preserve">17809 HUTCHINS DR </t>
  </si>
  <si>
    <t>MINNETONKA</t>
  </si>
  <si>
    <t>09/18/1995</t>
  </si>
  <si>
    <t>CASS LAKE DIALYSIS OF DAVITA</t>
  </si>
  <si>
    <t xml:space="preserve">602 3RD ST NW </t>
  </si>
  <si>
    <t>CASS LAKE</t>
  </si>
  <si>
    <t>10/16/1995</t>
  </si>
  <si>
    <t>FMC DIALYSIS - BUFFALO</t>
  </si>
  <si>
    <t xml:space="preserve">104 MARTY DR, SUITE 2 </t>
  </si>
  <si>
    <t>BUFFALO</t>
  </si>
  <si>
    <t>04/19/2017</t>
  </si>
  <si>
    <t>DAVITA - WYOMING DIALYSIS</t>
  </si>
  <si>
    <t xml:space="preserve">5657 257TH ST </t>
  </si>
  <si>
    <t>11/15/1996</t>
  </si>
  <si>
    <t>FMC DIALYSIS - FERGUS FALLS</t>
  </si>
  <si>
    <t xml:space="preserve">907 S MILL ST </t>
  </si>
  <si>
    <t>FERGUS FALLS</t>
  </si>
  <si>
    <t>CAPITOL DIALYSIS OF DAVITA</t>
  </si>
  <si>
    <t xml:space="preserve">555 PARK ST, SUITE 230 </t>
  </si>
  <si>
    <t>04/18/1997</t>
  </si>
  <si>
    <t>FMC DIALYSIS - SOUTH MINNEAPOLIS</t>
  </si>
  <si>
    <t xml:space="preserve">4310 NICOLLET AVE </t>
  </si>
  <si>
    <t>RIVER CITY DIALYSIS</t>
  </si>
  <si>
    <t xml:space="preserve">1970 NORTHWESTERN AVE N </t>
  </si>
  <si>
    <t>STILLWATER</t>
  </si>
  <si>
    <t>WOODBURY DIALYSIS OF DAVITA</t>
  </si>
  <si>
    <t xml:space="preserve">1850 WEIR DR #3 </t>
  </si>
  <si>
    <t>WOODBURY</t>
  </si>
  <si>
    <t>04/27/2006</t>
  </si>
  <si>
    <t>RIVERSIDE DIALYSIS OF DAVITA</t>
  </si>
  <si>
    <t>1045 WESTGATE DRIVE SUITE 90</t>
  </si>
  <si>
    <t>PIPESTONE DIALYSIS OF DAVITA</t>
  </si>
  <si>
    <t xml:space="preserve">916 4TH AVE SW </t>
  </si>
  <si>
    <t>PIPESTONE</t>
  </si>
  <si>
    <t>FMS DIALYSIS - SHAKOPEE</t>
  </si>
  <si>
    <t xml:space="preserve">1515 SAINT FRANCIS AVE STE 150 </t>
  </si>
  <si>
    <t>SHAKOPEE</t>
  </si>
  <si>
    <t>05/22/1998</t>
  </si>
  <si>
    <t>FMC DIALYSIS - NEW BRIGHTON</t>
  </si>
  <si>
    <t xml:space="preserve">2910 CENTRE POINTE DR </t>
  </si>
  <si>
    <t>BIO-MEDICAL APPLICATIONS OF MINNESOTA, INC.</t>
  </si>
  <si>
    <t xml:space="preserve">2637 PARK AVE S </t>
  </si>
  <si>
    <t>FMC MORA DIALYSIS CENTER</t>
  </si>
  <si>
    <t xml:space="preserve">900 FOREST AVE E </t>
  </si>
  <si>
    <t>MORA</t>
  </si>
  <si>
    <t>BLOOMINGTON DIALYSIS OF DAVITA</t>
  </si>
  <si>
    <t xml:space="preserve">8591 LYNDALE AVE S </t>
  </si>
  <si>
    <t>02/14/2000</t>
  </si>
  <si>
    <t>04/29/2006</t>
  </si>
  <si>
    <t>FMC DIALYSIS - DULUTH</t>
  </si>
  <si>
    <t xml:space="preserve">530 EAST 2ND ST </t>
  </si>
  <si>
    <t>FMC DIALYSIS - EVELETH</t>
  </si>
  <si>
    <t xml:space="preserve">233 MCKINLEY AVE </t>
  </si>
  <si>
    <t>EVELETH</t>
  </si>
  <si>
    <t>FMC DIALYSIS - GRAND RAPIDS</t>
  </si>
  <si>
    <t xml:space="preserve">155 SE 13TH ST </t>
  </si>
  <si>
    <t>FMC DIALYSIS - CENTRAL MN REGIONAL DIALYSIS</t>
  </si>
  <si>
    <t xml:space="preserve">17315 ZANE ST NW </t>
  </si>
  <si>
    <t>ELK RIVER</t>
  </si>
  <si>
    <t>HOME DIALYSIS OF DAVITA - PD UNIT</t>
  </si>
  <si>
    <t>825 S 8TH ST SUITE 1202, PD UNIT</t>
  </si>
  <si>
    <t>MINNEAPOLIS NE DIALYSIS OF DAVITA</t>
  </si>
  <si>
    <t xml:space="preserve">1049 10TH AVE SE </t>
  </si>
  <si>
    <t>ST LOUIS PARK DIALYSIS OF DAVITA</t>
  </si>
  <si>
    <t xml:space="preserve">3505 LOUISIANA AVE S </t>
  </si>
  <si>
    <t>SAINT LOUIS PARK</t>
  </si>
  <si>
    <t>FRESENIUS MEDICAL CARE - SPIRIT VALLEY</t>
  </si>
  <si>
    <t xml:space="preserve">4700 MIKE COLALILLO DRIVE </t>
  </si>
  <si>
    <t>EDEN PRAIRIE DIALYSIS OF DAVITA</t>
  </si>
  <si>
    <t>14852 SCENIC HEIGHTS ROAD SUITE 255</t>
  </si>
  <si>
    <t>EDEN PRAIRIE</t>
  </si>
  <si>
    <t>EAGAN DIALYSIS OF DAVITA</t>
  </si>
  <si>
    <t xml:space="preserve">2750 BLUE WATER RD, SUITE 300 </t>
  </si>
  <si>
    <t>EAGAN</t>
  </si>
  <si>
    <t>02/27/2004</t>
  </si>
  <si>
    <t>FMC DIALYSIS SERVICES OF ST PAUL</t>
  </si>
  <si>
    <t>445 ETNA STREET SUITE 60</t>
  </si>
  <si>
    <t>FRESENIUS MEDICAL CARE - CHAMPLIN</t>
  </si>
  <si>
    <t xml:space="preserve">12339 CHAMPLIN DR </t>
  </si>
  <si>
    <t>CHAMPLIN</t>
  </si>
  <si>
    <t>FRESENIUS MEDICAL CARE OF HIBBING</t>
  </si>
  <si>
    <t xml:space="preserve">3899 HIGHWAY 73 </t>
  </si>
  <si>
    <t>HIBBING</t>
  </si>
  <si>
    <t>FRESENIUS MEDICAL CARE - MIDWAY ST PAUL</t>
  </si>
  <si>
    <t>1690 UNIVERSITY AVE W SUITE B - 100</t>
  </si>
  <si>
    <t>05/13/2006</t>
  </si>
  <si>
    <t>DAVITA - RICHFIELD</t>
  </si>
  <si>
    <t>6601 LYNDALE AVE SOUTH SUITE 150</t>
  </si>
  <si>
    <t>RICHFIELD</t>
  </si>
  <si>
    <t>12/16/2005</t>
  </si>
  <si>
    <t>DAVITA - NEW HOPE</t>
  </si>
  <si>
    <t xml:space="preserve">5640 INTERNATIONAL PKWY </t>
  </si>
  <si>
    <t>NEW HOPE</t>
  </si>
  <si>
    <t>12/20/2005</t>
  </si>
  <si>
    <t>CAPITOL HOME PROGRAM OF DAVITA - HEMO UNIT</t>
  </si>
  <si>
    <t>555 PARK STREET SUITE 210, HEMO UNIT</t>
  </si>
  <si>
    <t>01/17/2006</t>
  </si>
  <si>
    <t>DAVITA - COTTAGE GROVE</t>
  </si>
  <si>
    <t xml:space="preserve">8800 EAST POINT DOUGLAS DR </t>
  </si>
  <si>
    <t>COTTAGE GROVE</t>
  </si>
  <si>
    <t>SCOTT COUNTY DIALYSIS OF DAVITA</t>
  </si>
  <si>
    <t xml:space="preserve">7456 SOUTH PARK DR </t>
  </si>
  <si>
    <t>SAVAGE</t>
  </si>
  <si>
    <t>DAVITA - UPTOWN</t>
  </si>
  <si>
    <t xml:space="preserve">3601 LYNDALE AVENUE SOUTH </t>
  </si>
  <si>
    <t>06/30/2007</t>
  </si>
  <si>
    <t>EAST RIVER ROAD DIALYSIS</t>
  </si>
  <si>
    <t>5301 E RIVER RD NE SUITE 117</t>
  </si>
  <si>
    <t>FRIDLEY</t>
  </si>
  <si>
    <t>FMC - MAPLEWOOD HEIGHTS</t>
  </si>
  <si>
    <t xml:space="preserve">1725 LEGACY PKWY E STE 200 </t>
  </si>
  <si>
    <t>MAPLE GROVE DIALYSIS OF DAVITA</t>
  </si>
  <si>
    <t xml:space="preserve">15655 GROVE CIR N </t>
  </si>
  <si>
    <t>MAPLE GROVE</t>
  </si>
  <si>
    <t>FMC - COON RAPIDS</t>
  </si>
  <si>
    <t xml:space="preserve">3465 NORTHDALE BLVD NW </t>
  </si>
  <si>
    <t>HIGHLAND PARK DIALYSIS OF DAVITA</t>
  </si>
  <si>
    <t xml:space="preserve">1559 7TH ST W </t>
  </si>
  <si>
    <t>07/17/2008</t>
  </si>
  <si>
    <t>SUN RAY DIALYSIS OF DAVITA</t>
  </si>
  <si>
    <t xml:space="preserve">1744 OLD HUDSON ROAD </t>
  </si>
  <si>
    <t>07/31/2008</t>
  </si>
  <si>
    <t>FMC - SOUTHTOWN DIALYSIS</t>
  </si>
  <si>
    <t>7901 XERXES AVE S STE 103</t>
  </si>
  <si>
    <t>DAVITA - WESTWOOD HILLS</t>
  </si>
  <si>
    <t xml:space="preserve">7525 WAYZATA BLVD </t>
  </si>
  <si>
    <t>FMC - WEST ST PAUL DIALYSIS</t>
  </si>
  <si>
    <t>1590 S ROBERT ST STE 130</t>
  </si>
  <si>
    <t>FRESENIUS MEDICAL CARE - WACONIA DIALYSIS</t>
  </si>
  <si>
    <t xml:space="preserve">560 S MAPLE ST, STE 6 </t>
  </si>
  <si>
    <t>WACONIA</t>
  </si>
  <si>
    <t>09/30/2009</t>
  </si>
  <si>
    <t>FMC - MAPLE GROVE DIALYSIS</t>
  </si>
  <si>
    <t xml:space="preserve">7365 KIRKWOOD CT N, STE 135 </t>
  </si>
  <si>
    <t>04/16/2010</t>
  </si>
  <si>
    <t>FRESENIUS - ST LOUIS PARK DIALYSIS</t>
  </si>
  <si>
    <t xml:space="preserve">5680 36TH ST W </t>
  </si>
  <si>
    <t>07/19/2010</t>
  </si>
  <si>
    <t>07/20/2010</t>
  </si>
  <si>
    <t>FMC - ROBBINSDALE DIALYSIS</t>
  </si>
  <si>
    <t xml:space="preserve">4094 LAKELAND AVE N </t>
  </si>
  <si>
    <t>ROBBINSDALE</t>
  </si>
  <si>
    <t>09/21/2011</t>
  </si>
  <si>
    <t>ROBBINSDALE DIALYSIS OF DAVITA</t>
  </si>
  <si>
    <t xml:space="preserve">3461 W BROADWAY AVE </t>
  </si>
  <si>
    <t>09/19/2011</t>
  </si>
  <si>
    <t>FMC - BLAINE DIALYSIS</t>
  </si>
  <si>
    <t xml:space="preserve">12555 CENTRAL AVE NE </t>
  </si>
  <si>
    <t>BLAINE</t>
  </si>
  <si>
    <t>MOORHEAD DIALYSIS - DAVITA</t>
  </si>
  <si>
    <t xml:space="preserve">1710 CENTER AVE W STE 100 </t>
  </si>
  <si>
    <t>DILWORTH</t>
  </si>
  <si>
    <t>DIALYSIS AT MANKATO CLINIC - DAVITA</t>
  </si>
  <si>
    <t xml:space="preserve">1400 MADISON AVE STE 400 </t>
  </si>
  <si>
    <t>MANKATO</t>
  </si>
  <si>
    <t>02/27/2013</t>
  </si>
  <si>
    <t>06/19/2014</t>
  </si>
  <si>
    <t>SANFORD DETROIT LAKES HOME DIALYSIS</t>
  </si>
  <si>
    <t xml:space="preserve">1245 WASHINGTON AVE </t>
  </si>
  <si>
    <t>PARK RAPIDS DIALYSIS OF DAVITA</t>
  </si>
  <si>
    <t xml:space="preserve">110 7TH ST W </t>
  </si>
  <si>
    <t>PARK RAPIDS</t>
  </si>
  <si>
    <t>10/26/2013</t>
  </si>
  <si>
    <t>NORTHFIELD DIALYSIS OF DAVITA</t>
  </si>
  <si>
    <t xml:space="preserve">2004 JEFFERSON RD </t>
  </si>
  <si>
    <t>NORTHFIELD</t>
  </si>
  <si>
    <t>10/30/2013</t>
  </si>
  <si>
    <t>EAST VALLEY DIALYSIS OF DAVITA</t>
  </si>
  <si>
    <t xml:space="preserve">14050 PILOT KNOB RD STE 100 </t>
  </si>
  <si>
    <t>FMC - ROUND LAKE DIALYSIS</t>
  </si>
  <si>
    <t xml:space="preserve">3777 COON RAPIDS BLVD NW STE 120 </t>
  </si>
  <si>
    <t>CENTRAL AVENUE DIALYSIS</t>
  </si>
  <si>
    <t xml:space="preserve">10994 BALTIMORE ST NE </t>
  </si>
  <si>
    <t>06/27/2014</t>
  </si>
  <si>
    <t>WHITE EARTH DIALYSIS</t>
  </si>
  <si>
    <t xml:space="preserve">26246 CRANE RD </t>
  </si>
  <si>
    <t>WHITE EARTH</t>
  </si>
  <si>
    <t>FRESENIUS MEDICAL CARE - TWO RIVERS DIALYSIS</t>
  </si>
  <si>
    <t xml:space="preserve">1355 S FRONTAGE RD STE 380 </t>
  </si>
  <si>
    <t>HISTORICAL HASTINGS DIALYSIS OF DAVITA</t>
  </si>
  <si>
    <t xml:space="preserve">1828 MARKET BLVD </t>
  </si>
  <si>
    <t>FMC - CANNON VALLEY</t>
  </si>
  <si>
    <t xml:space="preserve">396 SCHILLING DR S STE 400 </t>
  </si>
  <si>
    <t>DUNDAS</t>
  </si>
  <si>
    <t>DAVITA - GLENCOE DIALYSIS</t>
  </si>
  <si>
    <t xml:space="preserve">1123 HENNEPIN AVE N </t>
  </si>
  <si>
    <t>GLENCOE</t>
  </si>
  <si>
    <t>DAVITA - MARSHALL HOME TRAINING</t>
  </si>
  <si>
    <t xml:space="preserve">1420 E COLLEGE DR STE 900 </t>
  </si>
  <si>
    <t>ROCHESTER DIALYSIS OF DAVITA</t>
  </si>
  <si>
    <t xml:space="preserve">2660 S BROADWAY STE A </t>
  </si>
  <si>
    <t>10/30/2015</t>
  </si>
  <si>
    <t>FMC - PLYMOUTH CREEK</t>
  </si>
  <si>
    <t xml:space="preserve">3007 HARBOR LN N STE 100 </t>
  </si>
  <si>
    <t>FRESENIUS MEDICAL CARE - LAKEVILLE</t>
  </si>
  <si>
    <t xml:space="preserve">17592 DODD BLVD </t>
  </si>
  <si>
    <t>LAKEVILLE</t>
  </si>
  <si>
    <t>05/23/2016</t>
  </si>
  <si>
    <t>DAVITA - LARPENTEUR AVE DIALYSIS</t>
  </si>
  <si>
    <t xml:space="preserve">1739 LEXINGTON AVE N </t>
  </si>
  <si>
    <t>FRESENIUS MEDICAL CARE - CLOQUET</t>
  </si>
  <si>
    <t xml:space="preserve">512 SKYLINE BLVD </t>
  </si>
  <si>
    <t>CLOQUET</t>
  </si>
  <si>
    <t>06/17/2016</t>
  </si>
  <si>
    <t xml:space="preserve">20184 HERITAGE DR </t>
  </si>
  <si>
    <t>01/25/2017</t>
  </si>
  <si>
    <t>ATLANTIC DIALYSIS LLC</t>
  </si>
  <si>
    <t xml:space="preserve">701 N BROADWAY ST </t>
  </si>
  <si>
    <t>NEW ULM</t>
  </si>
  <si>
    <t xml:space="preserve">1802 COMMERCE DR </t>
  </si>
  <si>
    <t>NORTH MANKATO</t>
  </si>
  <si>
    <t>3000 HUNDERTMARK RD SUITE 6</t>
  </si>
  <si>
    <t>CHASKA</t>
  </si>
  <si>
    <t>07/20/2018</t>
  </si>
  <si>
    <t xml:space="preserve">7433 CURRELL BLVD </t>
  </si>
  <si>
    <t>08/13/2018</t>
  </si>
  <si>
    <t>CENTRACARE KIDNEY PROGRAM - BRAINERD</t>
  </si>
  <si>
    <t>BUSINESS HIGHWAY 371 2024 SOUTH 6TH ST</t>
  </si>
  <si>
    <t>BRAINERD</t>
  </si>
  <si>
    <t>CENTRACARE DIALYSIS</t>
  </si>
  <si>
    <t>08/27/2011</t>
  </si>
  <si>
    <t>MAYO DIALYSIS - OWATONNA</t>
  </si>
  <si>
    <t xml:space="preserve">2200 26TH STREET </t>
  </si>
  <si>
    <t>OWATONNA</t>
  </si>
  <si>
    <t>MAYO DIALYSIS - WABASHA</t>
  </si>
  <si>
    <t xml:space="preserve">1200 5TH GRANT BLVD W </t>
  </si>
  <si>
    <t>WABASHA</t>
  </si>
  <si>
    <t>05/14/2006</t>
  </si>
  <si>
    <t>SANFORD DIALYSIS BEMIDJI</t>
  </si>
  <si>
    <t xml:space="preserve">1600 ANNE ST NW </t>
  </si>
  <si>
    <t>BEMIDJI</t>
  </si>
  <si>
    <t>05/18/1994</t>
  </si>
  <si>
    <t>SAINT CLOUD HOSPITAL</t>
  </si>
  <si>
    <t>808 3RD ST SE SUITE 160</t>
  </si>
  <si>
    <t>LITTLE FALLS</t>
  </si>
  <si>
    <t>05/16/2006</t>
  </si>
  <si>
    <t>CENTRACARE KIDNEY PROG AT DOUGLAS COUNTY HOSP</t>
  </si>
  <si>
    <t xml:space="preserve">111 17TH AVE S </t>
  </si>
  <si>
    <t>CENTRACARE KIDNEY PROGRAM AT BIG LAKE</t>
  </si>
  <si>
    <t xml:space="preserve">16830 - 198TH AVE NW </t>
  </si>
  <si>
    <t>BIG LAKE</t>
  </si>
  <si>
    <t>12/23/1997</t>
  </si>
  <si>
    <t>SANFORD CANBY DIALYSIS</t>
  </si>
  <si>
    <t xml:space="preserve">112 ST OLAF AVE S </t>
  </si>
  <si>
    <t>CANBY</t>
  </si>
  <si>
    <t>01/24/2009</t>
  </si>
  <si>
    <t>CENTRACARE KIDNEY PROGRAM AT PRINCETON</t>
  </si>
  <si>
    <t xml:space="preserve">112 S RUM RIVER DR, SUITE 10 </t>
  </si>
  <si>
    <t>ST CLOUD HOSPITAL</t>
  </si>
  <si>
    <t>HEALTH PLAZA DIALYSIS 2035 15TH ST N STE 220</t>
  </si>
  <si>
    <t>08/18/2019</t>
  </si>
  <si>
    <t>MAYO DIALYSIS - FAIRMONT</t>
  </si>
  <si>
    <t xml:space="preserve">835 JOHNSON ST </t>
  </si>
  <si>
    <t>FAIRMONT</t>
  </si>
  <si>
    <t>SANFORD DIALYSIS MORRIS</t>
  </si>
  <si>
    <t xml:space="preserve">400 E 1ST STREET </t>
  </si>
  <si>
    <t>CENTRACARE KIDNEY PROG AT LAKEWOOD HEALTH SYSTEM</t>
  </si>
  <si>
    <t xml:space="preserve">403 EAST PRAIRIE AVE </t>
  </si>
  <si>
    <t>STAPLES</t>
  </si>
  <si>
    <t>MAYO DIALYSIS ROCHESTER - NORTHEAST</t>
  </si>
  <si>
    <t xml:space="preserve">3041 STONEHEDGE DRIVE NE </t>
  </si>
  <si>
    <t>08/23/2009</t>
  </si>
  <si>
    <t>SATELLITE DIALYSIS - ORTONVILLE</t>
  </si>
  <si>
    <t xml:space="preserve">814 ROY ST </t>
  </si>
  <si>
    <t>ORTONVILLE</t>
  </si>
  <si>
    <t>06/19/2004</t>
  </si>
  <si>
    <t>SANFORD DIALYSIS RED LAKE</t>
  </si>
  <si>
    <t>RED LAKE HOSPITAL HIGHWAY 1</t>
  </si>
  <si>
    <t>RED LAKE</t>
  </si>
  <si>
    <t>MAYO DIALYSIS - ALBERT LEA</t>
  </si>
  <si>
    <t>1705 SE BROADWAY ATTN: DIALYSIS</t>
  </si>
  <si>
    <t>ALBERT LEA</t>
  </si>
  <si>
    <t>11/22/2005</t>
  </si>
  <si>
    <t>CENTRACARE KIDNEY PROGRAM - LITCHFIELD</t>
  </si>
  <si>
    <t>520 US HIGHWAY 12 E STE 6</t>
  </si>
  <si>
    <t>CENTRACARE KIDNEY PROGRAM - CAMBRIDGE</t>
  </si>
  <si>
    <t>520 SW 11TH AVE SOUTH BLDG</t>
  </si>
  <si>
    <t>SANFORD DIALYSIS THIEF RIVER FALLS</t>
  </si>
  <si>
    <t xml:space="preserve">120 LABREE AVE S </t>
  </si>
  <si>
    <t>THIEF RIVER FALLS</t>
  </si>
  <si>
    <t>09/26/2009</t>
  </si>
  <si>
    <t>ALTRU HEALTH SYSTEM RENAL DIALYSIS AT LIFECARE</t>
  </si>
  <si>
    <t xml:space="preserve">711 DELMORE DR </t>
  </si>
  <si>
    <t>ROSEAU</t>
  </si>
  <si>
    <t>12/19/2012</t>
  </si>
  <si>
    <t>12/29/2012</t>
  </si>
  <si>
    <t>ALTRU HEALTH SYSTEM RENAL DIALYSIS CROOKSTON</t>
  </si>
  <si>
    <t xml:space="preserve">400 S MINNESOTA ST </t>
  </si>
  <si>
    <t>CROOKSTON</t>
  </si>
  <si>
    <t>ST. CLOUD HOSPITAL</t>
  </si>
  <si>
    <t xml:space="preserve">600 E PARK AVE </t>
  </si>
  <si>
    <t>OLIVIA</t>
  </si>
  <si>
    <t>01/14/2017</t>
  </si>
  <si>
    <t>UMC PEDIATRIC NEPHROLOGY</t>
  </si>
  <si>
    <t>2500 N STATE STREET R116A</t>
  </si>
  <si>
    <t>MS</t>
  </si>
  <si>
    <t>571 BEASLEY RD SUITE A (IN-CENTER CARE)</t>
  </si>
  <si>
    <t>HATTIESBURG CLINIC DIALYSIS</t>
  </si>
  <si>
    <t>5909 HWY 49 SUITE 10</t>
  </si>
  <si>
    <t>HATTIESBURG</t>
  </si>
  <si>
    <t>RCG GREENVILLE</t>
  </si>
  <si>
    <t xml:space="preserve">2001 S MEDICAL PARK DRIVE </t>
  </si>
  <si>
    <t>RCG MERIDIAN</t>
  </si>
  <si>
    <t xml:space="preserve">2205 HWY 39 NORTH </t>
  </si>
  <si>
    <t>FMC JACKSON</t>
  </si>
  <si>
    <t xml:space="preserve">381 MEDICAL DRIVE </t>
  </si>
  <si>
    <t>RCG BROOKHAVEN</t>
  </si>
  <si>
    <t xml:space="preserve">534 IRBY DRIVE </t>
  </si>
  <si>
    <t>BROOKHAVEN</t>
  </si>
  <si>
    <t>11/13/1978</t>
  </si>
  <si>
    <t>RCG CLARKSDALE</t>
  </si>
  <si>
    <t xml:space="preserve">2010 N. STATE ST. </t>
  </si>
  <si>
    <t>CLARKSDALE</t>
  </si>
  <si>
    <t>RCG COLUMBUS (GOLDEN TRIANGLE)</t>
  </si>
  <si>
    <t xml:space="preserve">92 BROOKMOORE DR. </t>
  </si>
  <si>
    <t>06/25/1979</t>
  </si>
  <si>
    <t>RCG VICKSBURG</t>
  </si>
  <si>
    <t xml:space="preserve">105 KEYSTONE CIRCLE </t>
  </si>
  <si>
    <t>VICKSBURG</t>
  </si>
  <si>
    <t>10/27/1980</t>
  </si>
  <si>
    <t>LAUREL DIALYSIS</t>
  </si>
  <si>
    <t xml:space="preserve">1527 LARRY DRIVE </t>
  </si>
  <si>
    <t>RCG OXFORD  (YOKNA RIVER)</t>
  </si>
  <si>
    <t xml:space="preserve">1760 BARRON STREET </t>
  </si>
  <si>
    <t>RCG TUPELO</t>
  </si>
  <si>
    <t xml:space="preserve">2978 MATTOX STREET </t>
  </si>
  <si>
    <t>TUPELO</t>
  </si>
  <si>
    <t>RCG GREENWOOD</t>
  </si>
  <si>
    <t xml:space="preserve">609 TALLAHATCHIE STREET </t>
  </si>
  <si>
    <t>11/22/1982</t>
  </si>
  <si>
    <t>08/15/2009</t>
  </si>
  <si>
    <t>RCG NATCHEZ</t>
  </si>
  <si>
    <t xml:space="preserve">312 HIGHLAND BLVD </t>
  </si>
  <si>
    <t>NATCHEZ</t>
  </si>
  <si>
    <t>11/29/1982</t>
  </si>
  <si>
    <t>SINGING RIVER DIALYSIS</t>
  </si>
  <si>
    <t xml:space="preserve">4907 TELEPHONE RD </t>
  </si>
  <si>
    <t>PASCAGOULA</t>
  </si>
  <si>
    <t>PEARL RIVER DIALYSIS</t>
  </si>
  <si>
    <t xml:space="preserve">1835 COOPER ROAD </t>
  </si>
  <si>
    <t>PICAYUNE</t>
  </si>
  <si>
    <t>RCG CORINTH</t>
  </si>
  <si>
    <t xml:space="preserve">810 ALCORN DRIVE </t>
  </si>
  <si>
    <t>CORINTH</t>
  </si>
  <si>
    <t>OCEAN SPRINGS DIALYSIS</t>
  </si>
  <si>
    <t xml:space="preserve">13150 PONCE DE LEON RD </t>
  </si>
  <si>
    <t>OCEAN SPRINGS</t>
  </si>
  <si>
    <t>08/21/2007</t>
  </si>
  <si>
    <t>RCG PHILADELPHIA</t>
  </si>
  <si>
    <t xml:space="preserve">PO BOX 6264 </t>
  </si>
  <si>
    <t>PHILADELPHIA</t>
  </si>
  <si>
    <t xml:space="preserve">620 E. PEACE ST. </t>
  </si>
  <si>
    <t>01/23/1987</t>
  </si>
  <si>
    <t>FMC CANTON</t>
  </si>
  <si>
    <t>1976 HWY 43 N. SUITE  F</t>
  </si>
  <si>
    <t>03/23/1987</t>
  </si>
  <si>
    <t>COLUMBIA DIALYSIS</t>
  </si>
  <si>
    <t xml:space="preserve">1214 HIGHWAY 98 BYPASS </t>
  </si>
  <si>
    <t>12/24/2014</t>
  </si>
  <si>
    <t>FMC SOUTHWEST JACKSON</t>
  </si>
  <si>
    <t xml:space="preserve">1856 HOSPITAL DRIVE </t>
  </si>
  <si>
    <t>02/24/1988</t>
  </si>
  <si>
    <t>RCG MCCOMB</t>
  </si>
  <si>
    <t xml:space="preserve">1404 WHITE STREET </t>
  </si>
  <si>
    <t>MCCOMB</t>
  </si>
  <si>
    <t>RCG GRENADA</t>
  </si>
  <si>
    <t xml:space="preserve">35 WEST MONROE STREET </t>
  </si>
  <si>
    <t>GRENADA</t>
  </si>
  <si>
    <t>RCG CLEVELAND</t>
  </si>
  <si>
    <t xml:space="preserve">222 N. PEARMAN AVENUE </t>
  </si>
  <si>
    <t>CLEVELAND</t>
  </si>
  <si>
    <t>09/19/1990</t>
  </si>
  <si>
    <t>FMC MAGEE</t>
  </si>
  <si>
    <t xml:space="preserve">211 FIRST STREET S.E. </t>
  </si>
  <si>
    <t>MAGEE</t>
  </si>
  <si>
    <t>08/20/1991</t>
  </si>
  <si>
    <t>RCG ABERDEEN  (BLUE BLUFF)</t>
  </si>
  <si>
    <t xml:space="preserve">308 HIGHWAY 8 WEST </t>
  </si>
  <si>
    <t>05/24/1991</t>
  </si>
  <si>
    <t>02/18/2009</t>
  </si>
  <si>
    <t>RCG PORT GIBSON</t>
  </si>
  <si>
    <t xml:space="preserve">123-A MCCOMB AVE </t>
  </si>
  <si>
    <t>PORT GIBSON</t>
  </si>
  <si>
    <t>04/22/1992</t>
  </si>
  <si>
    <t>RCG NEWTON</t>
  </si>
  <si>
    <t xml:space="preserve">121 OLD 15 LOOP </t>
  </si>
  <si>
    <t xml:space="preserve">1828 RAYMOND ROAD </t>
  </si>
  <si>
    <t>06/18/1992</t>
  </si>
  <si>
    <t xml:space="preserve">953 MATTHEW DRIVE </t>
  </si>
  <si>
    <t xml:space="preserve">1015  I-20 FRONTAGE RD </t>
  </si>
  <si>
    <t>FMC YAZOO CITY</t>
  </si>
  <si>
    <t xml:space="preserve">716 GRAND AVENUE </t>
  </si>
  <si>
    <t>YAZOO CITY</t>
  </si>
  <si>
    <t>10/19/1992</t>
  </si>
  <si>
    <t>BIOMEDICAL APPLICATIONS OF MISSISSIPPI, INC</t>
  </si>
  <si>
    <t xml:space="preserve">570 DEERFIELD DRIVE </t>
  </si>
  <si>
    <t>FOREST</t>
  </si>
  <si>
    <t>02/14/2013</t>
  </si>
  <si>
    <t>RCG STARKVILLE</t>
  </si>
  <si>
    <t xml:space="preserve">111 EUDORA WELTY DRIVE </t>
  </si>
  <si>
    <t>STARKVILLE</t>
  </si>
  <si>
    <t>07/16/1993</t>
  </si>
  <si>
    <t xml:space="preserve">22579 DEPOT STREET </t>
  </si>
  <si>
    <t>09/17/1993</t>
  </si>
  <si>
    <t>FMC GULFPORT S. MS KIDNEY CTR</t>
  </si>
  <si>
    <t xml:space="preserve">4300 A WEST RAILROAD STREET </t>
  </si>
  <si>
    <t>GULFPORT</t>
  </si>
  <si>
    <t>10/26/1993</t>
  </si>
  <si>
    <t>RCG EUPORA</t>
  </si>
  <si>
    <t xml:space="preserve">241 MEADOWLANE STREET </t>
  </si>
  <si>
    <t>EUPORA</t>
  </si>
  <si>
    <t>RCG INDIANOLA</t>
  </si>
  <si>
    <t xml:space="preserve">627 HIGHWAY 82 WEST </t>
  </si>
  <si>
    <t>INDIANOLA</t>
  </si>
  <si>
    <t>05/16/1994</t>
  </si>
  <si>
    <t>FMC BILOXI</t>
  </si>
  <si>
    <t xml:space="preserve">784 VIEUX MARCHE MALL </t>
  </si>
  <si>
    <t>BILOXI</t>
  </si>
  <si>
    <t>FMC BAY ST LOUIS S. MS KIDNEY CTR</t>
  </si>
  <si>
    <t xml:space="preserve">5401 GEX ROAD </t>
  </si>
  <si>
    <t>DIAMONDHEAD</t>
  </si>
  <si>
    <t>RCG HOLLY SPRINGS</t>
  </si>
  <si>
    <t xml:space="preserve">1325 HIGHWAY 4 EAST </t>
  </si>
  <si>
    <t>HOLLY SPRINGS</t>
  </si>
  <si>
    <t>12/14/2006</t>
  </si>
  <si>
    <t>WIGGINS DIALYSIS</t>
  </si>
  <si>
    <t xml:space="preserve">503 FIRST STREET </t>
  </si>
  <si>
    <t>WIGGINS</t>
  </si>
  <si>
    <t>03/18/2006</t>
  </si>
  <si>
    <t>FMC ORANGE GROVE</t>
  </si>
  <si>
    <t xml:space="preserve">11531 OLD HIGHWAY 49 </t>
  </si>
  <si>
    <t>03/23/2006</t>
  </si>
  <si>
    <t>FMC KOSCIUSKO</t>
  </si>
  <si>
    <t xml:space="preserve">107 RIDGEWOOD CIRCLE </t>
  </si>
  <si>
    <t>KOSCIUSKO</t>
  </si>
  <si>
    <t>ISD BRANDON LLC</t>
  </si>
  <si>
    <t xml:space="preserve">101 CHRISTIAN DRIVE </t>
  </si>
  <si>
    <t>04/29/1996</t>
  </si>
  <si>
    <t>BIO-MEDICAL APPLICATIONS OF MISSISSIPPI, INC</t>
  </si>
  <si>
    <t xml:space="preserve">1409 E. UNION STREET </t>
  </si>
  <si>
    <t>12/18/1996</t>
  </si>
  <si>
    <t xml:space="preserve">201 NORTH HALEY STREET </t>
  </si>
  <si>
    <t>HAZLEHURST</t>
  </si>
  <si>
    <t>RCG SOUTHAVEN</t>
  </si>
  <si>
    <t xml:space="preserve">7318 SOUTHCREST PKWY </t>
  </si>
  <si>
    <t>SOUTHAVEN</t>
  </si>
  <si>
    <t>12/17/1997</t>
  </si>
  <si>
    <t>FMC HAZLEHURST</t>
  </si>
  <si>
    <t xml:space="preserve">232-A NORTH CALDWELL DRIVE </t>
  </si>
  <si>
    <t>BAY SPRINGS DIALYSIS</t>
  </si>
  <si>
    <t xml:space="preserve">14 BAY AVENUE </t>
  </si>
  <si>
    <t>BAY SPRINGS</t>
  </si>
  <si>
    <t>20019 HWY 61 SOUTH P.O. BOX 9</t>
  </si>
  <si>
    <t>ROLLING FORK</t>
  </si>
  <si>
    <t>LUCEDALE DIALYSIS</t>
  </si>
  <si>
    <t xml:space="preserve">652 MANILA STREET </t>
  </si>
  <si>
    <t>LUCEDALE</t>
  </si>
  <si>
    <t>03/13/2010</t>
  </si>
  <si>
    <t>RCG SARDIS</t>
  </si>
  <si>
    <t xml:space="preserve">200 EAST FRONTAGE ROAD </t>
  </si>
  <si>
    <t>SARDIS</t>
  </si>
  <si>
    <t>COLLINS DIALYSIS</t>
  </si>
  <si>
    <t xml:space="preserve">15 COVINGTON RIDGE PLACE </t>
  </si>
  <si>
    <t>COLLINS</t>
  </si>
  <si>
    <t>TYLERTOWN DIALYSIS</t>
  </si>
  <si>
    <t>4820 PLAZA DRIVE #6</t>
  </si>
  <si>
    <t>TYLERTOWN</t>
  </si>
  <si>
    <t>RCG MACON (NOXUBEE COUNTY)</t>
  </si>
  <si>
    <t xml:space="preserve">703 NORTH WASHINGTON STREET </t>
  </si>
  <si>
    <t>02/21/2000</t>
  </si>
  <si>
    <t>RICHTON DIALYSIS</t>
  </si>
  <si>
    <t>507 FRONT STREET HWY 15 NORTH</t>
  </si>
  <si>
    <t>RICHTON</t>
  </si>
  <si>
    <t xml:space="preserve">312 ELLIS STREET </t>
  </si>
  <si>
    <t>CARTHAGE</t>
  </si>
  <si>
    <t>FMC NORTH GULFPORT</t>
  </si>
  <si>
    <t xml:space="preserve">2525 33RD STREET </t>
  </si>
  <si>
    <t>08/18/2011</t>
  </si>
  <si>
    <t>RCG CENTREVILLE</t>
  </si>
  <si>
    <t xml:space="preserve">205 EAST MAIN STREET </t>
  </si>
  <si>
    <t>CENTREVILLE</t>
  </si>
  <si>
    <t>FMC DIBERVILLE</t>
  </si>
  <si>
    <t xml:space="preserve">10374 LAMEY BRIDGE ROAD </t>
  </si>
  <si>
    <t>DIBERVILLE</t>
  </si>
  <si>
    <t>05/16/2001</t>
  </si>
  <si>
    <t>RCG LOUISVILLE</t>
  </si>
  <si>
    <t xml:space="preserve">562-A EAST MAIN STREET </t>
  </si>
  <si>
    <t>10/31/2001</t>
  </si>
  <si>
    <t>03/21/2006</t>
  </si>
  <si>
    <t>RCG TUNICA</t>
  </si>
  <si>
    <t xml:space="preserve">1821 US HIGHWAY 61 NORTH </t>
  </si>
  <si>
    <t>TUNICA</t>
  </si>
  <si>
    <t>07/31/2002</t>
  </si>
  <si>
    <t>LAKELAND HOME PROGRAM, LLC</t>
  </si>
  <si>
    <t xml:space="preserve">209 MAR LYN DRIVE </t>
  </si>
  <si>
    <t>03/14/2003</t>
  </si>
  <si>
    <t>SILVER CREEK DIALYSIS</t>
  </si>
  <si>
    <t xml:space="preserve">21 EMU STREET </t>
  </si>
  <si>
    <t>SILVER CREEK</t>
  </si>
  <si>
    <t>05/31/2006</t>
  </si>
  <si>
    <t>01/19/2008</t>
  </si>
  <si>
    <t>PACHUTA DIALYSIS</t>
  </si>
  <si>
    <t>P.O. BOX 340 (180 EAST MAIN STREET)</t>
  </si>
  <si>
    <t>PACHUTA</t>
  </si>
  <si>
    <t>DRG FAYETTE</t>
  </si>
  <si>
    <t>225 COMMUNITY DRIVE SUITE 300</t>
  </si>
  <si>
    <t>04/24/2008</t>
  </si>
  <si>
    <t>RCG WINONA</t>
  </si>
  <si>
    <t xml:space="preserve">410 HIGHWAY 82 </t>
  </si>
  <si>
    <t>09/15/2008</t>
  </si>
  <si>
    <t>09/16/2008</t>
  </si>
  <si>
    <t>RCG BELZONI</t>
  </si>
  <si>
    <t xml:space="preserve">16451 U.S. HIGHWAY 49 </t>
  </si>
  <si>
    <t>BELZONI</t>
  </si>
  <si>
    <t>03/30/2009</t>
  </si>
  <si>
    <t>03/31/2009</t>
  </si>
  <si>
    <t>LAKELAND HOME PROGRAM, INC.</t>
  </si>
  <si>
    <t xml:space="preserve">1010 LAKELAND SQUARE EXT </t>
  </si>
  <si>
    <t>FLOWOOD</t>
  </si>
  <si>
    <t>01/20/2012</t>
  </si>
  <si>
    <t>DRG HOME THERAPIES</t>
  </si>
  <si>
    <t xml:space="preserve">1005 MAIN STREET </t>
  </si>
  <si>
    <t>FRESENIUS MEDICAL CARE SOUTHWEST JACKSON HOME</t>
  </si>
  <si>
    <t>1421 N STATE STREET SUITE 501</t>
  </si>
  <si>
    <t>BIO-MEDICAL APPLICATIONS OF MISSISSIPPI, INC.</t>
  </si>
  <si>
    <t xml:space="preserve">30 PONDEROSA AVENUE </t>
  </si>
  <si>
    <t>DE KALB</t>
  </si>
  <si>
    <t>RCG MISSISSIPPI, INC</t>
  </si>
  <si>
    <t xml:space="preserve">139 N BROOKMOORE DRIVE </t>
  </si>
  <si>
    <t>NORTH GULFPORT HOME PROGRAM, LLC</t>
  </si>
  <si>
    <t xml:space="preserve">3301 25TH AVENUE </t>
  </si>
  <si>
    <t>10/29/2014</t>
  </si>
  <si>
    <t>RCG MISSISSIPPI, INC.</t>
  </si>
  <si>
    <t xml:space="preserve">3499 BLUECUTT ROAD </t>
  </si>
  <si>
    <t>03/30/2015</t>
  </si>
  <si>
    <t>RENAL CARE GROUP TUPELO, LLC</t>
  </si>
  <si>
    <t xml:space="preserve">925 DENMILL ROAD </t>
  </si>
  <si>
    <t>DIBERVILLE HOME PROGRAM, LLC</t>
  </si>
  <si>
    <t xml:space="preserve">14215 COOK ROAD </t>
  </si>
  <si>
    <t>11/13/2015</t>
  </si>
  <si>
    <t xml:space="preserve">3200 MALLETT ROAD, SUITE F </t>
  </si>
  <si>
    <t>06/20/2016</t>
  </si>
  <si>
    <t xml:space="preserve">1542 MEDICAL PARK CIRCLE </t>
  </si>
  <si>
    <t>06/21/2016</t>
  </si>
  <si>
    <t xml:space="preserve">105 JOHNSTON PLACE </t>
  </si>
  <si>
    <t xml:space="preserve">1612 WEST CHURCH HILL ROAD </t>
  </si>
  <si>
    <t>WEST POINT</t>
  </si>
  <si>
    <t>HATTIESBURG CLINIC PA</t>
  </si>
  <si>
    <t>6855 LINCOLN ROAD EXT SUITE 60</t>
  </si>
  <si>
    <t>RCG OF PHILADELPHIA</t>
  </si>
  <si>
    <t xml:space="preserve">1100 CENTRAL DRIVE </t>
  </si>
  <si>
    <t xml:space="preserve">1300 38TH AVENUE EAST </t>
  </si>
  <si>
    <t xml:space="preserve">656 NORTH STATE STREET </t>
  </si>
  <si>
    <t>RCG OXFORD HOME THERAPIES, LLC</t>
  </si>
  <si>
    <t xml:space="preserve">1306 BELK BLVD </t>
  </si>
  <si>
    <t>MEDICAL MALL DIALYSIS</t>
  </si>
  <si>
    <t>350 W. WOODROW WILSON MD-224</t>
  </si>
  <si>
    <t>07/17/2003</t>
  </si>
  <si>
    <t>SAINT LOUIS CHILDRENS HOSPITAL DIALYSIS</t>
  </si>
  <si>
    <t>ONE CHILDRENS PLACE 2N90</t>
  </si>
  <si>
    <t>SAINT LOUIS</t>
  </si>
  <si>
    <t>MO</t>
  </si>
  <si>
    <t>SALEM MEMORIAL HOSPITAL</t>
  </si>
  <si>
    <t>35629 HWY 72 NORTH P. O. BOX 774</t>
  </si>
  <si>
    <t>06/24/1977</t>
  </si>
  <si>
    <t>CARDINAL GLENNON CHILDRENS HOSPITAL DIALYSIS</t>
  </si>
  <si>
    <t>1465 S GRAND BLVD RENAL DIALYSIS UNIT 3RD FLOOR</t>
  </si>
  <si>
    <t>CHILDRENS MERCY HOSPITAL DIALYSIS</t>
  </si>
  <si>
    <t xml:space="preserve">2401 GILLHAM RD </t>
  </si>
  <si>
    <t>FREEMAN NEPHROLOGY &amp; DIALYSIS CENTER</t>
  </si>
  <si>
    <t xml:space="preserve">932 E 34TH ST </t>
  </si>
  <si>
    <t>JOPLIN</t>
  </si>
  <si>
    <t>07/27/2004</t>
  </si>
  <si>
    <t>CAMERON REGIONAL MEDICAL CENTER RENAL DIALYSIS CENTER</t>
  </si>
  <si>
    <t xml:space="preserve">1600 E EVERGREEN </t>
  </si>
  <si>
    <t>CAMERON</t>
  </si>
  <si>
    <t>KANSAS CITY DIALYSIS &amp; TRANSPLANT CENTER</t>
  </si>
  <si>
    <t>2340 E MEYER BLVD BUILDING 1, SUITE #100</t>
  </si>
  <si>
    <t>06/20/1977</t>
  </si>
  <si>
    <t>CHROMALLOY AMERICAN KIDNEY CENTER</t>
  </si>
  <si>
    <t>4950 CHILDRENS PLACE WOHL CLINIC BLDG</t>
  </si>
  <si>
    <t>10/31/1974</t>
  </si>
  <si>
    <t>ST. LOUIS DIALYSIS CENTER</t>
  </si>
  <si>
    <t xml:space="preserve">2610 CLARK AVE. </t>
  </si>
  <si>
    <t>06/13/1977</t>
  </si>
  <si>
    <t>NORTHLAND DIALYSIS</t>
  </si>
  <si>
    <t xml:space="preserve">2750 CLAY EDWARDS DR. #100 </t>
  </si>
  <si>
    <t>NORTH KANSAS CITY</t>
  </si>
  <si>
    <t>07/13/1979</t>
  </si>
  <si>
    <t>DIALYSIS CLINICS, INC - KIRKSVILLE</t>
  </si>
  <si>
    <t xml:space="preserve">600 ROSEWOOD DRIVE </t>
  </si>
  <si>
    <t>KIRKSVILLE</t>
  </si>
  <si>
    <t>DIALYSIS CLINICS, INC - COLUMBIA</t>
  </si>
  <si>
    <t xml:space="preserve">3300 LEMONE BLVD </t>
  </si>
  <si>
    <t>01/30/1982</t>
  </si>
  <si>
    <t>ST. LOUIS REGIONAL DIALYSIS CENTER, INC.</t>
  </si>
  <si>
    <t xml:space="preserve">10951 ST. CHARLES ROCK ROAD </t>
  </si>
  <si>
    <t>SAINT ANN</t>
  </si>
  <si>
    <t>11/17/2017</t>
  </si>
  <si>
    <t>CREVE COEUR DIALYSIS CENTER</t>
  </si>
  <si>
    <t xml:space="preserve">1009 EXECUTIVE PKWY #100 </t>
  </si>
  <si>
    <t>CREVE COEUR</t>
  </si>
  <si>
    <t>07/24/1981</t>
  </si>
  <si>
    <t>METRO DIALYSIS CENTER - NORTH</t>
  </si>
  <si>
    <t xml:space="preserve">2 GRANDVIEW PLAZA </t>
  </si>
  <si>
    <t>FLORISSANT</t>
  </si>
  <si>
    <t>11/13/1981</t>
  </si>
  <si>
    <t>FMC - BLUE SPRINGS</t>
  </si>
  <si>
    <t>505 NE ADAMS DAIRY PARKWAY SUITE B</t>
  </si>
  <si>
    <t>BLUE SPRINGS</t>
  </si>
  <si>
    <t>ZZ CLOSED DCI WITH JCMG WEST</t>
  </si>
  <si>
    <t xml:space="preserve">144 SCOTT STATION RD </t>
  </si>
  <si>
    <t>JEFFERSON CITY</t>
  </si>
  <si>
    <t>DIALYSIS CLINICS, INC - SEDALIA</t>
  </si>
  <si>
    <t xml:space="preserve">950 MITCHELL RD </t>
  </si>
  <si>
    <t>SEDALIA</t>
  </si>
  <si>
    <t>06/22/1987</t>
  </si>
  <si>
    <t>DIALYSIS CLINICS, INC - MEXICO</t>
  </si>
  <si>
    <t xml:space="preserve">806 MEDICAL PARK DR. </t>
  </si>
  <si>
    <t>MEXICO</t>
  </si>
  <si>
    <t>06/24/1985</t>
  </si>
  <si>
    <t>DIALYSIS CLINICS, INC - SAINT JOSEPH</t>
  </si>
  <si>
    <t xml:space="preserve">650 CARONDELET DR </t>
  </si>
  <si>
    <t>DIALYSIS CLINICS, INC - WEST PLAINS</t>
  </si>
  <si>
    <t xml:space="preserve">205 VALLEY VIEW DR </t>
  </si>
  <si>
    <t>WEST PLAINS</t>
  </si>
  <si>
    <t>SAINT CHARLES COUNTY DIALYSIS</t>
  </si>
  <si>
    <t xml:space="preserve">335 MID RIVERS MALL DR </t>
  </si>
  <si>
    <t>SAINT PETERS</t>
  </si>
  <si>
    <t>DIALYSIS CLINICS, INC - BOWLING GREEN</t>
  </si>
  <si>
    <t xml:space="preserve">4 TOWN CENTER, SUITE F </t>
  </si>
  <si>
    <t>01/23/1989</t>
  </si>
  <si>
    <t>ISD - HARRISONVILLE RENAL CENTER</t>
  </si>
  <si>
    <t xml:space="preserve">308 GALAXIE AVENUE </t>
  </si>
  <si>
    <t>HARRISONVILLE</t>
  </si>
  <si>
    <t>05/19/1990</t>
  </si>
  <si>
    <t>CRYSTAL CITY DIALYSIS CENTER</t>
  </si>
  <si>
    <t xml:space="preserve">960 S. TRUMAN BLVD. </t>
  </si>
  <si>
    <t>CRYSTAL CITY</t>
  </si>
  <si>
    <t>ST LOUIS DIALYSIS</t>
  </si>
  <si>
    <t xml:space="preserve">324 DEBALIVIERE AVE </t>
  </si>
  <si>
    <t>08/17/1990</t>
  </si>
  <si>
    <t>07/24/2017</t>
  </si>
  <si>
    <t>QUALITY CARE DIALYSIS CENTERS - BRIDGETON</t>
  </si>
  <si>
    <t xml:space="preserve">12484 ST. CHARLES ROCK RD </t>
  </si>
  <si>
    <t>BRIDGETON</t>
  </si>
  <si>
    <t>11/29/1990</t>
  </si>
  <si>
    <t>LIBERTY DIALYSIS</t>
  </si>
  <si>
    <t xml:space="preserve">2525 GLENN HENDREN DR. </t>
  </si>
  <si>
    <t>LIBERTY</t>
  </si>
  <si>
    <t>07/25/1991</t>
  </si>
  <si>
    <t>FRESENIUS OF NORMANDY</t>
  </si>
  <si>
    <t xml:space="preserve">25 NORTH OAKS PLAZA </t>
  </si>
  <si>
    <t>NORMANDY</t>
  </si>
  <si>
    <t>HOPE AGAIN DIALYSIS CENTER</t>
  </si>
  <si>
    <t xml:space="preserve">1207 STATE RTE V V </t>
  </si>
  <si>
    <t>KENNETT</t>
  </si>
  <si>
    <t>04/30/1988</t>
  </si>
  <si>
    <t>QUALITY CARE DIALYSIS CENTERS - NORTH COUNTY</t>
  </si>
  <si>
    <t xml:space="preserve">6865 PARKER RD. </t>
  </si>
  <si>
    <t>ROLLA DIALYSIS</t>
  </si>
  <si>
    <t xml:space="preserve">1503 E. 10TH ST. </t>
  </si>
  <si>
    <t>ROLLA</t>
  </si>
  <si>
    <t>01/13/1993</t>
  </si>
  <si>
    <t>DIALYSIS CLINICS, INC - BAPTIST</t>
  </si>
  <si>
    <t xml:space="preserve">6530 TROOST AVE </t>
  </si>
  <si>
    <t>PENN VALLEY DIALYSIS CENTER</t>
  </si>
  <si>
    <t xml:space="preserve">2502 SUMMIT </t>
  </si>
  <si>
    <t>FMC -  UNIVERSITY CITY</t>
  </si>
  <si>
    <t xml:space="preserve">6850 OLIVE BLVD </t>
  </si>
  <si>
    <t>UNIVERSITY CITY</t>
  </si>
  <si>
    <t>FMC - CREVE COEUR</t>
  </si>
  <si>
    <t xml:space="preserve">555 N NEW BALLAS #170 </t>
  </si>
  <si>
    <t>11/17/1994</t>
  </si>
  <si>
    <t>09/18/2008</t>
  </si>
  <si>
    <t>LAKE ST LOUIS DIALYSIS</t>
  </si>
  <si>
    <t>200 BREVCO PLAZA STE 202</t>
  </si>
  <si>
    <t>LAKE SAINT LOUIS</t>
  </si>
  <si>
    <t>02/16/1995</t>
  </si>
  <si>
    <t>DIALYSIS CLINICS, INC - OSAGE BEACH</t>
  </si>
  <si>
    <t xml:space="preserve">1027 PALLISADES BLVD. </t>
  </si>
  <si>
    <t>OSAGE BEACH</t>
  </si>
  <si>
    <t>FMC - BRIDGETON</t>
  </si>
  <si>
    <t xml:space="preserve">12380 NATURAL BRIDGE RD </t>
  </si>
  <si>
    <t>FMC - CAPE GIRARDEAU</t>
  </si>
  <si>
    <t xml:space="preserve">150 S FARRAR DRIVE </t>
  </si>
  <si>
    <t>CAPE GIRARDEAU</t>
  </si>
  <si>
    <t>08/30/1995</t>
  </si>
  <si>
    <t>FMC - SPRINGFIELD MIDWEST</t>
  </si>
  <si>
    <t xml:space="preserve">2003 E SUNSHINE ST </t>
  </si>
  <si>
    <t>FMC - JOPLIN EAST</t>
  </si>
  <si>
    <t xml:space="preserve">522 WEST 32ND ST SUITE B </t>
  </si>
  <si>
    <t>03/29/1996</t>
  </si>
  <si>
    <t>FMC - SAINT LOUIS GRAND</t>
  </si>
  <si>
    <t>3691 RUTGER ST. #222 DRUMMOND HALL</t>
  </si>
  <si>
    <t>RENAL CARE GROUP - KENNETT</t>
  </si>
  <si>
    <t xml:space="preserve">715 TEACO RD </t>
  </si>
  <si>
    <t>HOSPITAL HILL DIALYSIS</t>
  </si>
  <si>
    <t xml:space="preserve">900 E 21ST STREET </t>
  </si>
  <si>
    <t>11/29/1996</t>
  </si>
  <si>
    <t>DIALYSIS CLINICS, INC - LEES SUMMIT</t>
  </si>
  <si>
    <t xml:space="preserve">219 NW EXECUTIVE WAY </t>
  </si>
  <si>
    <t>LEES SUMMIT</t>
  </si>
  <si>
    <t>FENTON DIALYSIS CENTER</t>
  </si>
  <si>
    <t xml:space="preserve">850 HORAN DR. </t>
  </si>
  <si>
    <t>LEE'S SUMMIT DIALYSIS</t>
  </si>
  <si>
    <t xml:space="preserve">1831 SE BLUE PARKWAY </t>
  </si>
  <si>
    <t xml:space="preserve">1135 S. CLAREMONT </t>
  </si>
  <si>
    <t>FMC - BOLIVAR</t>
  </si>
  <si>
    <t xml:space="preserve">2101 W BROADWAY </t>
  </si>
  <si>
    <t>BOLIVAR</t>
  </si>
  <si>
    <t>RENEX DIALYSIS CLINIC OF MAPLEWOOD</t>
  </si>
  <si>
    <t xml:space="preserve">6512 MANCHESTER RD. </t>
  </si>
  <si>
    <t>FLORISSANT DIALYSIS</t>
  </si>
  <si>
    <t xml:space="preserve">10887 W FLORISSANT RD </t>
  </si>
  <si>
    <t>FERGUSON</t>
  </si>
  <si>
    <t>04/20/1998</t>
  </si>
  <si>
    <t>WASHINGTON SQUARE DIALYSIS</t>
  </si>
  <si>
    <t xml:space="preserve">1112 WASHINGTON SQUARE </t>
  </si>
  <si>
    <t>04/13/1998</t>
  </si>
  <si>
    <t>FMC - POPLAR BLUFF</t>
  </si>
  <si>
    <t xml:space="preserve">2311 EUGENE BVLD. </t>
  </si>
  <si>
    <t>POPLAR BLUFF</t>
  </si>
  <si>
    <t>05/28/1998</t>
  </si>
  <si>
    <t>ISD - KANSAS CITY RENAL CENTER</t>
  </si>
  <si>
    <t xml:space="preserve">4333 MADISON AVE </t>
  </si>
  <si>
    <t>FOREST PARK KIDNEY CENTER</t>
  </si>
  <si>
    <t xml:space="preserve">4205 FOREST PARK AVE. </t>
  </si>
  <si>
    <t>ST CHARLES DIALYSIS</t>
  </si>
  <si>
    <t xml:space="preserve">2125 BLUESTONE DR. </t>
  </si>
  <si>
    <t>SAINT CHARLES</t>
  </si>
  <si>
    <t>JEFFERSON COUNTY DIALYSIS CENTER</t>
  </si>
  <si>
    <t xml:space="preserve">1301 YMCA DR., #200 </t>
  </si>
  <si>
    <t>FESTUS</t>
  </si>
  <si>
    <t>DIALYSIS CLINICS, INC - BOONVILLE</t>
  </si>
  <si>
    <t xml:space="preserve">16895 RANKIN MILL RD. </t>
  </si>
  <si>
    <t>BOONVILLE</t>
  </si>
  <si>
    <t>SHREWSBURY DIALYSIS</t>
  </si>
  <si>
    <t xml:space="preserve">7303 WATSON ROAD SUITE 7 </t>
  </si>
  <si>
    <t>03/29/1999</t>
  </si>
  <si>
    <t>DIALYSIS CLINICS, INC - MOBERLY</t>
  </si>
  <si>
    <t xml:space="preserve">1511 UNION AVE. </t>
  </si>
  <si>
    <t>MOBERLY</t>
  </si>
  <si>
    <t>04/13/1999</t>
  </si>
  <si>
    <t xml:space="preserve">4145 UNION ROAD </t>
  </si>
  <si>
    <t>DCI WITH JCMG EAST</t>
  </si>
  <si>
    <t xml:space="preserve">1916 BOGGS CREEK ROAD </t>
  </si>
  <si>
    <t>ST. JOSEPH DIALYSIS</t>
  </si>
  <si>
    <t xml:space="preserve">5514 CORPORATE DR SUITE 100 </t>
  </si>
  <si>
    <t>DIALYSIS CLINICS, INC - BELTON</t>
  </si>
  <si>
    <t xml:space="preserve">17045 S 71 HWY </t>
  </si>
  <si>
    <t>BELTON</t>
  </si>
  <si>
    <t>07/20/1999</t>
  </si>
  <si>
    <t>CAMERON DIALYSIS</t>
  </si>
  <si>
    <t xml:space="preserve">1003 W 4TH </t>
  </si>
  <si>
    <t>FMC - CHOUTEAU</t>
  </si>
  <si>
    <t xml:space="preserve">4030 CHOUTEAU AVE, 1ST FLOOR </t>
  </si>
  <si>
    <t>CHILLICOTHE DIALYSIS</t>
  </si>
  <si>
    <t xml:space="preserve">588 E BUSINESS 36 </t>
  </si>
  <si>
    <t>CHILLICOTHE</t>
  </si>
  <si>
    <t>04/26/2000</t>
  </si>
  <si>
    <t>08/18/2009</t>
  </si>
  <si>
    <t>ISD - MARSHALL RENAL CENTER</t>
  </si>
  <si>
    <t xml:space="preserve">359 WEST MORGAN </t>
  </si>
  <si>
    <t>05/22/2000</t>
  </si>
  <si>
    <t>SAINT LOUIS WEST DIALYSIS</t>
  </si>
  <si>
    <t xml:space="preserve">400 NORTH LINDBERG BOULEVARD </t>
  </si>
  <si>
    <t>FMC - MOUNTAIN GROVE</t>
  </si>
  <si>
    <t xml:space="preserve">1200 N MAIN  SUITE #2 </t>
  </si>
  <si>
    <t>MOUNTAIN GROVE</t>
  </si>
  <si>
    <t>08/16/2000</t>
  </si>
  <si>
    <t>SAINT LOUIS WEST PD DIALYSIS</t>
  </si>
  <si>
    <t xml:space="preserve">9632 OLIVE BLVD </t>
  </si>
  <si>
    <t>FMC - LEBANON</t>
  </si>
  <si>
    <t xml:space="preserve">331 HOSPITAL DRIVE  SUITE F </t>
  </si>
  <si>
    <t>HAZELWOOD DIALYSIS</t>
  </si>
  <si>
    <t xml:space="preserve">637 DUNN ROAD #125 </t>
  </si>
  <si>
    <t>HAZELWOOD</t>
  </si>
  <si>
    <t>08/17/2001</t>
  </si>
  <si>
    <t>FMC -LETHOLT DIALYSIS CENTER</t>
  </si>
  <si>
    <t xml:space="preserve">910 STONNER LOOP </t>
  </si>
  <si>
    <t>CRESTWOOD DIALYSIS</t>
  </si>
  <si>
    <t>9560 WATSON ROAD SUITE A</t>
  </si>
  <si>
    <t>03/18/2002</t>
  </si>
  <si>
    <t>DIALYSIS CLINIC, INC - CLINTON</t>
  </si>
  <si>
    <t xml:space="preserve">1662 N 2ND STREET </t>
  </si>
  <si>
    <t>10/19/2001</t>
  </si>
  <si>
    <t>FMC DIALYSIS SERVICES OF RAYTOWN</t>
  </si>
  <si>
    <t xml:space="preserve">11503 E 63RD ST </t>
  </si>
  <si>
    <t>RAYTOWN</t>
  </si>
  <si>
    <t>05/20/2002</t>
  </si>
  <si>
    <t>PLATTE WOODS DIALYSIS</t>
  </si>
  <si>
    <t xml:space="preserve">7667 NW PRAIRIE VIEW RD </t>
  </si>
  <si>
    <t>ST LOUIS RENAL CARE - MIDTOWN</t>
  </si>
  <si>
    <t xml:space="preserve">5901 DELMAR BLVD </t>
  </si>
  <si>
    <t>12/15/2002</t>
  </si>
  <si>
    <t>ST PETERS DIALYSIS</t>
  </si>
  <si>
    <t xml:space="preserve">300 1ST EXECUTIVE AVE #A </t>
  </si>
  <si>
    <t>FMC DIALYSIS SERVICES OF LINCOLN COUNTY</t>
  </si>
  <si>
    <t xml:space="preserve">9 LINCOLN CENTER, HWY 47, #A </t>
  </si>
  <si>
    <t>02/14/2003</t>
  </si>
  <si>
    <t>02/15/2003</t>
  </si>
  <si>
    <t>METRO ST LOUIS DIALYSIS CENTER, LLC</t>
  </si>
  <si>
    <t xml:space="preserve">10160 W FLORISSANT </t>
  </si>
  <si>
    <t>07/30/2003</t>
  </si>
  <si>
    <t>PERRY COUNTY DIALYSIS CENTERS</t>
  </si>
  <si>
    <t>12 N KINGSHIGHWAY #100</t>
  </si>
  <si>
    <t>PERRYVILLE</t>
  </si>
  <si>
    <t>06/18/2003</t>
  </si>
  <si>
    <t>06/19/2003</t>
  </si>
  <si>
    <t>BRANSON DIALYSIS</t>
  </si>
  <si>
    <t>101 SKAGGS RD #301 101 SKAGGS ROAD</t>
  </si>
  <si>
    <t>BRANSON</t>
  </si>
  <si>
    <t>12/20/2003</t>
  </si>
  <si>
    <t>12/21/2003</t>
  </si>
  <si>
    <t>RTC-LAMPLIGHTER DIALYSIS</t>
  </si>
  <si>
    <t xml:space="preserve">12654 LAMPLIGHTER SQUARE </t>
  </si>
  <si>
    <t>RTC - HAMPTON AVENUE DIALYSIS</t>
  </si>
  <si>
    <t xml:space="preserve">1425 HAMPTON AVENUE </t>
  </si>
  <si>
    <t>FMC - NIXA</t>
  </si>
  <si>
    <t xml:space="preserve">121 N MASSEY </t>
  </si>
  <si>
    <t>NIXA</t>
  </si>
  <si>
    <t>RTC COLUMBIA DIALYSIS</t>
  </si>
  <si>
    <t xml:space="preserve">1701 E BROADWAY SUITE G-102 </t>
  </si>
  <si>
    <t>FARMINGTON DIALYSIS CLINIC</t>
  </si>
  <si>
    <t xml:space="preserve">1370 W LIBERTY ST </t>
  </si>
  <si>
    <t>06/13/2006</t>
  </si>
  <si>
    <t>06/14/2006</t>
  </si>
  <si>
    <t>FRESENIUS KIDNEY CARE - HIGH STREET POTOSI</t>
  </si>
  <si>
    <t xml:space="preserve">600 PURCELL DR </t>
  </si>
  <si>
    <t>POTOSI</t>
  </si>
  <si>
    <t>RAI CARE CENTER -HAMPTON</t>
  </si>
  <si>
    <t xml:space="preserve">2635 HAMPTON AVE </t>
  </si>
  <si>
    <t>SOUTH TOWNE SQUARE DIALYSIS CLINIC</t>
  </si>
  <si>
    <t xml:space="preserve">11107 SOUTH TOWNE SQUARE </t>
  </si>
  <si>
    <t>FRESENIUS MEDICAL SERVICES O FALLON</t>
  </si>
  <si>
    <t xml:space="preserve">4663 HIGHWAY K </t>
  </si>
  <si>
    <t>OFALLON</t>
  </si>
  <si>
    <t>08/28/2006</t>
  </si>
  <si>
    <t>08/29/2006</t>
  </si>
  <si>
    <t>ISD - LEE'S SUMMIT RENAL CENTER</t>
  </si>
  <si>
    <t xml:space="preserve">100 NE MISSOURI RD SUITE 100 </t>
  </si>
  <si>
    <t>FMC - SOUTHEAST MISSOURI</t>
  </si>
  <si>
    <t xml:space="preserve">1723 BROADWAY STE # 105 </t>
  </si>
  <si>
    <t>FMC - TESSON FERRY DIALYSIS</t>
  </si>
  <si>
    <t xml:space="preserve">13134 TESSON FERRY ROAD </t>
  </si>
  <si>
    <t>05/30/2007</t>
  </si>
  <si>
    <t>ELLISVILLE DIALYSIS CENTER</t>
  </si>
  <si>
    <t xml:space="preserve">257 CLARKSON ROAD </t>
  </si>
  <si>
    <t>ELLISVILLE</t>
  </si>
  <si>
    <t>DIALYSIS CLINICS, INC - WARRENSBURG</t>
  </si>
  <si>
    <t xml:space="preserve">609 C EAST YOUNG ST </t>
  </si>
  <si>
    <t>WARRENSBURG</t>
  </si>
  <si>
    <t>06/29/2007</t>
  </si>
  <si>
    <t>US RENAL CARE FERGUSON DIALYSIS</t>
  </si>
  <si>
    <t xml:space="preserve">800 CHAMBERS ROAD </t>
  </si>
  <si>
    <t>NORTH SAINT LOUIS COUNTY DIALYSIS</t>
  </si>
  <si>
    <t xml:space="preserve">13119 NEW HALLS FERRY ROAD </t>
  </si>
  <si>
    <t>11/15/2007</t>
  </si>
  <si>
    <t>11/16/2007</t>
  </si>
  <si>
    <t>EASTLAND DIALYSIS</t>
  </si>
  <si>
    <t xml:space="preserve">19101 E VALLEY VIEW PKWY STE E </t>
  </si>
  <si>
    <t>01/22/2008</t>
  </si>
  <si>
    <t>FRONTENAC HOME DIALYSIS CENTER</t>
  </si>
  <si>
    <t xml:space="preserve">10435 CLAYTON RD SUITE 201 </t>
  </si>
  <si>
    <t>FRONTENAC</t>
  </si>
  <si>
    <t>12/14/2007</t>
  </si>
  <si>
    <t>12/15/2007</t>
  </si>
  <si>
    <t>EUREKA DIALYSIS CENTER</t>
  </si>
  <si>
    <t xml:space="preserve">419 MERAMEC BLVD </t>
  </si>
  <si>
    <t>FMC - WENTZVILLE</t>
  </si>
  <si>
    <t xml:space="preserve">1534 WEST MEYER ROAD </t>
  </si>
  <si>
    <t>WENTZVILLE</t>
  </si>
  <si>
    <t>FMC - CENTERPOINT</t>
  </si>
  <si>
    <t xml:space="preserve">19401 E 37TH TERRACE COURT SOUTH SUITE 200 </t>
  </si>
  <si>
    <t>05/22/2008</t>
  </si>
  <si>
    <t>05/23/2008</t>
  </si>
  <si>
    <t>DAVITA - WESTPORT RENAL CENTER</t>
  </si>
  <si>
    <t xml:space="preserve">3947 BROADWAY BLVD </t>
  </si>
  <si>
    <t>FMC - SULLIVAN</t>
  </si>
  <si>
    <t xml:space="preserve">123 PROGRESS PARKWAY </t>
  </si>
  <si>
    <t>FMC - FLORISSANT</t>
  </si>
  <si>
    <t xml:space="preserve">577 HODERSHELL ROAD </t>
  </si>
  <si>
    <t>TIMBERLAKE DIALYSIS</t>
  </si>
  <si>
    <t xml:space="preserve">12110 HOLMES RD </t>
  </si>
  <si>
    <t>08/13/2009</t>
  </si>
  <si>
    <t>DEXTER DIALYSIS</t>
  </si>
  <si>
    <t xml:space="preserve">2010 N OUTER RD </t>
  </si>
  <si>
    <t>DEXTER</t>
  </si>
  <si>
    <t>08/19/2009</t>
  </si>
  <si>
    <t>08/20/2009</t>
  </si>
  <si>
    <t>VILLA OF WATERBURY</t>
  </si>
  <si>
    <t xml:space="preserve">929 WATERBURY FALLS DRIVE </t>
  </si>
  <si>
    <t>HANNIBAL DIALYSIS</t>
  </si>
  <si>
    <t xml:space="preserve">119 PROGRESS RD </t>
  </si>
  <si>
    <t>HANNIBAL</t>
  </si>
  <si>
    <t>VILLA OF ST JOHN</t>
  </si>
  <si>
    <t xml:space="preserve">9030 ST CHARLES ROCK ROAD </t>
  </si>
  <si>
    <t>MAPLE VALLEY DIALYSIS</t>
  </si>
  <si>
    <t xml:space="preserve">649 MAPLE VALLEY DRIVE </t>
  </si>
  <si>
    <t>LAKE ST LOUIS AT HOME</t>
  </si>
  <si>
    <t>200 BREVCO PLAZA SUITE 202</t>
  </si>
  <si>
    <t>07/21/2010</t>
  </si>
  <si>
    <t>GATEWAY ST LOUIS DIALYSIS, LLC</t>
  </si>
  <si>
    <t xml:space="preserve">4100 UNION BLVD </t>
  </si>
  <si>
    <t>SIKESTON JAYCEE REGIONAL DIALYSIS</t>
  </si>
  <si>
    <t xml:space="preserve">135 PLAZA DR # 101 </t>
  </si>
  <si>
    <t>SIKESTON</t>
  </si>
  <si>
    <t>GRANDVIEW DIALYSIS</t>
  </si>
  <si>
    <t xml:space="preserve">13812 S 71 HWY </t>
  </si>
  <si>
    <t>GRANDVIEW</t>
  </si>
  <si>
    <t>08/30/2011</t>
  </si>
  <si>
    <t>US RENAL CARE ST CHARLES DIALYSIS</t>
  </si>
  <si>
    <t xml:space="preserve">2655 MUEGGE ROAD SUITE 101 </t>
  </si>
  <si>
    <t>CHAMBERS DIALYSIS</t>
  </si>
  <si>
    <t xml:space="preserve">10241 LEWIS &amp; CLARK BOULEVARD </t>
  </si>
  <si>
    <t>ARNOLD DIALYSIS</t>
  </si>
  <si>
    <t xml:space="preserve">102 RICHARDSON XING </t>
  </si>
  <si>
    <t>01/31/2012</t>
  </si>
  <si>
    <t>TOWN AND COUNTRY WEST DIALYSIS</t>
  </si>
  <si>
    <t xml:space="preserve">12855 N 40 DRIVE SUITE L4 </t>
  </si>
  <si>
    <t>BOWLES AVENUE DIALYSIS</t>
  </si>
  <si>
    <t xml:space="preserve">1011 BOWLES AVENUE SUITE 210 </t>
  </si>
  <si>
    <t>HEARTLAND KIDNEY CENTER</t>
  </si>
  <si>
    <t xml:space="preserve">2828 SOUTH GRAND </t>
  </si>
  <si>
    <t>SWOPE DIALYSIS</t>
  </si>
  <si>
    <t xml:space="preserve">4407 EAST 50TH TERRACE </t>
  </si>
  <si>
    <t>10/19/2012</t>
  </si>
  <si>
    <t>FMC - WEST PLAINS</t>
  </si>
  <si>
    <t xml:space="preserve">1449 GIBSON AVE </t>
  </si>
  <si>
    <t>BETHANY HEALTH SERVICES</t>
  </si>
  <si>
    <t xml:space="preserve">903 N 25TH STREET </t>
  </si>
  <si>
    <t>BETHANY</t>
  </si>
  <si>
    <t>SOUTH CITY DIALYSIS</t>
  </si>
  <si>
    <t xml:space="preserve">3740 S JEFFERSON AVE </t>
  </si>
  <si>
    <t>01/16/2013</t>
  </si>
  <si>
    <t>COLUMBIA HOME DIALYSIS</t>
  </si>
  <si>
    <t xml:space="preserve">3320 BLUFF CREEK DRIVE </t>
  </si>
  <si>
    <t>SPRINGFIELD NORTH DIALYSIS</t>
  </si>
  <si>
    <t xml:space="preserve">1007 E KEARNEY ST </t>
  </si>
  <si>
    <t>03/25/2013</t>
  </si>
  <si>
    <t>HEARTLAND KIDNEY AND DIALYSIS CENTER</t>
  </si>
  <si>
    <t xml:space="preserve">833 N BUSINESS 71 </t>
  </si>
  <si>
    <t>NEOSHO</t>
  </si>
  <si>
    <t>FRESENIUS MEDICAL CARE NEOSHO</t>
  </si>
  <si>
    <t xml:space="preserve">915 W HARMONY ST SUITE B </t>
  </si>
  <si>
    <t>10/26/2018</t>
  </si>
  <si>
    <t>NXSTAGE ST LOUIS, LLC</t>
  </si>
  <si>
    <t xml:space="preserve">1076 OLD DES PERES ROAD </t>
  </si>
  <si>
    <t>05/19/2016</t>
  </si>
  <si>
    <t>NEVADA DIALYSIS</t>
  </si>
  <si>
    <t xml:space="preserve">324 N CENTENIAL </t>
  </si>
  <si>
    <t>NEVADA</t>
  </si>
  <si>
    <t>DCI LAKE HOME DIALYSIS</t>
  </si>
  <si>
    <t xml:space="preserve">5816 OSAGE BEACH PKY #111 </t>
  </si>
  <si>
    <t>11/20/2013</t>
  </si>
  <si>
    <t>EXCELSIOR SPRINGS DIALYSIS</t>
  </si>
  <si>
    <t xml:space="preserve">1745 W JESSE JAMES RD </t>
  </si>
  <si>
    <t>EXCELSIOR SPRINGS</t>
  </si>
  <si>
    <t>02/24/2014</t>
  </si>
  <si>
    <t>KANSAS AVENUE DIALYSIS</t>
  </si>
  <si>
    <t xml:space="preserve">604 S KANSAS AVE </t>
  </si>
  <si>
    <t>03/13/2014</t>
  </si>
  <si>
    <t>WASHINGTON HOME TRAINING</t>
  </si>
  <si>
    <t xml:space="preserve">1040 WASHINGTON SQUARE </t>
  </si>
  <si>
    <t>FMC DIALYSIS SERVICES OF HARRISONVILLE</t>
  </si>
  <si>
    <t>2820 EAST ROCK HAVEN ROAD SUITE 160</t>
  </si>
  <si>
    <t>FMC - WEST PLAINS MIDWEST</t>
  </si>
  <si>
    <t xml:space="preserve">803 W BROADWAY ST </t>
  </si>
  <si>
    <t>08/19/2014</t>
  </si>
  <si>
    <t>FMC - SIKESTON</t>
  </si>
  <si>
    <t xml:space="preserve">801 PLANTATION BLVD </t>
  </si>
  <si>
    <t>DIALYSIS CLINICS, INC. - MACON</t>
  </si>
  <si>
    <t xml:space="preserve">1203 N MISSOURI ST </t>
  </si>
  <si>
    <t>FMC - KENNETT HOME</t>
  </si>
  <si>
    <t xml:space="preserve">502 COTTONWOOD PLAZA </t>
  </si>
  <si>
    <t>NORTH COUNTY KIDNEY CARE DIALYSIS</t>
  </si>
  <si>
    <t xml:space="preserve">1554 SIERRA VISTA PLZ </t>
  </si>
  <si>
    <t>FMC - MISSISSIPPI COUNTY</t>
  </si>
  <si>
    <t xml:space="preserve">2402 S MAIN ST </t>
  </si>
  <si>
    <t>FMC - POPLAR BLUFF WEST</t>
  </si>
  <si>
    <t xml:space="preserve">3050 TUCKER RD </t>
  </si>
  <si>
    <t>10/15/2015</t>
  </si>
  <si>
    <t>SHOAL CREEK DIALYSIS</t>
  </si>
  <si>
    <t xml:space="preserve">8260 N BOOTH AVENUE </t>
  </si>
  <si>
    <t>DIALYSIS CLINICS, INC - STATE LINE DIALYSIS</t>
  </si>
  <si>
    <t xml:space="preserve">621 CARONDELET DR </t>
  </si>
  <si>
    <t>FMC - SPRINGFIELD NORTH</t>
  </si>
  <si>
    <t xml:space="preserve">3359 W KEARNEY ST </t>
  </si>
  <si>
    <t>FMC - ARNOLD</t>
  </si>
  <si>
    <t xml:space="preserve">2194 MICHIGAN AVE </t>
  </si>
  <si>
    <t>04/13/2016</t>
  </si>
  <si>
    <t>FMC - ST LOUIS NORTHEAST</t>
  </si>
  <si>
    <t xml:space="preserve">2840 TARGET DR </t>
  </si>
  <si>
    <t>DIALYSIS CLINIC, INC - FULTON</t>
  </si>
  <si>
    <t xml:space="preserve">2613 FAIRWAY DR SUITE E </t>
  </si>
  <si>
    <t>FULTON</t>
  </si>
  <si>
    <t>NATURAL BRIDGE DIALYSIS</t>
  </si>
  <si>
    <t xml:space="preserve">8980 NATURAL BRIDGE RD </t>
  </si>
  <si>
    <t>HOME DIALYSIS SOUTH</t>
  </si>
  <si>
    <t xml:space="preserve">5201 MID AMERICA PLAZA SUITE 2200 </t>
  </si>
  <si>
    <t>WESTFALL DIALYSIS</t>
  </si>
  <si>
    <t xml:space="preserve">8029 W FLORISSANT AVE </t>
  </si>
  <si>
    <t>CROSS KEYS DIALYSIS</t>
  </si>
  <si>
    <t xml:space="preserve">14001 NEW HALLS FERRY RD #133 </t>
  </si>
  <si>
    <t xml:space="preserve">2011 E 32ND ST STE 101 </t>
  </si>
  <si>
    <t>DIALYSIS CLINICS, INC - SWOPE PARKWAY</t>
  </si>
  <si>
    <t>HOME DIALYSIS SERVICES KC MIDTOWN LLC</t>
  </si>
  <si>
    <t xml:space="preserve">1728 HOLMES ST </t>
  </si>
  <si>
    <t>NORTH COUNTY DIALYSIS CENTER</t>
  </si>
  <si>
    <t xml:space="preserve">272 MAYFAIR DRIVE </t>
  </si>
  <si>
    <t>ROBIDOUX DIALYSIS</t>
  </si>
  <si>
    <t xml:space="preserve">802 JULES ST </t>
  </si>
  <si>
    <t>ROLLA HOME TRAINING</t>
  </si>
  <si>
    <t xml:space="preserve">1702 E 10TH ST SUITE B </t>
  </si>
  <si>
    <t>07/23/2018</t>
  </si>
  <si>
    <t>HOUSE SPRINGS DIALYSIS</t>
  </si>
  <si>
    <t xml:space="preserve">40 WALTERS PLACE </t>
  </si>
  <si>
    <t>HOUSE SPRINGS</t>
  </si>
  <si>
    <t>BLUE RIDGE DIALYSIS</t>
  </si>
  <si>
    <t xml:space="preserve">8608 E 63RD ST </t>
  </si>
  <si>
    <t>OZARKS DIALYSIS SERVICES - PRIMROSE</t>
  </si>
  <si>
    <t xml:space="preserve">1001 E. PRIMROSE </t>
  </si>
  <si>
    <t>OZARKS DIALYSIS SERVICES - SOUTH</t>
  </si>
  <si>
    <t>3525 S NATIONAL STE 108</t>
  </si>
  <si>
    <t>OZARKS DIALYSIS SERVICES - MONETT</t>
  </si>
  <si>
    <t>825 HIGHWAY 60 STE B</t>
  </si>
  <si>
    <t>MONETT</t>
  </si>
  <si>
    <t>04/17/1998</t>
  </si>
  <si>
    <t>FREEMAN HEALTH SYSTEM OUTPATIENT DIALYSIS CENTER</t>
  </si>
  <si>
    <t xml:space="preserve">1636 S MADISON ST </t>
  </si>
  <si>
    <t>WEBB CITY</t>
  </si>
  <si>
    <t>ST PETER'S HEALTH DIALYSIS CENTER</t>
  </si>
  <si>
    <t xml:space="preserve">2475 BROADWAY </t>
  </si>
  <si>
    <t>MT</t>
  </si>
  <si>
    <t>NORTHERN MONTANA HOSPITAL DIALYSIS UNIT</t>
  </si>
  <si>
    <t xml:space="preserve">30 W 13TH ST </t>
  </si>
  <si>
    <t>HAVRE</t>
  </si>
  <si>
    <t>11/30/1995</t>
  </si>
  <si>
    <t>FT PECK TRIBAL DIALYSIS UNIT</t>
  </si>
  <si>
    <t xml:space="preserve">107 H ST E </t>
  </si>
  <si>
    <t>POPLAR</t>
  </si>
  <si>
    <t>03/18/1988</t>
  </si>
  <si>
    <t>DCI  BIG SKY</t>
  </si>
  <si>
    <t xml:space="preserve">2411 VILLAGE LANE </t>
  </si>
  <si>
    <t>BILLINGS</t>
  </si>
  <si>
    <t>11/29/1995</t>
  </si>
  <si>
    <t>FMC BOZEMAN</t>
  </si>
  <si>
    <t xml:space="preserve">936 HIGHLAND BLVD #5100 </t>
  </si>
  <si>
    <t>BOZEMAN</t>
  </si>
  <si>
    <t>01/23/2013</t>
  </si>
  <si>
    <t>DCI BLACKFEET</t>
  </si>
  <si>
    <t xml:space="preserve">HOSPITAL CIRCLE </t>
  </si>
  <si>
    <t>BROWNING</t>
  </si>
  <si>
    <t>07/28/1998</t>
  </si>
  <si>
    <t>10/25/2011</t>
  </si>
  <si>
    <t>DCI LIBBY</t>
  </si>
  <si>
    <t xml:space="preserve">308 LOUISIANA AVE SUITE 2 </t>
  </si>
  <si>
    <t>LIBBY</t>
  </si>
  <si>
    <t>DCI KALISPELL</t>
  </si>
  <si>
    <t xml:space="preserve">135 COMMONS WAY </t>
  </si>
  <si>
    <t>KALISPELL</t>
  </si>
  <si>
    <t>FMC MISSOULA</t>
  </si>
  <si>
    <t xml:space="preserve">3100 GREAT NORTHERN AVE </t>
  </si>
  <si>
    <t>MISSOULA</t>
  </si>
  <si>
    <t>FMC BUTTE</t>
  </si>
  <si>
    <t xml:space="preserve">3745 HARRISON AVE STE D </t>
  </si>
  <si>
    <t>BUTTE</t>
  </si>
  <si>
    <t>GREAT FALLS DIALYSIS</t>
  </si>
  <si>
    <t>3400 10TH AVE SOUTH SUITE 1</t>
  </si>
  <si>
    <t>GREAT FALLS</t>
  </si>
  <si>
    <t>03/21/2016</t>
  </si>
  <si>
    <t>BILLINGS CLINIC DIALYSIS, LLC</t>
  </si>
  <si>
    <t xml:space="preserve">2800 10TH AVE N STE D </t>
  </si>
  <si>
    <t>FRESENIUS MEDICAL CARE POLSON</t>
  </si>
  <si>
    <t xml:space="preserve">305 RIDGEWATER DR </t>
  </si>
  <si>
    <t>POLSON</t>
  </si>
  <si>
    <t>GREAT FALLS LIBERTY DIALYSIS, LLC</t>
  </si>
  <si>
    <t xml:space="preserve">1724 26TH STREET S </t>
  </si>
  <si>
    <t>DCI POLSON</t>
  </si>
  <si>
    <t xml:space="preserve">303 RIDGEWATER DR </t>
  </si>
  <si>
    <t>03/22/2018</t>
  </si>
  <si>
    <t>06/19/2018</t>
  </si>
  <si>
    <t xml:space="preserve">2708 MAIN STREET UNIT #4 </t>
  </si>
  <si>
    <t>MILES CITY</t>
  </si>
  <si>
    <t>CHADRON COMMUNITY HOSPITAL DIALYSIS</t>
  </si>
  <si>
    <t xml:space="preserve">825 CENTENIAL DRIVE </t>
  </si>
  <si>
    <t>CHADRON</t>
  </si>
  <si>
    <t>NE</t>
  </si>
  <si>
    <t>BOX BUTTE DIALYSIS UNIT</t>
  </si>
  <si>
    <t>BOX BUTTE GENERAL HOSPITAL 2101 BOX BUTTE AVE</t>
  </si>
  <si>
    <t>ALLIANCE</t>
  </si>
  <si>
    <t>12/28/2000</t>
  </si>
  <si>
    <t>CHERRY COUNTY HOSPITAL DIALYSIS UNIT</t>
  </si>
  <si>
    <t xml:space="preserve">510 N GREEN ST </t>
  </si>
  <si>
    <t>VALENTINE</t>
  </si>
  <si>
    <t>08/19/2002</t>
  </si>
  <si>
    <t>08/20/2002</t>
  </si>
  <si>
    <t>AVERA ST ANTHONYS HOSPITAL ESRD</t>
  </si>
  <si>
    <t xml:space="preserve">223 ADAMS ST </t>
  </si>
  <si>
    <t>ONEILL</t>
  </si>
  <si>
    <t>YORK GENERAL DIALYSIS SERVICES</t>
  </si>
  <si>
    <t xml:space="preserve">2319 N LINCOLN AVENUE </t>
  </si>
  <si>
    <t>YORK</t>
  </si>
  <si>
    <t>DIALYSIS CENTER OF LINCOLN</t>
  </si>
  <si>
    <t xml:space="preserve">7910 O ST. </t>
  </si>
  <si>
    <t>HASTINGS DIALYSIS CENTER</t>
  </si>
  <si>
    <t xml:space="preserve">1900 N ST JOSEPH AVE </t>
  </si>
  <si>
    <t>SCOTTSBLUFF DIALYSIS CENTER</t>
  </si>
  <si>
    <t xml:space="preserve">820 W 42ND ST SUITE 1600 </t>
  </si>
  <si>
    <t>SCOTTSBLUFF</t>
  </si>
  <si>
    <t>CAPITAL CITY DIALYSIS</t>
  </si>
  <si>
    <t xml:space="preserve">307 N 46TH ST </t>
  </si>
  <si>
    <t>01/21/1993</t>
  </si>
  <si>
    <t>DIALYSIS CLINICS, INC - OMAHA</t>
  </si>
  <si>
    <t xml:space="preserve">3316 DODGE ST. </t>
  </si>
  <si>
    <t>OMAHA</t>
  </si>
  <si>
    <t>OMAHA WEST DIALYSIS</t>
  </si>
  <si>
    <t xml:space="preserve">13014 W. DODGE RD. </t>
  </si>
  <si>
    <t>05/17/1996</t>
  </si>
  <si>
    <t>12/30/2013</t>
  </si>
  <si>
    <t>DIALYSIS CLINICS, INC - WEST OMAHA</t>
  </si>
  <si>
    <t xml:space="preserve">3015 N. 118TH ST </t>
  </si>
  <si>
    <t>RAI CARE CENTER - FREMONT</t>
  </si>
  <si>
    <t xml:space="preserve">2660 N HEALTH WAY </t>
  </si>
  <si>
    <t>DIALYSIS CENTER OF COLUMBUS</t>
  </si>
  <si>
    <t xml:space="preserve">2452 39TH AVE </t>
  </si>
  <si>
    <t>08/14/1997</t>
  </si>
  <si>
    <t>OMAHA SOUTH DIALYSIS</t>
  </si>
  <si>
    <t xml:space="preserve">3339 L STREET </t>
  </si>
  <si>
    <t>12/28/1998</t>
  </si>
  <si>
    <t>DODGE COUNTY DIALYSIS</t>
  </si>
  <si>
    <t xml:space="preserve">1949 E 23RD AVENUE SOUTH </t>
  </si>
  <si>
    <t>DIALYSIS CENTER OF LINCOLN NORTHWEST</t>
  </si>
  <si>
    <t xml:space="preserve">3211 SALT CREEK CIRLE </t>
  </si>
  <si>
    <t>02/25/2000</t>
  </si>
  <si>
    <t>10/28/2014</t>
  </si>
  <si>
    <t>SORENSEN PARK DIALYSIS</t>
  </si>
  <si>
    <t xml:space="preserve">6212 N 73RD PLAZA #100 </t>
  </si>
  <si>
    <t>FMC - OVERLAND TRAILS</t>
  </si>
  <si>
    <t xml:space="preserve">5210 PARKLANE DR. </t>
  </si>
  <si>
    <t>KEARNEY</t>
  </si>
  <si>
    <t>OMAHA CENTRAL DIALYSIS</t>
  </si>
  <si>
    <t xml:space="preserve">144 S 40TH STREET </t>
  </si>
  <si>
    <t>MCCOOK DIALYSIS CENTER</t>
  </si>
  <si>
    <t xml:space="preserve">801 WEST C ST </t>
  </si>
  <si>
    <t>MCCOOK</t>
  </si>
  <si>
    <t>CORNHUSKER DIALYSIS</t>
  </si>
  <si>
    <t xml:space="preserve">505 CORNHUSKER RD #107 </t>
  </si>
  <si>
    <t>BELLEVUE</t>
  </si>
  <si>
    <t>FMC - NORTH PLATTE</t>
  </si>
  <si>
    <t xml:space="preserve">785 EAST FRANCIS </t>
  </si>
  <si>
    <t>NORTH PLATTE</t>
  </si>
  <si>
    <t>09/30/2003</t>
  </si>
  <si>
    <t>RAI CARE CENTER</t>
  </si>
  <si>
    <t xml:space="preserve">4411 CENTER STE A </t>
  </si>
  <si>
    <t>RAI CARE CENTER - AMES AVE</t>
  </si>
  <si>
    <t xml:space="preserve">5084 AMES AVE </t>
  </si>
  <si>
    <t>GRAND ISLAND DIALYSIS</t>
  </si>
  <si>
    <t>203 EAST STOLLEY PARK ROAD SUITE G</t>
  </si>
  <si>
    <t>GRAND ISLAND</t>
  </si>
  <si>
    <t>FMC - GRAND ISLAND</t>
  </si>
  <si>
    <t xml:space="preserve">3516 RICHMOND CIRCLE </t>
  </si>
  <si>
    <t xml:space="preserve">4112 TWIN CREEK DR </t>
  </si>
  <si>
    <t>07/16/2004</t>
  </si>
  <si>
    <t>CARL T CURTIS DIALYSIS CLINIC</t>
  </si>
  <si>
    <t>ATTN DIALYSIS UNIT 100 INDIAN HILLS DR</t>
  </si>
  <si>
    <t>MACY</t>
  </si>
  <si>
    <t>08/27/2004</t>
  </si>
  <si>
    <t>08/28/2004</t>
  </si>
  <si>
    <t>SOUTH LINCOLN DIALYSIS</t>
  </si>
  <si>
    <t xml:space="preserve">3401 PLANTATION DRIVE SUITE 140 </t>
  </si>
  <si>
    <t>05/24/2006</t>
  </si>
  <si>
    <t>DIALYSIS CENTER OF LINCOLN SOUTHWEST</t>
  </si>
  <si>
    <t xml:space="preserve">5355 SOUTH 16TH STREET </t>
  </si>
  <si>
    <t>06/17/2008</t>
  </si>
  <si>
    <t>DIALYSIS CENTER OF LINCOLN - HOME</t>
  </si>
  <si>
    <t>12/17/2009</t>
  </si>
  <si>
    <t>OMAHA HARRISON DIALYSIS</t>
  </si>
  <si>
    <t xml:space="preserve">6610 S 168TH ST SUITE 8 </t>
  </si>
  <si>
    <t>05/29/2012</t>
  </si>
  <si>
    <t>02/23/2016</t>
  </si>
  <si>
    <t>NORTHEAST NEBRASKA DIALYSIS</t>
  </si>
  <si>
    <t xml:space="preserve">1603 PROSPECT AVE </t>
  </si>
  <si>
    <t>NORFOLK</t>
  </si>
  <si>
    <t>04/24/2017</t>
  </si>
  <si>
    <t>OMAHA FLORENCE DIALYSIS</t>
  </si>
  <si>
    <t xml:space="preserve">7454 N 30TH ST </t>
  </si>
  <si>
    <t>09/19/2012</t>
  </si>
  <si>
    <t>FMC - NEBRASKA HOME DIALYSIS</t>
  </si>
  <si>
    <t xml:space="preserve">2916 S 84TH ST </t>
  </si>
  <si>
    <t>OMAHA HOME TRAINING</t>
  </si>
  <si>
    <t xml:space="preserve">8021 CASS STREET </t>
  </si>
  <si>
    <t>BEATRICE DIALYSIS</t>
  </si>
  <si>
    <t xml:space="preserve">5200 HOSPITAL PARKWAY </t>
  </si>
  <si>
    <t>BEATRICE</t>
  </si>
  <si>
    <t>FRESENIUS KIDNEY CARE OMAHA WEST</t>
  </si>
  <si>
    <t xml:space="preserve">15801 WEST DODGE ROAD </t>
  </si>
  <si>
    <t>10/24/2018</t>
  </si>
  <si>
    <t>DCI - SPRING STREET</t>
  </si>
  <si>
    <t xml:space="preserve">7070 SPRING STREET </t>
  </si>
  <si>
    <t>292500 DESERT INN DIALYSIS (FMC)</t>
  </si>
  <si>
    <t xml:space="preserve">2545 S BRUCE ST, STE 100 </t>
  </si>
  <si>
    <t>LAS VEGAS</t>
  </si>
  <si>
    <t>NV</t>
  </si>
  <si>
    <t>07/28/2014</t>
  </si>
  <si>
    <t>292501 LAS VEGAS DIALYSIS CENTER (DVA)</t>
  </si>
  <si>
    <t xml:space="preserve">150 S VALLEY VIEW BLVD </t>
  </si>
  <si>
    <t>292504 NORTH LAS VEGAS DIALYSIS CENTER (DVA)</t>
  </si>
  <si>
    <t xml:space="preserve">2065 NORTH LAS VEGAS BLVD. </t>
  </si>
  <si>
    <t>NORTH LAS VEGAS</t>
  </si>
  <si>
    <t>07/23/1992</t>
  </si>
  <si>
    <t>292505 SPARKS DIALYSIS (DVA)</t>
  </si>
  <si>
    <t xml:space="preserve">4860 VISTA BLVD STE 100 </t>
  </si>
  <si>
    <t>SPARKS</t>
  </si>
  <si>
    <t>07/28/1995</t>
  </si>
  <si>
    <t>292506 NORTHWEST LAS VEGAS DIALYSIS (FMC)</t>
  </si>
  <si>
    <t xml:space="preserve">3150 N TENAYA WAY STE 110 </t>
  </si>
  <si>
    <t>292507 LAS VEGAS DIALYSIS (DVA)</t>
  </si>
  <si>
    <t xml:space="preserve">2333 RENAISSANCE DR </t>
  </si>
  <si>
    <t>07/16/1997</t>
  </si>
  <si>
    <t>292508 CARSON CITY DIALYSIS (DCI)</t>
  </si>
  <si>
    <t xml:space="preserve">778 BASQUE WAY </t>
  </si>
  <si>
    <t>CARSON CITY</t>
  </si>
  <si>
    <t>03/16/1998</t>
  </si>
  <si>
    <t>292511 PAHRUMP DIALYSIS CENTER (DVA)</t>
  </si>
  <si>
    <t xml:space="preserve">330 S LOLA LN STE 100 </t>
  </si>
  <si>
    <t>PAHRUMP</t>
  </si>
  <si>
    <t>12/27/1999</t>
  </si>
  <si>
    <t>292512 SOUTH LAS VEGAS DIALYSIS (DVA)</t>
  </si>
  <si>
    <t xml:space="preserve">2250 S RANCHO DR STE 115 </t>
  </si>
  <si>
    <t>292513 SOUTH PECOS (FMC)</t>
  </si>
  <si>
    <t xml:space="preserve">6330 S PECOS STE 110 </t>
  </si>
  <si>
    <t>292515 SUMMERLIN DIALYSIS (DVA)</t>
  </si>
  <si>
    <t xml:space="preserve">653 TOWN CENTER DR STE 70 </t>
  </si>
  <si>
    <t>02/28/2001</t>
  </si>
  <si>
    <t>292516 ELKO DIALYSIS (DCI)</t>
  </si>
  <si>
    <t xml:space="preserve">1995 ERRECART BLVD STE 100 </t>
  </si>
  <si>
    <t>ELKO</t>
  </si>
  <si>
    <t>06/29/2001</t>
  </si>
  <si>
    <t>292517 GREEN VALLEY DIALYSIS (DVA)</t>
  </si>
  <si>
    <t xml:space="preserve">1489 W WARM SPRINGS RD STE 122 </t>
  </si>
  <si>
    <t>05/23/2002</t>
  </si>
  <si>
    <t>292518 RENO DIALYSIS CENTER (DVA)</t>
  </si>
  <si>
    <t xml:space="preserve">1500 E 2ND ST STE 101 </t>
  </si>
  <si>
    <t>RENO</t>
  </si>
  <si>
    <t>292519 LAKE MEAD NORTH (FMC)</t>
  </si>
  <si>
    <t>1581 MOUNT MARIAH DRIVE SUITE 100</t>
  </si>
  <si>
    <t>03/27/2003</t>
  </si>
  <si>
    <t>292520 SIERRA ROSE DIALYSIS CENTER (DVA)</t>
  </si>
  <si>
    <t xml:space="preserve">685 SIERRA ROSE DR </t>
  </si>
  <si>
    <t>08/27/2003</t>
  </si>
  <si>
    <t>292521 SOUTHERN HILLS DIALYSIS CENTER (DVA)</t>
  </si>
  <si>
    <t xml:space="preserve">9280 W SUNSET RD STE 110 </t>
  </si>
  <si>
    <t>06/21/2004</t>
  </si>
  <si>
    <t>292522 ANTHEM VILLAGE DIALYSIS (DVA)</t>
  </si>
  <si>
    <t xml:space="preserve">2530 ANTHEM VILLAGE DR </t>
  </si>
  <si>
    <t>05/26/2004</t>
  </si>
  <si>
    <t>292523 RED MOON DIALYSIS</t>
  </si>
  <si>
    <t xml:space="preserve">900 S MAIN ST </t>
  </si>
  <si>
    <t>11/22/2004</t>
  </si>
  <si>
    <t>11/23/2004</t>
  </si>
  <si>
    <t>292524 SIENA HENDERSON DIALYSIS CENTER (DVA)</t>
  </si>
  <si>
    <t xml:space="preserve">2865 SIENA HEIGHTS DR STE 141 </t>
  </si>
  <si>
    <t>292525 DESERT SPRINGS DIALYSIS CENTER (DVA)</t>
  </si>
  <si>
    <t xml:space="preserve">2110 E FLAMINGO RD STE 108 </t>
  </si>
  <si>
    <t>04/25/2007</t>
  </si>
  <si>
    <t>292526 SOUTH MEADOWS DIALYSIS (DVA)</t>
  </si>
  <si>
    <t xml:space="preserve">10085 DOUBLE R BLVD STE 160 </t>
  </si>
  <si>
    <t>07/13/2007</t>
  </si>
  <si>
    <t>292527 FIRE MESA DIALYSIS (FMC)</t>
  </si>
  <si>
    <t xml:space="preserve">2450 FIRE MESA ST STE 120 </t>
  </si>
  <si>
    <t>292528 FALLON DIALYSIS (DVA)</t>
  </si>
  <si>
    <t xml:space="preserve">1103 NEW RIVER PKWY </t>
  </si>
  <si>
    <t>FALLON</t>
  </si>
  <si>
    <t>11/20/2007</t>
  </si>
  <si>
    <t>292529 SOUTH RAINBOW DIALYSIS (FMC)</t>
  </si>
  <si>
    <t xml:space="preserve">7040 W SUNSET RD </t>
  </si>
  <si>
    <t>292531 CENTENNIAL DIALYSIS CENTER (DVA)</t>
  </si>
  <si>
    <t xml:space="preserve">8775 W DEER SPRINGS WAY </t>
  </si>
  <si>
    <t>07/18/2008</t>
  </si>
  <si>
    <t>07/19/2008</t>
  </si>
  <si>
    <t>292532 DESERT VALLEY DIALYSIS</t>
  </si>
  <si>
    <t>350 FALCON RIDGE PKWY STE 104 BLDG 700</t>
  </si>
  <si>
    <t>MESQUITE</t>
  </si>
  <si>
    <t>08/13/2008</t>
  </si>
  <si>
    <t>08/14/2008</t>
  </si>
  <si>
    <t>292533 LIBERTY DIALYSIS - RENO HOME DIALYSIS</t>
  </si>
  <si>
    <t xml:space="preserve">601 SIERRA ROSE DR STE 201 </t>
  </si>
  <si>
    <t>292534 NEVADA DIALYSIS CENTER (DVA)</t>
  </si>
  <si>
    <t xml:space="preserve">1510 W WARM SPRINGS RD STE 100 </t>
  </si>
  <si>
    <t>292535 GARDNERVILLE DIALYSIS (DCI)</t>
  </si>
  <si>
    <t xml:space="preserve">1281 KIMMERLING RD STE A1 </t>
  </si>
  <si>
    <t>GARDNERVILLE</t>
  </si>
  <si>
    <t>292536 LAS VEGAS PEDIATRIC DIALYSIS (DVA)</t>
  </si>
  <si>
    <t xml:space="preserve">7271 W SAHARA AVE STE 120 </t>
  </si>
  <si>
    <t>292537 LIBERTY DIALYSIS - SOUTH RENO</t>
  </si>
  <si>
    <t xml:space="preserve">601 SIERRA ROSE DR STE 101 </t>
  </si>
  <si>
    <t>292538 FIVE STAR DIALYSIS CENTER (DVA)</t>
  </si>
  <si>
    <t xml:space="preserve">2400 TECH CENTER CT </t>
  </si>
  <si>
    <t>04/23/2009</t>
  </si>
  <si>
    <t>292539 CARSON CITY DIALYSIS CENTER (DVA)</t>
  </si>
  <si>
    <t xml:space="preserve">3246 N CARSON ST STE 110 </t>
  </si>
  <si>
    <t>06/24/1997</t>
  </si>
  <si>
    <t>08/23/2011</t>
  </si>
  <si>
    <t>292540 LIBERTY DIALYSIS - CARSON CITY</t>
  </si>
  <si>
    <t xml:space="preserve">4500 S CARSON ST </t>
  </si>
  <si>
    <t>08/14/2009</t>
  </si>
  <si>
    <t>292541 LIBERTY DIALYSIS - NORTHWEST RENO</t>
  </si>
  <si>
    <t xml:space="preserve">6144 MAE ANNE AVE </t>
  </si>
  <si>
    <t>11/19/2009</t>
  </si>
  <si>
    <t>292542 CENTENNIAL DIALYSIS (FMC)</t>
  </si>
  <si>
    <t xml:space="preserve">7465 W AZURE DR STE 1A </t>
  </si>
  <si>
    <t>292543 LIBERTY DIALYSIS - LAS VEGAS (FMC)</t>
  </si>
  <si>
    <t xml:space="preserve">6970 W PATRICK LN STE 100B </t>
  </si>
  <si>
    <t>292544 WEST SAHARA DIALYSIS (FMC)</t>
  </si>
  <si>
    <t xml:space="preserve">7710 WEST SAHARA AVE STE 120 </t>
  </si>
  <si>
    <t>292545 LIBERTY DIALYSIS - SPARKS (FMC)</t>
  </si>
  <si>
    <t xml:space="preserve">5915 S LOS ALTOS PKWY </t>
  </si>
  <si>
    <t>292546 WINNEMUCCA DIALYSIS (DVA)</t>
  </si>
  <si>
    <t xml:space="preserve">830 FAIRGROUNDS ROAD </t>
  </si>
  <si>
    <t>WINNEMUCCA</t>
  </si>
  <si>
    <t>292547 SPRING VALLEY DIALYSIS (DVA)</t>
  </si>
  <si>
    <t xml:space="preserve">3855 S JONES BLVD </t>
  </si>
  <si>
    <t>08/15/2012</t>
  </si>
  <si>
    <t>292548 CHEYENNE DIALYSIS (DVA)</t>
  </si>
  <si>
    <t xml:space="preserve">3291 N BUFFALO DR </t>
  </si>
  <si>
    <t>10/16/2012</t>
  </si>
  <si>
    <t>292549 NORTHEAST LAS VEGAS (FMC)</t>
  </si>
  <si>
    <t xml:space="preserve">321 N. NELLIS BLVD SUITE 120 </t>
  </si>
  <si>
    <t>292550 SANDERLING DIALYSIS CENTER</t>
  </si>
  <si>
    <t xml:space="preserve">701 E 15TH ST </t>
  </si>
  <si>
    <t>ELY</t>
  </si>
  <si>
    <t>292551 FMC-OASIS</t>
  </si>
  <si>
    <t>1661 W HORIZON RIDGE PARKWAY SUITE 101</t>
  </si>
  <si>
    <t>01/27/2016</t>
  </si>
  <si>
    <t>292552-PELICAN POINT DIALYSIS</t>
  </si>
  <si>
    <t xml:space="preserve">7316 W CHEYENNE AVE </t>
  </si>
  <si>
    <t>292553-LAKE MEAD DIALYSIS CENTER</t>
  </si>
  <si>
    <t xml:space="preserve">713 E LAKE MEAD BLVD </t>
  </si>
  <si>
    <t>06/21/2017</t>
  </si>
  <si>
    <t>09/17/2017</t>
  </si>
  <si>
    <t>292554-EAST SUNRISE DIALYSIS</t>
  </si>
  <si>
    <t>1750 E DESERT INN ROAD STE 100</t>
  </si>
  <si>
    <t>THE DISTRICT DIALYSIS</t>
  </si>
  <si>
    <t>2300 CORPORATE CIRCLE STE 100</t>
  </si>
  <si>
    <t>NEW HAMPSHIRE KIDNEY CENTER (FMC)</t>
  </si>
  <si>
    <t>248 PLEASANT STREET PILLSBURY BLDG., G400</t>
  </si>
  <si>
    <t>NH</t>
  </si>
  <si>
    <t>SEACOAST DIALYSIS CENTER</t>
  </si>
  <si>
    <t xml:space="preserve">155 BORTHWICK AVE SUITE 100 </t>
  </si>
  <si>
    <t>PORTSMOUTH</t>
  </si>
  <si>
    <t>MANCHESTER KIDNEY CENTER</t>
  </si>
  <si>
    <t xml:space="preserve">1750 ELM STREET SUITE 100 </t>
  </si>
  <si>
    <t>CENTRAL NEW HAMPSHIRE KIDNEY CENTER</t>
  </si>
  <si>
    <t xml:space="preserve">87 SPRING STREET </t>
  </si>
  <si>
    <t>LACONIA</t>
  </si>
  <si>
    <t>02/16/1990</t>
  </si>
  <si>
    <t>MONADNOCK DIALYSIS CENTER</t>
  </si>
  <si>
    <t xml:space="preserve">426B WINCHESTER STREET </t>
  </si>
  <si>
    <t>KEENE</t>
  </si>
  <si>
    <t>05/21/1997</t>
  </si>
  <si>
    <t>09/23/2005</t>
  </si>
  <si>
    <t>FMC STRAFFORD COUNTY DIALYSIS</t>
  </si>
  <si>
    <t xml:space="preserve">27 STERLING DRIVE </t>
  </si>
  <si>
    <t>09/26/1998</t>
  </si>
  <si>
    <t>FMC DIALYSIS SERVICES OF EXETER</t>
  </si>
  <si>
    <t xml:space="preserve">1 HAMPTON ROAD, SUITE 109 </t>
  </si>
  <si>
    <t>EXETER</t>
  </si>
  <si>
    <t>06/21/2000</t>
  </si>
  <si>
    <t>08/30/2002</t>
  </si>
  <si>
    <t>NASHUA DIALYSIS</t>
  </si>
  <si>
    <t xml:space="preserve">38 TYLER STREET </t>
  </si>
  <si>
    <t>NASHUA</t>
  </si>
  <si>
    <t>FRESENIUS MEDICAL CARE OF LANCASTER</t>
  </si>
  <si>
    <t xml:space="preserve">173 MIDDLE STREET </t>
  </si>
  <si>
    <t>FRESENIUS MEDICAL CARE OF LEBANON</t>
  </si>
  <si>
    <t xml:space="preserve">56 ETNA ROAD </t>
  </si>
  <si>
    <t>FRESENIUS MEDICAL CARE LONDONDERRY</t>
  </si>
  <si>
    <t xml:space="preserve">1F COMMON DRIVE </t>
  </si>
  <si>
    <t>LONDONDERRY</t>
  </si>
  <si>
    <t>05/18/2009</t>
  </si>
  <si>
    <t>05/19/2009</t>
  </si>
  <si>
    <t>STEAM DIALYSIS (DERRY)</t>
  </si>
  <si>
    <t xml:space="preserve">1 ACTION BLVD SUITE2 </t>
  </si>
  <si>
    <t>03/25/2010</t>
  </si>
  <si>
    <t>FRESENIUS MEDICAL CARE OF MOUNT WASHINGTON VALLEY</t>
  </si>
  <si>
    <t xml:space="preserve">21 B POLIQUIN DRIVE </t>
  </si>
  <si>
    <t>09/21/2012</t>
  </si>
  <si>
    <t>BEDFORD DIALYSIS DAVITA</t>
  </si>
  <si>
    <t xml:space="preserve">15 CONSTITUTION DR, SUITE 1C </t>
  </si>
  <si>
    <t>FRESENIUS MEDICAL CARE OF COCHECO RIVER</t>
  </si>
  <si>
    <t xml:space="preserve">343 SIXTH STREET </t>
  </si>
  <si>
    <t>03/20/2018</t>
  </si>
  <si>
    <t>FRESENIUS MEDICAL CARE SOUTHERN NH DIALYSIS CENTER</t>
  </si>
  <si>
    <t>586 NASHUA ST UNIT #20</t>
  </si>
  <si>
    <t>BIO-MEDICAL APPLICATIONS OF NEW HAMPSHIRE INC</t>
  </si>
  <si>
    <t xml:space="preserve">19 KEEWADIN DRIVE SUITE 1 </t>
  </si>
  <si>
    <t>02/19/2014</t>
  </si>
  <si>
    <t>VERSAILLES DIALYSIS LLC</t>
  </si>
  <si>
    <t xml:space="preserve">18 PELHAM ROAD </t>
  </si>
  <si>
    <t>BIO-MEDICAL APPLICATIONS OF NEW HAMPSHIRE, INC.</t>
  </si>
  <si>
    <t>20 COTTON ROAD SUITE 200</t>
  </si>
  <si>
    <t xml:space="preserve">903 HANOVER STREET </t>
  </si>
  <si>
    <t>EA ORANGE GEN HOSPITAL</t>
  </si>
  <si>
    <t>310 CENTRAL AVENUE MEDICAL ARTS BUILDING - DIALYSIS</t>
  </si>
  <si>
    <t>EAST ORANGE</t>
  </si>
  <si>
    <t>NJ</t>
  </si>
  <si>
    <t>H. FULD CAPITAL HEALTH</t>
  </si>
  <si>
    <t>DIALYSIS UNIT 750 BRUNSWICK AVE</t>
  </si>
  <si>
    <t>TRINITAS HOSPITAL</t>
  </si>
  <si>
    <t>DIALYSIS UNIT 225 WILLIAMSON STREET</t>
  </si>
  <si>
    <t>ELIZABETH</t>
  </si>
  <si>
    <t>12/24/1999</t>
  </si>
  <si>
    <t>ATLANTIC CITY MEDICAL CENTER</t>
  </si>
  <si>
    <t>DIALYSIS UNIT 1925 PACIFIC AVENUE</t>
  </si>
  <si>
    <t>ATLANTIC CITY</t>
  </si>
  <si>
    <t>08/31/1989</t>
  </si>
  <si>
    <t>BAYONNE HOSPITAL RENAL CENTER</t>
  </si>
  <si>
    <t>DIALYSIS UNIT 29 EAST 29TH STREET</t>
  </si>
  <si>
    <t>BAYONNE</t>
  </si>
  <si>
    <t>07/16/1990</t>
  </si>
  <si>
    <t>MOUNTAINSIDE HOSPITAL</t>
  </si>
  <si>
    <t>DIALYSIS UNIT 1 BAY AVENUE</t>
  </si>
  <si>
    <t>ATLANTIC HEALTH SYSTEM</t>
  </si>
  <si>
    <t>FMC IRVINGTON</t>
  </si>
  <si>
    <t xml:space="preserve">10 CAMPTOWN  ROAD </t>
  </si>
  <si>
    <t>IRVINGTON</t>
  </si>
  <si>
    <t>FMC JERSEY CITY</t>
  </si>
  <si>
    <t xml:space="preserve">107-123  PACIFIC AVENUE </t>
  </si>
  <si>
    <t>JERSEY CITY</t>
  </si>
  <si>
    <t>FMC NORTH NEWARK</t>
  </si>
  <si>
    <t xml:space="preserve">155 BERKELEY AVENUE </t>
  </si>
  <si>
    <t>02/22/2018</t>
  </si>
  <si>
    <t>FMC TRENTON</t>
  </si>
  <si>
    <t>40 FULD STREET 1ST FLOOR</t>
  </si>
  <si>
    <t>FMC NEWARK UNIV DC (MIELE)</t>
  </si>
  <si>
    <t xml:space="preserve">91-101 HARTFORD STREET </t>
  </si>
  <si>
    <t>01/21/1998</t>
  </si>
  <si>
    <t>FMC HILLSIDE DIALYSIS CTR</t>
  </si>
  <si>
    <t>879 RAHWAY AVENUE RUTH KLIMAN DIALYSIS CENTER</t>
  </si>
  <si>
    <t>UNION</t>
  </si>
  <si>
    <t>03/31/1980</t>
  </si>
  <si>
    <t>DVA LUMBERTON DIALYSIS CTR</t>
  </si>
  <si>
    <t xml:space="preserve">1261 W. ROUTE #38 </t>
  </si>
  <si>
    <t>HAINESPORT</t>
  </si>
  <si>
    <t>FMC JOHN J DE PALMA RENAL CENTER</t>
  </si>
  <si>
    <t xml:space="preserve">1 PLAZA DRIVE </t>
  </si>
  <si>
    <t>TOMS RIVER</t>
  </si>
  <si>
    <t>07/29/1997</t>
  </si>
  <si>
    <t>DVA HOLMDEL DIALYSIS CTR</t>
  </si>
  <si>
    <t xml:space="preserve">668 NORTH BEERS STREET </t>
  </si>
  <si>
    <t>HOLMDEL</t>
  </si>
  <si>
    <t>DVA CHERRY HILL DIALYSIS CTR</t>
  </si>
  <si>
    <t>1030 N KINGS HWY SUITE 100</t>
  </si>
  <si>
    <t>CHERRY HILL</t>
  </si>
  <si>
    <t>FMC SALEM DIALYSIS</t>
  </si>
  <si>
    <t xml:space="preserve">#5 ROUTE 45 </t>
  </si>
  <si>
    <t>FMC SO PLAINFIELD</t>
  </si>
  <si>
    <t xml:space="preserve">2201 S CLINTON AVE </t>
  </si>
  <si>
    <t>SOUTH PLAINFIELD</t>
  </si>
  <si>
    <t>10/31/1994</t>
  </si>
  <si>
    <t>FMC PRINCETON</t>
  </si>
  <si>
    <t>707 ALEXANDER ROAD BUILDING 3; SUITE 301</t>
  </si>
  <si>
    <t>11/15/1994</t>
  </si>
  <si>
    <t>DVA FREEHOLD AKC</t>
  </si>
  <si>
    <t xml:space="preserve">300 CRAIG ROAD CENTURY OFFICE PARK </t>
  </si>
  <si>
    <t>MANALAPAN</t>
  </si>
  <si>
    <t>FMC COLONIA DIALYSIS CTR</t>
  </si>
  <si>
    <t xml:space="preserve">1250 ROUTE 27 </t>
  </si>
  <si>
    <t>COLONIA</t>
  </si>
  <si>
    <t>04/18/1995</t>
  </si>
  <si>
    <t>DVA NEPTUNE AKC</t>
  </si>
  <si>
    <t>300 WEST SYLVANIA AVENUE SUITE 1</t>
  </si>
  <si>
    <t>NEPTUNE</t>
  </si>
  <si>
    <t>DVA DELRAN</t>
  </si>
  <si>
    <t xml:space="preserve">8008 ROUTE 130 NORTH </t>
  </si>
  <si>
    <t>DELRAN</t>
  </si>
  <si>
    <t>DVA EAST ORANGE AKC</t>
  </si>
  <si>
    <t xml:space="preserve">14-20 PROSPECT STREET </t>
  </si>
  <si>
    <t>DAVITA RENAL CENTER OF WESTWOOD</t>
  </si>
  <si>
    <t xml:space="preserve">363 OLD HOOK ROAD </t>
  </si>
  <si>
    <t>FMC BERGEN RENAL HOME</t>
  </si>
  <si>
    <t>222 CEDAR LANE SUITE 103</t>
  </si>
  <si>
    <t>TEANECK</t>
  </si>
  <si>
    <t>DCI NORTH BRUNSWICK DIALYSIS CTR</t>
  </si>
  <si>
    <t xml:space="preserve">105 NORTH CENTER DR </t>
  </si>
  <si>
    <t>NORTH BRUNSWICK</t>
  </si>
  <si>
    <t>FMC EWING</t>
  </si>
  <si>
    <t xml:space="preserve">1962 NORTH OLDEN AVENUE </t>
  </si>
  <si>
    <t>EWING</t>
  </si>
  <si>
    <t>08/22/1995</t>
  </si>
  <si>
    <t>DVA SUMMIT DIALYSIS CTR</t>
  </si>
  <si>
    <t xml:space="preserve">1139 SPRUCE DRIVE </t>
  </si>
  <si>
    <t>MOUNTAINSIDE</t>
  </si>
  <si>
    <t>FMC HOBOKEN DIALYSIS CTR</t>
  </si>
  <si>
    <t xml:space="preserve">1600 WILLOW AVE </t>
  </si>
  <si>
    <t>HOBOKEN</t>
  </si>
  <si>
    <t>09/13/1995</t>
  </si>
  <si>
    <t>DAVITA BRIDGEWATER DIALYSIS CTR</t>
  </si>
  <si>
    <t xml:space="preserve">2121 ROUTE 22 WEST </t>
  </si>
  <si>
    <t>BOUND BROOK</t>
  </si>
  <si>
    <t>02/20/2018</t>
  </si>
  <si>
    <t>FMC KENILWORTH</t>
  </si>
  <si>
    <t xml:space="preserve">131 SOUTH 31ST STREET </t>
  </si>
  <si>
    <t>KENILWORTH</t>
  </si>
  <si>
    <t>03/27/1996</t>
  </si>
  <si>
    <t>FMC ORANGE DC</t>
  </si>
  <si>
    <t xml:space="preserve">258 CENTRAL AVE </t>
  </si>
  <si>
    <t>FMC WOODBURY DIALYSIS CTR</t>
  </si>
  <si>
    <t xml:space="preserve">571 NORTH EVERGREEN AVE </t>
  </si>
  <si>
    <t>FMC ATLANTIC CITY</t>
  </si>
  <si>
    <t>1501 ATLANTIC AVE RENAISSANCE PLAZA #18</t>
  </si>
  <si>
    <t>FMC ENGLEWOOD DIALYSIS CENTER</t>
  </si>
  <si>
    <t xml:space="preserve">350 ENGLE STREET FL 1 </t>
  </si>
  <si>
    <t>DAVITA ATLANTIC AKC</t>
  </si>
  <si>
    <t>6 INDUSTRIAL WAY WEST SUITE B</t>
  </si>
  <si>
    <t>EATONTOWN</t>
  </si>
  <si>
    <t>FMC SO OCEAN CO</t>
  </si>
  <si>
    <t>1301 ROUTE 72 WEST SUITE 110</t>
  </si>
  <si>
    <t>MANAHAWKIN</t>
  </si>
  <si>
    <t>DVA PERTH AMBOY DIALYSIS CTR</t>
  </si>
  <si>
    <t xml:space="preserve">271 KING STREET </t>
  </si>
  <si>
    <t>PERTH AMBOY</t>
  </si>
  <si>
    <t>DVA OLD BRIDGE DIALYSIS CTR</t>
  </si>
  <si>
    <t>DAVITA KIDNEY CARE 262 TEXAS RD</t>
  </si>
  <si>
    <t>OLD BRIDGE</t>
  </si>
  <si>
    <t>12/16/1997</t>
  </si>
  <si>
    <t>01/16/2018</t>
  </si>
  <si>
    <t>FMC UNION HILL</t>
  </si>
  <si>
    <t xml:space="preserve">508 31ST STREET </t>
  </si>
  <si>
    <t>FMC DIAL ASSOC NO JERSEY DC</t>
  </si>
  <si>
    <t>2200 ROUTE 10 WEST SUITE 107</t>
  </si>
  <si>
    <t>PARSIPPANY</t>
  </si>
  <si>
    <t>DCI FREEHOLD</t>
  </si>
  <si>
    <t xml:space="preserve">901 WEST MAIN ST SUITE 202 </t>
  </si>
  <si>
    <t>FREEHOLD</t>
  </si>
  <si>
    <t>DAVITA JERSEY CITY AKC NO BERGEN</t>
  </si>
  <si>
    <t xml:space="preserve">1310 5TH STREET </t>
  </si>
  <si>
    <t>NORTH BERGEN</t>
  </si>
  <si>
    <t>FMC BLOOMFIELD DC</t>
  </si>
  <si>
    <t xml:space="preserve">206 BELLEVILLE AVENUE </t>
  </si>
  <si>
    <t>FMC PHILLIPSBURG DIALYSIS CTR</t>
  </si>
  <si>
    <t>471 CENTER STREET KIDNEY TREATMENT CENTER</t>
  </si>
  <si>
    <t>PHILLIPSBURG</t>
  </si>
  <si>
    <t>DVA BURLINGTON NO DIALYSIS CTR</t>
  </si>
  <si>
    <t xml:space="preserve">1164 ROUTE 130 NORTH </t>
  </si>
  <si>
    <t>FMC KINGS CT FLEMINGTON DIALYSIS CTR</t>
  </si>
  <si>
    <t>2 KINGS COURT SUITE 100</t>
  </si>
  <si>
    <t>FLEMINGTON</t>
  </si>
  <si>
    <t>12/22/1999</t>
  </si>
  <si>
    <t>US RENAL CARE VINELAND DIALYSIS</t>
  </si>
  <si>
    <t xml:space="preserve">1450 EAST CHESTNUT AVE SUITE 2C </t>
  </si>
  <si>
    <t>VINELAND</t>
  </si>
  <si>
    <t>FMC HAMILTON SQUARE</t>
  </si>
  <si>
    <t xml:space="preserve">TWO HAMILTON HEALTH PLACE </t>
  </si>
  <si>
    <t>HAMILTON</t>
  </si>
  <si>
    <t>PHYSICIANS DIALYSIS PASSAIC</t>
  </si>
  <si>
    <t xml:space="preserve">10 CLIFTON BLVD </t>
  </si>
  <si>
    <t>CLIFTON</t>
  </si>
  <si>
    <t>FMC KENVIL</t>
  </si>
  <si>
    <t xml:space="preserve">677 ROUTE 46 SUITE C </t>
  </si>
  <si>
    <t>KENVIL</t>
  </si>
  <si>
    <t>DCI SOMERSET</t>
  </si>
  <si>
    <t xml:space="preserve">950 HAMILTON STREET </t>
  </si>
  <si>
    <t>09/27/2000</t>
  </si>
  <si>
    <t>FMC LAKEWOOD DIALYSIS</t>
  </si>
  <si>
    <t>SEAGULL SHOPPING PLAZA 1328 RIVER AVENUE STE 16</t>
  </si>
  <si>
    <t>DVA PLAINFIELD DIALYSIS CENTER</t>
  </si>
  <si>
    <t>1200 RANDOLPH ROAD KENYON HOUSE</t>
  </si>
  <si>
    <t>DVA EDISON</t>
  </si>
  <si>
    <t xml:space="preserve">29 MERIDIAN ROAD </t>
  </si>
  <si>
    <t>EDISON</t>
  </si>
  <si>
    <t>FMC SILVER DIALYSIS</t>
  </si>
  <si>
    <t>DIALYSIS UNIT 1417 BRACE RD SUITE B</t>
  </si>
  <si>
    <t>04/22/2002</t>
  </si>
  <si>
    <t>DAVITA RENAL CENTER BAYONNE</t>
  </si>
  <si>
    <t xml:space="preserve">434-436 BROADWAY </t>
  </si>
  <si>
    <t>04/23/2002</t>
  </si>
  <si>
    <t>SHINING STAR DAVITA BRICKTOWN DC</t>
  </si>
  <si>
    <t>525 JACK MARTIN BOULEVARD SUITE 200</t>
  </si>
  <si>
    <t>BRICK</t>
  </si>
  <si>
    <t>PHYSICIANS DIALYSIS BRICK</t>
  </si>
  <si>
    <t>RENAL CENTER 150 BRICK BOULEVARD</t>
  </si>
  <si>
    <t>08/26/2002</t>
  </si>
  <si>
    <t>FMC HARRISON DC</t>
  </si>
  <si>
    <t xml:space="preserve">620 ESSEX STREET </t>
  </si>
  <si>
    <t>DAVITA RENAL CENTER OF SEWELL</t>
  </si>
  <si>
    <t>RENAL CENTER 660 WOODBURY-GLASSBORO RD, SUITE</t>
  </si>
  <si>
    <t>SEWELL</t>
  </si>
  <si>
    <t>09/30/2002</t>
  </si>
  <si>
    <t>DAVITA VINELAND DIALYSIS</t>
  </si>
  <si>
    <t>1318 SOUTH MAIN RD BLDG. 3B</t>
  </si>
  <si>
    <t>SHINING STAR DAVITA NEPTUNE DC</t>
  </si>
  <si>
    <t xml:space="preserve">2180 BRADLEY AVENUE </t>
  </si>
  <si>
    <t>02/24/2003</t>
  </si>
  <si>
    <t>FMC EAST ORANGE DC</t>
  </si>
  <si>
    <t xml:space="preserve">110  SOUTH GROVE STREET </t>
  </si>
  <si>
    <t>06/20/2003</t>
  </si>
  <si>
    <t>SHINING STAR DAVITA MIDDLETOWN DC</t>
  </si>
  <si>
    <t>UNION SQUARE PLAZA 500 ROUTE 35 SOUTH</t>
  </si>
  <si>
    <t>RED BANK</t>
  </si>
  <si>
    <t>DAVITA RENAL CENTER OF NEWARK</t>
  </si>
  <si>
    <t xml:space="preserve">571 CENTRAL AVE </t>
  </si>
  <si>
    <t>DAVITA RENAL CTR TRENTON</t>
  </si>
  <si>
    <t>C/O ST. FRANCIS HOSPITAL 601 HAMILTON AVE  1ST FLOOR</t>
  </si>
  <si>
    <t>DAVITA RENAL CTR NEWTON</t>
  </si>
  <si>
    <t>RENAL CENTER OF NEWTON 7 EAST CLINTON STREET</t>
  </si>
  <si>
    <t>FMC BERGEN RCC</t>
  </si>
  <si>
    <t xml:space="preserve">647 CEDAR LANE </t>
  </si>
  <si>
    <t>SHINING STAR DAVITA SOMERSET DIALYSIS</t>
  </si>
  <si>
    <t xml:space="preserve">240 CHURCHILL AVENUE </t>
  </si>
  <si>
    <t>01/30/2004</t>
  </si>
  <si>
    <t>FKC LIBERTY BERLIN DC</t>
  </si>
  <si>
    <t xml:space="preserve">30 TANSBORO ROAD </t>
  </si>
  <si>
    <t>FKC ACC LIVINGSTON ST BARNABAS SO ORANGE AVE</t>
  </si>
  <si>
    <t>ACC LIVINGSTON HEMODIALYSIS 200 SO ORANGE AVENUE</t>
  </si>
  <si>
    <t>LIVINGSTON</t>
  </si>
  <si>
    <t>FMC ELIZABETH DC</t>
  </si>
  <si>
    <t>595 DIVISION STREET SUITE B</t>
  </si>
  <si>
    <t>FMC CAPE MAY DC</t>
  </si>
  <si>
    <t xml:space="preserve">1259 SOUTH ROUTE 9 </t>
  </si>
  <si>
    <t>CAPE MAY COURT HOUSE</t>
  </si>
  <si>
    <t>HAMILTON PK DIALYSIS CENTER</t>
  </si>
  <si>
    <t xml:space="preserve">328 NINTH STREET </t>
  </si>
  <si>
    <t>DAVITA PARKSIDE DC</t>
  </si>
  <si>
    <t xml:space="preserve">580 FRELINGHUYSEN AVENUE </t>
  </si>
  <si>
    <t>FMC WHITING DIALYSIS CTR</t>
  </si>
  <si>
    <t>400-430 ROUTE 530 PINEWALD-KESWICK ROAD</t>
  </si>
  <si>
    <t>WHITING</t>
  </si>
  <si>
    <t>PHYSICIANS DIALYSIS SOMERVILLE</t>
  </si>
  <si>
    <t xml:space="preserve">1 ROUTE 206 NORTH </t>
  </si>
  <si>
    <t>DVA WILLINGBORO</t>
  </si>
  <si>
    <t xml:space="preserve">230 VAN SCIVER PARKWAY </t>
  </si>
  <si>
    <t>WILLINGBORO</t>
  </si>
  <si>
    <t>10/31/2005</t>
  </si>
  <si>
    <t>FMC WINSLOW</t>
  </si>
  <si>
    <t xml:space="preserve">510 WILLIAMSTOWN RD UNIT 2A </t>
  </si>
  <si>
    <t>SICKLERVILLE</t>
  </si>
  <si>
    <t>05/23/2006</t>
  </si>
  <si>
    <t>FMC MAPLEWOOD DIALYSIS CENTER</t>
  </si>
  <si>
    <t xml:space="preserve">2130 MILBURN AVENUE SUITE B1 </t>
  </si>
  <si>
    <t>DAVITA HILLSIDE DIALYSIS CTR</t>
  </si>
  <si>
    <t xml:space="preserve">1529 NORTH BROAD STREET </t>
  </si>
  <si>
    <t>HILLSIDE</t>
  </si>
  <si>
    <t>FMC EGG HARBOR DC</t>
  </si>
  <si>
    <t xml:space="preserve">6701 BLACKHORSE PIKE </t>
  </si>
  <si>
    <t>EGG HARBOR TOWNSHIP</t>
  </si>
  <si>
    <t>PHYSICIANS DIALYSIS HACKETTSTOWN</t>
  </si>
  <si>
    <t>657 WILLOW GROVE STREET SUITE 202 WEST WING MEDICAL PLAZA</t>
  </si>
  <si>
    <t>HACKETTSTOWN</t>
  </si>
  <si>
    <t>05/15/2017</t>
  </si>
  <si>
    <t>DAVITA MARLTON DIALYSIS CENTER</t>
  </si>
  <si>
    <t>769 ROUTE 70 EAST BUILDING C SUITE 100</t>
  </si>
  <si>
    <t>MARLTON</t>
  </si>
  <si>
    <t>WELLBOUND OF MERCER</t>
  </si>
  <si>
    <t>3836 QUAKERBRIDGE ROAD SUITE 208</t>
  </si>
  <si>
    <t>FKC LIBERTY RUNNEMEDE</t>
  </si>
  <si>
    <t xml:space="preserve">170 NINTH AVENUE UNIT B </t>
  </si>
  <si>
    <t>RUNNEMEDE</t>
  </si>
  <si>
    <t>06/20/2008</t>
  </si>
  <si>
    <t>DAVITA PENNSAUKEN DIALYSIS CENTER</t>
  </si>
  <si>
    <t xml:space="preserve">7024 KAIGHNS AVE </t>
  </si>
  <si>
    <t>PENNSAUKEN</t>
  </si>
  <si>
    <t>11/24/2008</t>
  </si>
  <si>
    <t>DAVITA LOURDES DIALYSIS AT INNOVA INC</t>
  </si>
  <si>
    <t xml:space="preserve">3716 CHURCH ROAD </t>
  </si>
  <si>
    <t>MOUNT LAUREL</t>
  </si>
  <si>
    <t>FMC MADISON DIALYSIS AT MATAWAN</t>
  </si>
  <si>
    <t xml:space="preserve">625 HIGHWAY 34 </t>
  </si>
  <si>
    <t>MATAWAN</t>
  </si>
  <si>
    <t>11/23/2009</t>
  </si>
  <si>
    <t>FMC FAIRVIEW</t>
  </si>
  <si>
    <t xml:space="preserve">155-161 BERGEN BLVD </t>
  </si>
  <si>
    <t>FAIRVIEW</t>
  </si>
  <si>
    <t>ST. JOSEPH'S WAYNE DIALYSIS</t>
  </si>
  <si>
    <t xml:space="preserve">57 WILLOWBROOK BLVD </t>
  </si>
  <si>
    <t>WAYNE</t>
  </si>
  <si>
    <t>FMC IRONBOUND</t>
  </si>
  <si>
    <t xml:space="preserve">248 SOUTH STREET </t>
  </si>
  <si>
    <t>DAVITA MILLVILLE DIALYSIS</t>
  </si>
  <si>
    <t xml:space="preserve">3 ELIZABETH AVENUE </t>
  </si>
  <si>
    <t>MILLVILLE</t>
  </si>
  <si>
    <t>DCI MONROE</t>
  </si>
  <si>
    <t xml:space="preserve">2 RESEARCH WAY </t>
  </si>
  <si>
    <t>FKC LIBERTY LINWOOD DIALYSIS</t>
  </si>
  <si>
    <t xml:space="preserve">1201 NEW ROAD STE 170 </t>
  </si>
  <si>
    <t>LINWOOD</t>
  </si>
  <si>
    <t>FKC LIBERTY HAMMONTON</t>
  </si>
  <si>
    <t xml:space="preserve">392 NORTH WHITE HORSE PIKE STE 1 </t>
  </si>
  <si>
    <t>HAMMONTON</t>
  </si>
  <si>
    <t>09/29/2010</t>
  </si>
  <si>
    <t>PHYSICIANS DIALYSIS LAWRENCEVILLE</t>
  </si>
  <si>
    <t xml:space="preserve">1840 PRINCETON AVENUE </t>
  </si>
  <si>
    <t>WOODLAND PARK DIALYSIS CENTER</t>
  </si>
  <si>
    <t xml:space="preserve">1225 MCBRIDE AVE SUITE 100 </t>
  </si>
  <si>
    <t>WOODLAND PARK</t>
  </si>
  <si>
    <t>05/23/2011</t>
  </si>
  <si>
    <t>DAVITA DURHAM CORNERS</t>
  </si>
  <si>
    <t xml:space="preserve">241 DURHAM AVENUE </t>
  </si>
  <si>
    <t>FMC EAST MORRIS</t>
  </si>
  <si>
    <t xml:space="preserve">55 MADISON AVENUE  STE 100 </t>
  </si>
  <si>
    <t>MORRISTOWN</t>
  </si>
  <si>
    <t>FMC EDISON</t>
  </si>
  <si>
    <t xml:space="preserve">2 OLSEN AVE </t>
  </si>
  <si>
    <t>DAVITA PRINCETON JUNCTION DIALYSIS</t>
  </si>
  <si>
    <t>88 PRINCETON HIGHTSTOWN ROAD SUITE 102</t>
  </si>
  <si>
    <t>PRINCETON JUNCTION</t>
  </si>
  <si>
    <t>FMC POMONA</t>
  </si>
  <si>
    <t xml:space="preserve">44 EAST JIMMIE LEADS ROAD </t>
  </si>
  <si>
    <t>GALLOWAY</t>
  </si>
  <si>
    <t>11/14/2011</t>
  </si>
  <si>
    <t>FMC LINDEN DIALYSIS</t>
  </si>
  <si>
    <t xml:space="preserve">630 WEST ST. GEORGES AVE </t>
  </si>
  <si>
    <t>LINDEN</t>
  </si>
  <si>
    <t>ST. JOSEPH'S SJRMC DIALYSIS</t>
  </si>
  <si>
    <t>703 MAIN STREET R2N</t>
  </si>
  <si>
    <t>PATERSON</t>
  </si>
  <si>
    <t>ST. JOSEPH'S PATERSON DIALYSIS</t>
  </si>
  <si>
    <t>11 GETTY AVENUE 275 HOSPITAL PLAZA</t>
  </si>
  <si>
    <t>DAVITA HACKENSACK</t>
  </si>
  <si>
    <t xml:space="preserve">113 WEST ESSEX STREET </t>
  </si>
  <si>
    <t>DAVITA FAIRLAWN DIALYSIS</t>
  </si>
  <si>
    <t xml:space="preserve">18-01 POLLITT DRIVE </t>
  </si>
  <si>
    <t>FAIR LAWN</t>
  </si>
  <si>
    <t>DAVITA LOURDES MT LAUREL DIALYSIS</t>
  </si>
  <si>
    <t>130 GAITHER DRIVE STE. 172</t>
  </si>
  <si>
    <t>HOLY NAME RENAL CARE CENTER, LLC</t>
  </si>
  <si>
    <t xml:space="preserve">718 TEANECK ROAD </t>
  </si>
  <si>
    <t>FRESENIUS MEDICAL CARE NORTH MONTCLAIR</t>
  </si>
  <si>
    <t xml:space="preserve">114 VALLEY ROAD </t>
  </si>
  <si>
    <t>FRESENIUS MEDICAL CARE PARAMUS</t>
  </si>
  <si>
    <t>37 WEST CENTURY ROAD SUITE 108</t>
  </si>
  <si>
    <t>PARAMUS</t>
  </si>
  <si>
    <t>12/31/2012</t>
  </si>
  <si>
    <t>NEW BRUNSWICK DIALYSIS</t>
  </si>
  <si>
    <t>303 GEORGE STREET STE G-8</t>
  </si>
  <si>
    <t>NEW BRUNSWICK</t>
  </si>
  <si>
    <t>DAVITA LOURDES CAMDEN DIALYSIS</t>
  </si>
  <si>
    <t xml:space="preserve">1601 HADDON AVENUE </t>
  </si>
  <si>
    <t>DAVITA RENAL CTR SUCCASUNNA</t>
  </si>
  <si>
    <t xml:space="preserve">175 RIGHTER ROAD </t>
  </si>
  <si>
    <t>SUCCASUNNA</t>
  </si>
  <si>
    <t>DAVITA RENAL CTR MORRISTOWN</t>
  </si>
  <si>
    <t>100 MADISON AVENUE 4TH FLOOR</t>
  </si>
  <si>
    <t>FRESENIUS MEDICAL CARE NORTH CAPE MAY</t>
  </si>
  <si>
    <t xml:space="preserve">3301 BAYSHORE RD </t>
  </si>
  <si>
    <t>CAPE MAY</t>
  </si>
  <si>
    <t>08/16/2013</t>
  </si>
  <si>
    <t>FRESENIUS MEDICAL CARE HACKENSACK</t>
  </si>
  <si>
    <t xml:space="preserve">458 PASSAIC STREET </t>
  </si>
  <si>
    <t>HACKENSACK</t>
  </si>
  <si>
    <t>ARA GREAT FALLS DIALYSIS, LLC</t>
  </si>
  <si>
    <t xml:space="preserve">498 EAST 30TH STREET </t>
  </si>
  <si>
    <t>09/18/2013</t>
  </si>
  <si>
    <t>FRESENIUS KIDNEY CARE SHORE</t>
  </si>
  <si>
    <t xml:space="preserve">2605 SHORE ROAD </t>
  </si>
  <si>
    <t>09/17/2013</t>
  </si>
  <si>
    <t>DAVITA WOODBRIDGE DIALYSIS CENTER</t>
  </si>
  <si>
    <t xml:space="preserve">541 MAIN STREET </t>
  </si>
  <si>
    <t>WOODBRIDGE</t>
  </si>
  <si>
    <t>11/18/2013</t>
  </si>
  <si>
    <t>ARA DIALYSIS CENTER AT WEST ORANGE</t>
  </si>
  <si>
    <t xml:space="preserve">101 OLD SHORTS HILLS ROAD STE 120 </t>
  </si>
  <si>
    <t>WEST ORANGE</t>
  </si>
  <si>
    <t>12/31/2013</t>
  </si>
  <si>
    <t>DAVITA RENAL CENTER OF ENGLEWOOD</t>
  </si>
  <si>
    <t>300 GRAND AVENUE SUITE 103</t>
  </si>
  <si>
    <t>TETERBORO DIALYSIS</t>
  </si>
  <si>
    <t xml:space="preserve">502 ROUTE 46 WEST </t>
  </si>
  <si>
    <t>TETERBORO</t>
  </si>
  <si>
    <t>01/17/2014</t>
  </si>
  <si>
    <t>DAVITA NORTH HALEDON DIALYSIS</t>
  </si>
  <si>
    <t xml:space="preserve">953 BELMONT AVENUE </t>
  </si>
  <si>
    <t>HALEDON</t>
  </si>
  <si>
    <t>02/14/2014</t>
  </si>
  <si>
    <t>FRESENIUS MEDICAL CARE TOMS RIVER</t>
  </si>
  <si>
    <t xml:space="preserve">970 HOOPER AVENUE </t>
  </si>
  <si>
    <t>FMC NORTH JERSEY CITY</t>
  </si>
  <si>
    <t xml:space="preserve">29 COTTAGE STREET </t>
  </si>
  <si>
    <t>TOTAL RENAL CARE, INC WEST ORANGE DIALYSIS</t>
  </si>
  <si>
    <t xml:space="preserve">375 MOUNT PLEASANT AVENUE STE 340 </t>
  </si>
  <si>
    <t>DAVITA RADBURN DIALYSIS</t>
  </si>
  <si>
    <t xml:space="preserve">15-00 POLLITT DRIVE </t>
  </si>
  <si>
    <t>DAVITA EAST BRUNSWICK</t>
  </si>
  <si>
    <t xml:space="preserve">629 CRANBURY RD </t>
  </si>
  <si>
    <t>EAST BRUNSWICK</t>
  </si>
  <si>
    <t>FMC BURLINGTON DIALYSIS</t>
  </si>
  <si>
    <t xml:space="preserve">115 SUNSET ROAD </t>
  </si>
  <si>
    <t>06/20/2014</t>
  </si>
  <si>
    <t>FRESENIUS MEDICAL CARE SWEDESBORO</t>
  </si>
  <si>
    <t xml:space="preserve">301 LEXINGTON ROAD </t>
  </si>
  <si>
    <t>SWEDESBORO</t>
  </si>
  <si>
    <t>FRESENIUS MEDICAL CARE DEPTFORD LLC</t>
  </si>
  <si>
    <t xml:space="preserve">1689 DELSEA DRIVE </t>
  </si>
  <si>
    <t>DEPTFORD</t>
  </si>
  <si>
    <t>FRESENIUS MEDICAL CARE LIVINGSTON, LLC</t>
  </si>
  <si>
    <t xml:space="preserve">348 EAST NORTHFIELD ROAD </t>
  </si>
  <si>
    <t>DAVITA EAST PATERSON</t>
  </si>
  <si>
    <t>680 BROADWAY STE 103</t>
  </si>
  <si>
    <t>DAVITA MAIN STREET DIALYSIS</t>
  </si>
  <si>
    <t xml:space="preserve">668 MAIN STREET </t>
  </si>
  <si>
    <t>LUMBERTON</t>
  </si>
  <si>
    <t>DAVITA MILLBURN DIALYSIS</t>
  </si>
  <si>
    <t>25 EAST WILLOW STREET STE 2</t>
  </si>
  <si>
    <t>MILLBURN</t>
  </si>
  <si>
    <t>WALL TOWNSHIP HOME TRAINING</t>
  </si>
  <si>
    <t>5100 BELMAR BLVD STE 1</t>
  </si>
  <si>
    <t>WALL</t>
  </si>
  <si>
    <t>ARA GARDEN STATE KIDNEY CENTER</t>
  </si>
  <si>
    <t xml:space="preserve">345 MAIN STREET </t>
  </si>
  <si>
    <t>DAVITA DIALYSIS AT DEBORAH</t>
  </si>
  <si>
    <t xml:space="preserve">107 TRENTON ROAD </t>
  </si>
  <si>
    <t>BROWNS MILLS</t>
  </si>
  <si>
    <t>MATAWAN DIALYSIS</t>
  </si>
  <si>
    <t xml:space="preserve">764 HIGHWAY 34 SUITE A </t>
  </si>
  <si>
    <t>08/14/2015</t>
  </si>
  <si>
    <t>FMC HUDSON HOME THERAPIES</t>
  </si>
  <si>
    <t>3196 KENNEDY BLVD STE 2</t>
  </si>
  <si>
    <t>DAVITA ATLANTIC COUNTY DIALYSIS</t>
  </si>
  <si>
    <t>400 WEST BLACK HORSE PIKE SUITE 3</t>
  </si>
  <si>
    <t>PLEASANTVILLE</t>
  </si>
  <si>
    <t>DAVITA DIALYSIS AT PALISADES MEDICAL CENTER</t>
  </si>
  <si>
    <t>7650 RIVER ROAD SUITE 150</t>
  </si>
  <si>
    <t>01/19/2016</t>
  </si>
  <si>
    <t>PERSHING LLC</t>
  </si>
  <si>
    <t xml:space="preserve">422 GRAND STREET </t>
  </si>
  <si>
    <t>DAVITA METUCHEN DIALYSIS</t>
  </si>
  <si>
    <t xml:space="preserve">319 LAKE AVENUE </t>
  </si>
  <si>
    <t>METUCHEN</t>
  </si>
  <si>
    <t>02/24/2016</t>
  </si>
  <si>
    <t>MONROE TOWNSHIP DIALYSIS</t>
  </si>
  <si>
    <t xml:space="preserve">298 APPLEGARTH RD </t>
  </si>
  <si>
    <t>MONROE TOWNSHIP</t>
  </si>
  <si>
    <t>02/16/2016</t>
  </si>
  <si>
    <t>FMC DOVER</t>
  </si>
  <si>
    <t>400 WEST BLACKWELL STREET 2 WEST</t>
  </si>
  <si>
    <t>DAVITA RENAL CENTER HAMILTON</t>
  </si>
  <si>
    <t xml:space="preserve">1013 WHITEHORSE AVENUE </t>
  </si>
  <si>
    <t>FMC NEPTUNE</t>
  </si>
  <si>
    <t xml:space="preserve">2441 STATE HWY 33 AT FORTUNATO PLACE </t>
  </si>
  <si>
    <t>MERIDIAN-FRESENIUS DIALYSIS AT BRICK</t>
  </si>
  <si>
    <t>1640 ROUTE 88 SUITE 102</t>
  </si>
  <si>
    <t>MERIDIAN FRESENIUS DIALYSIS RED BANK</t>
  </si>
  <si>
    <t xml:space="preserve">48 EAST FRONT STREET </t>
  </si>
  <si>
    <t>KAMAKEE DIALYSIS (DAVITA OCEAN COUNTY DC)</t>
  </si>
  <si>
    <t xml:space="preserve">635 BAY AVENUE SUITE 215 </t>
  </si>
  <si>
    <t>NXSTAGE KIDNEY CARE WEST ORANGE</t>
  </si>
  <si>
    <t xml:space="preserve">445 PLEASANT VALLEY WAY </t>
  </si>
  <si>
    <t>12/14/2016</t>
  </si>
  <si>
    <t>ARA CLIFTON DIALYSIS CENTER</t>
  </si>
  <si>
    <t>251 CLIFTON AVENUE UNIT A</t>
  </si>
  <si>
    <t>FMC VINELAND</t>
  </si>
  <si>
    <t>1206 SHERMAN AVENUE SUITE 3</t>
  </si>
  <si>
    <t>USRC MARLTON</t>
  </si>
  <si>
    <t>9 EVES DRIVE SUITE 170</t>
  </si>
  <si>
    <t>FRESENIUS MEDICAL CARE PISCATAWAY</t>
  </si>
  <si>
    <t xml:space="preserve">1135 EASTON AVE </t>
  </si>
  <si>
    <t>CRRT AT MERWICK</t>
  </si>
  <si>
    <t>100 PLAINSBORO ROAD SUITE 1A</t>
  </si>
  <si>
    <t>PLAINSBORO</t>
  </si>
  <si>
    <t>04/21/2017</t>
  </si>
  <si>
    <t>DIALYZE DIRECT</t>
  </si>
  <si>
    <t xml:space="preserve">3297 STATE ROUTE 66 </t>
  </si>
  <si>
    <t>DAVITA RAHWAY</t>
  </si>
  <si>
    <t xml:space="preserve">800 HARRISON STREET </t>
  </si>
  <si>
    <t>RAHWAY</t>
  </si>
  <si>
    <t>DAVITA LYNDHURST DIALYSIS</t>
  </si>
  <si>
    <t xml:space="preserve">554-A NEW YORK AVENUE </t>
  </si>
  <si>
    <t>LYNDHURST</t>
  </si>
  <si>
    <t>DAVITA JERSEY CITY SUMMIT DIALYSIS</t>
  </si>
  <si>
    <t xml:space="preserve">414 SUMMIT AVENUE </t>
  </si>
  <si>
    <t>03/13/2017</t>
  </si>
  <si>
    <t>DAVITA HILLSBOROUGH DIALYSIS</t>
  </si>
  <si>
    <t xml:space="preserve">220 TRIANGLE ROAD </t>
  </si>
  <si>
    <t>HILLSBOROUGH</t>
  </si>
  <si>
    <t>DAVITA BRIDGETON DIALYSIS</t>
  </si>
  <si>
    <t xml:space="preserve">333 IRVING AVENUE </t>
  </si>
  <si>
    <t>USRC VOORHEES LLC</t>
  </si>
  <si>
    <t>1000 HADDONFIELD BERLIN ROAD SUITE 100</t>
  </si>
  <si>
    <t>VOORHEES</t>
  </si>
  <si>
    <t>01/31/2018</t>
  </si>
  <si>
    <t>DAVITA BROOKLAWN DIALYSIS</t>
  </si>
  <si>
    <t xml:space="preserve">700 CRESCENT BLVD STE 10B </t>
  </si>
  <si>
    <t>GLOUCESTER CITY</t>
  </si>
  <si>
    <t>10/20/2017</t>
  </si>
  <si>
    <t>ALARIS HEALTH AT ESSEX</t>
  </si>
  <si>
    <t xml:space="preserve">155-40TH STREET </t>
  </si>
  <si>
    <t>US RENAL CARE PENNS GROVE</t>
  </si>
  <si>
    <t xml:space="preserve">1 COLLINS DR SUITE 105 </t>
  </si>
  <si>
    <t>CARNEYS POINT</t>
  </si>
  <si>
    <t>BELLEVILLE KIDNEY CLINIC</t>
  </si>
  <si>
    <t xml:space="preserve">500 CORTLANDT STREET </t>
  </si>
  <si>
    <t>DAVITA JACKSON TOWNSHIP DIALYSIS</t>
  </si>
  <si>
    <t>260 NORTH COUNTY LINE ROAD SUITE 120</t>
  </si>
  <si>
    <t>DAVITA HAMILTON STREET DIALYSIS</t>
  </si>
  <si>
    <t xml:space="preserve">920 HAMILTON STREET SUITE C-3 </t>
  </si>
  <si>
    <t>DAVITA RENAL CTR MONROE</t>
  </si>
  <si>
    <t>300 OVERLOOK DRIVE BLDG C</t>
  </si>
  <si>
    <t>FKC MARLTON</t>
  </si>
  <si>
    <t xml:space="preserve">957 ROUTE 73 SOUTH </t>
  </si>
  <si>
    <t>DAVITA IRVINGTON DIALYSIS</t>
  </si>
  <si>
    <t xml:space="preserve">468 CHANCELLOR AVENUE SUITE WS-3 </t>
  </si>
  <si>
    <t>DAVITA FRANKLIN PARK DIALYSIS</t>
  </si>
  <si>
    <t>3079 STATE ROUTE 27 UNIT H</t>
  </si>
  <si>
    <t>FRANKLIN PARK</t>
  </si>
  <si>
    <t>08/28/2018</t>
  </si>
  <si>
    <t>DAVITA MERCHANTVILLE DIALYSIS</t>
  </si>
  <si>
    <t>5000 N CRESCENT BLVD SUITE 1A</t>
  </si>
  <si>
    <t>FKC BELLEVILLE</t>
  </si>
  <si>
    <t xml:space="preserve">36 NEWARK AVENUE SUITE 304 </t>
  </si>
  <si>
    <t>FKC BAYONNE</t>
  </si>
  <si>
    <t>FKC BOARDWALK</t>
  </si>
  <si>
    <t>FKC SECAUCUS</t>
  </si>
  <si>
    <t>200 MEADOWSLANDS PARKWAY SUITE 200A</t>
  </si>
  <si>
    <t>SECAUCUS</t>
  </si>
  <si>
    <t>12/24/2018</t>
  </si>
  <si>
    <t>KENNEDY DIALYSIS CENTER VOORHEES</t>
  </si>
  <si>
    <t>201 LAUREL OAK ROAD SUITE A</t>
  </si>
  <si>
    <t>TRINITAS SAT LINDEN</t>
  </si>
  <si>
    <t>10 NORTH WOOD AVE SUITE G</t>
  </si>
  <si>
    <t>08/31/1994</t>
  </si>
  <si>
    <t>KENNEDY DIALYSIS CENTER WASHINGTON TWP</t>
  </si>
  <si>
    <t>DIALYSIS UNIT 300 MEDICAL CENTER DR</t>
  </si>
  <si>
    <t>TRINITAS LIVINGSTON ST</t>
  </si>
  <si>
    <t>DIALYSIS UNIT 629  LIVINGSTON ST</t>
  </si>
  <si>
    <t>322310 UNM PEDIATRIC DIALYSIS</t>
  </si>
  <si>
    <t xml:space="preserve">2211 LOMAS BLVD NE BOX 256 </t>
  </si>
  <si>
    <t>ALBUQUERQUE</t>
  </si>
  <si>
    <t>NM</t>
  </si>
  <si>
    <t>01/31/2008</t>
  </si>
  <si>
    <t>322500 NEW MEXICO ARTIFICIAL KIDNEY CENTER (FMC)</t>
  </si>
  <si>
    <t xml:space="preserve">1600 RANDOLPH SE STE 100 </t>
  </si>
  <si>
    <t>08/27/1977</t>
  </si>
  <si>
    <t>322501 SANTA FE DIALYSIS (FMC)</t>
  </si>
  <si>
    <t xml:space="preserve">641 HARKLE RD </t>
  </si>
  <si>
    <t>SANTA FE</t>
  </si>
  <si>
    <t>08/28/1997</t>
  </si>
  <si>
    <t>322503 FOUR CORNERS DIALYSIS FARMINGTON (DVA)</t>
  </si>
  <si>
    <t xml:space="preserve">801 W BROADWAY </t>
  </si>
  <si>
    <t>08/29/1979</t>
  </si>
  <si>
    <t>322504 ALBUQUERQUE KIDNEY CENTER (FMC)</t>
  </si>
  <si>
    <t xml:space="preserve">11296 LOMAS BLVD NE </t>
  </si>
  <si>
    <t>01/13/1982</t>
  </si>
  <si>
    <t>322505 LAS CRUCES DIALYSIS (FMC)</t>
  </si>
  <si>
    <t xml:space="preserve">3875 FOOTHILLS RD </t>
  </si>
  <si>
    <t>LAS CRUCES</t>
  </si>
  <si>
    <t>322506 ALBUQUERQUE DIALYSIS (DCI)</t>
  </si>
  <si>
    <t xml:space="preserve">1500 INDIAN SCHOOL RD NE </t>
  </si>
  <si>
    <t>322507 SILVER CITY DIALYSIS (DCI)</t>
  </si>
  <si>
    <t xml:space="preserve">1310 SUNSET LN </t>
  </si>
  <si>
    <t>SILVER CITY</t>
  </si>
  <si>
    <t>322508 ALAMOGORDO DIALYSIS (FMC)</t>
  </si>
  <si>
    <t xml:space="preserve">2578 MEDICAL DR </t>
  </si>
  <si>
    <t>ALAMOGORDO</t>
  </si>
  <si>
    <t>322509 RIO RANCHO DIALYSIS (FMC)</t>
  </si>
  <si>
    <t xml:space="preserve">1760 GRANDE BLVD STE 100 </t>
  </si>
  <si>
    <t>RIO RANCHO</t>
  </si>
  <si>
    <t>07/14/2009</t>
  </si>
  <si>
    <t>322510 GRANTS DIALYSIS (DCI)</t>
  </si>
  <si>
    <t xml:space="preserve">1213 BONITA ST </t>
  </si>
  <si>
    <t>GRANTS</t>
  </si>
  <si>
    <t>12/29/1993</t>
  </si>
  <si>
    <t>322511 CENTRAL NEW MEXICO KIDNEY CENTER (FMC)</t>
  </si>
  <si>
    <t xml:space="preserve">2800 PALMILLA RD </t>
  </si>
  <si>
    <t>LOS LUNAS</t>
  </si>
  <si>
    <t>322513 ESPANOLA DIALYSIS (FMC)</t>
  </si>
  <si>
    <t xml:space="preserve">1420 CALLE DE LA MERCED </t>
  </si>
  <si>
    <t>ESPANOLA</t>
  </si>
  <si>
    <t>322514 TAOS DIALYSIS (DCI)</t>
  </si>
  <si>
    <t xml:space="preserve">1335 MAESTAS RD </t>
  </si>
  <si>
    <t>TAOS</t>
  </si>
  <si>
    <t>06/18/1995</t>
  </si>
  <si>
    <t>322515 SHIPROCK DIALYSIS (DVA)</t>
  </si>
  <si>
    <t xml:space="preserve">HIGHWAY 491 N </t>
  </si>
  <si>
    <t>SHIPROCK</t>
  </si>
  <si>
    <t>322516 DEMING DIALYSIS (FMC)</t>
  </si>
  <si>
    <t xml:space="preserve">814 W ADOBE DR </t>
  </si>
  <si>
    <t>DEMING</t>
  </si>
  <si>
    <t>322517 PLAINS REGIONAL DIALYSIS CENTER (FMC)</t>
  </si>
  <si>
    <t xml:space="preserve">2117 N THOMAS </t>
  </si>
  <si>
    <t>CLOVIS</t>
  </si>
  <si>
    <t>10/30/1995</t>
  </si>
  <si>
    <t>322518 LAS VEGAS NM DIALYSIS (FMC)</t>
  </si>
  <si>
    <t xml:space="preserve">246 MILLS AVE </t>
  </si>
  <si>
    <t>322519 SOUTHEASTERN NM KIDNEY CENTER (FMC)</t>
  </si>
  <si>
    <t xml:space="preserve">2801 N MAIN SUITE H </t>
  </si>
  <si>
    <t>322520 RIO RANCHO DIALYSIS (DCI)</t>
  </si>
  <si>
    <t xml:space="preserve">4045 JACKIE RD SE </t>
  </si>
  <si>
    <t>322521 HOBBS DIALYSIS (FMC)</t>
  </si>
  <si>
    <t xml:space="preserve">2827 N DAL PASO STE 105 </t>
  </si>
  <si>
    <t>HOBBS</t>
  </si>
  <si>
    <t>12/16/1998</t>
  </si>
  <si>
    <t>322522 CARLSBAD DIALYSIS (DCI)</t>
  </si>
  <si>
    <t xml:space="preserve">2319 OSBORNE RD </t>
  </si>
  <si>
    <t>CARLSBAD</t>
  </si>
  <si>
    <t>322523 NORTH ALBUQUERQUE DIALYSIS CENTER (FMC)</t>
  </si>
  <si>
    <t xml:space="preserve">5200 SAN MATEO BLVD NE </t>
  </si>
  <si>
    <t>322524 ACL DIALYSIS (DCI)</t>
  </si>
  <si>
    <t xml:space="preserve">I-40 EXIT 102 </t>
  </si>
  <si>
    <t>SAN FIDEL</t>
  </si>
  <si>
    <t>05/29/2001</t>
  </si>
  <si>
    <t>05/30/2001</t>
  </si>
  <si>
    <t>322526 RATON DIALYSIS (DCI)</t>
  </si>
  <si>
    <t xml:space="preserve">900 S SIXTH ST </t>
  </si>
  <si>
    <t>RATON</t>
  </si>
  <si>
    <t>322527 LAS CRUCES RENAL CENTER (DVA)</t>
  </si>
  <si>
    <t xml:space="preserve">3961 E LOHMAN AVE STE 29 </t>
  </si>
  <si>
    <t>322528 LAS CRUCES SOUTH DIALYSIS (FMC)</t>
  </si>
  <si>
    <t xml:space="preserve">2525 S TELSHOR BLVD STE B </t>
  </si>
  <si>
    <t>02/22/2006</t>
  </si>
  <si>
    <t>322529 CARLSBAD DIALYSIS (FMC)</t>
  </si>
  <si>
    <t xml:space="preserve">902 A WEST PIERCE </t>
  </si>
  <si>
    <t>08/21/2006</t>
  </si>
  <si>
    <t>322530 ALBUQUERQUE EAST (DCI)</t>
  </si>
  <si>
    <t xml:space="preserve">905 LOUISIANA BLVD NE </t>
  </si>
  <si>
    <t>322531 GIBSON DIALYSIS CENTER (FMC)</t>
  </si>
  <si>
    <t>5400 GIBSON BLVD SE SSUITE 100</t>
  </si>
  <si>
    <t>322533 NORTH RIO RANCHO DIALYSIS (FMC)</t>
  </si>
  <si>
    <t xml:space="preserve">7555 ENCHANTED HILLS BLVD STE 102 </t>
  </si>
  <si>
    <t>12/30/2008</t>
  </si>
  <si>
    <t>322534 RED ROCKS DIALYSIS- GALLUP</t>
  </si>
  <si>
    <t xml:space="preserve">725 HOSPITAL DR </t>
  </si>
  <si>
    <t>GALLUP</t>
  </si>
  <si>
    <t>322535 RED ROCKS DIALYSIS - ZUNI</t>
  </si>
  <si>
    <t xml:space="preserve">20 D AVENUE </t>
  </si>
  <si>
    <t>ZUNI</t>
  </si>
  <si>
    <t>322536 RED ROCKS DIALYSIS - CROWNPOINT</t>
  </si>
  <si>
    <t xml:space="preserve">JCT OF HWY 57 &amp; RTE 9 </t>
  </si>
  <si>
    <t>CROWNPOINT</t>
  </si>
  <si>
    <t>322537 ARTESIA DIALYSIS (DVA)</t>
  </si>
  <si>
    <t xml:space="preserve">1903 W. MAIN STREET </t>
  </si>
  <si>
    <t>ARTESIA</t>
  </si>
  <si>
    <t>10/16/2009</t>
  </si>
  <si>
    <t>322538 SANTA FE HOME (FMC)</t>
  </si>
  <si>
    <t xml:space="preserve">2100 CALLE DE LA VUELTA, SUITE A101 </t>
  </si>
  <si>
    <t>09/30/2011</t>
  </si>
  <si>
    <t>322539 SANTO DOMINGO PUEBLO (DCI)</t>
  </si>
  <si>
    <t xml:space="preserve">85 W HIGHWAY 22 </t>
  </si>
  <si>
    <t>SANTO DOMINGO PUEBLO</t>
  </si>
  <si>
    <t>09/28/2011</t>
  </si>
  <si>
    <t>322540 RED ROCKS HOME DIALYSIS, LLC</t>
  </si>
  <si>
    <t xml:space="preserve">1801 RED ROCKS DR </t>
  </si>
  <si>
    <t>09/16/2011</t>
  </si>
  <si>
    <t>322541 ALBUQUERQUE SOUTH (DCI)</t>
  </si>
  <si>
    <t xml:space="preserve">1725 ISLETA BLVD SW </t>
  </si>
  <si>
    <t>10/23/2013</t>
  </si>
  <si>
    <t>10/23/2014</t>
  </si>
  <si>
    <t>322542 HOME DIALYSIS OF NEW MEXICO</t>
  </si>
  <si>
    <t>700 LOMAS BLVD NE THREE WOODWARD CENTER</t>
  </si>
  <si>
    <t>10/22/2013</t>
  </si>
  <si>
    <t>322543 CUBA DIALYSIS (DCI)</t>
  </si>
  <si>
    <t xml:space="preserve">14 EAST CORDOVA AVE </t>
  </si>
  <si>
    <t>CUBA</t>
  </si>
  <si>
    <t>322544 MESILLA VALLEY DIALYSIS (DVA)</t>
  </si>
  <si>
    <t xml:space="preserve">2550 S TELSHOR BLVD </t>
  </si>
  <si>
    <t>322545 JICARILLA APACHE NATION DIALYSIS TREATMENT CENTER</t>
  </si>
  <si>
    <t xml:space="preserve">450 N MUNDO DR </t>
  </si>
  <si>
    <t>DULCE</t>
  </si>
  <si>
    <t>322546 - LIBERTY ALBUQUERQUE DIALYSIS (FMC)</t>
  </si>
  <si>
    <t xml:space="preserve">3810 COMMONS AVE NE </t>
  </si>
  <si>
    <t>11/25/2015</t>
  </si>
  <si>
    <t>322547-THE KIDNEY CARE CENTER, LLC</t>
  </si>
  <si>
    <t xml:space="preserve">3921 N. CALLE GRANDE </t>
  </si>
  <si>
    <t>322548 - LIBERTY RIO RANCHO (FMC)</t>
  </si>
  <si>
    <t xml:space="preserve">5751 MCMAHON BLVD NW </t>
  </si>
  <si>
    <t>12/25/2015</t>
  </si>
  <si>
    <t>322549-DEL NORTE DIALYSIS</t>
  </si>
  <si>
    <t xml:space="preserve">5201 SAN MATEO BLVD NE </t>
  </si>
  <si>
    <t>322550-US RENAL CARE CLOVIS DIALYSIS</t>
  </si>
  <si>
    <t>4024 N PRINCE STREET SUITE H</t>
  </si>
  <si>
    <t>322551-ALBUQUERQUE WESTSIDE, LLC</t>
  </si>
  <si>
    <t xml:space="preserve">300 UNSER BLVD NW </t>
  </si>
  <si>
    <t>322552-SANDHILL DIALYSIS</t>
  </si>
  <si>
    <t xml:space="preserve">1300 ENTERPRISE RD </t>
  </si>
  <si>
    <t>SOCORRO</t>
  </si>
  <si>
    <t>03/29/2017</t>
  </si>
  <si>
    <t>08/13/2017</t>
  </si>
  <si>
    <t>322553-CLOVIS HIGH PLAINS</t>
  </si>
  <si>
    <t xml:space="preserve">121 TOWNSGATE PLAZA </t>
  </si>
  <si>
    <t>322554- SOLID ROCK DIALYSIS, LLC</t>
  </si>
  <si>
    <t xml:space="preserve">1580 STATE RD 264 </t>
  </si>
  <si>
    <t>322555-LOS ALAMOS DIALYSIS</t>
  </si>
  <si>
    <t xml:space="preserve">3917 WEST ROAD </t>
  </si>
  <si>
    <t>LOS ALAMOS</t>
  </si>
  <si>
    <t>08/22/2017</t>
  </si>
  <si>
    <t>322556-SANDIA PEAK DIALYSIS</t>
  </si>
  <si>
    <t xml:space="preserve">10410 COPPER POINTE WAY NE </t>
  </si>
  <si>
    <t>05/15/2018</t>
  </si>
  <si>
    <t>322557-HOME DIALYSIS OF SANTA FE,LLC</t>
  </si>
  <si>
    <t>2904 RODEO PARK DRIVE EAST 300 A</t>
  </si>
  <si>
    <t>04/24/2018</t>
  </si>
  <si>
    <t>322558-ALBUQUERQUE SOUTHWEST MESA</t>
  </si>
  <si>
    <t xml:space="preserve">8121 CENTRAL AVE NW </t>
  </si>
  <si>
    <t>09/13/2018</t>
  </si>
  <si>
    <t>ST. JOSEPHS HOSP. HLTH CTR-YONKERS</t>
  </si>
  <si>
    <t>127 SOUTH BROADWAY DIALYSIS UNIT</t>
  </si>
  <si>
    <t>YONKERS</t>
  </si>
  <si>
    <t>NY</t>
  </si>
  <si>
    <t>ALBANY MEDICAL CENTER</t>
  </si>
  <si>
    <t>43 NEW SCOTLAND AVENUE MAIL CODE: 73      PEDS DIALYSIS</t>
  </si>
  <si>
    <t>MT. SINAI KIDNEY CTR.</t>
  </si>
  <si>
    <t>1 GUSTAVE L. LEVY PLACE RENAL TREATMENT CTR. BOX 1147</t>
  </si>
  <si>
    <t>NEW YORK</t>
  </si>
  <si>
    <t>07/21/1981</t>
  </si>
  <si>
    <t>07/22/1981</t>
  </si>
  <si>
    <t>FAXTON-ST. LUKES HEALTHCARE</t>
  </si>
  <si>
    <t xml:space="preserve">1676 SUNSET AVE </t>
  </si>
  <si>
    <t>UTICA</t>
  </si>
  <si>
    <t>HUNTINGTON HOSPITAL</t>
  </si>
  <si>
    <t>270 PARK AVENUE DIALYSIS UNIT</t>
  </si>
  <si>
    <t>05/24/1982</t>
  </si>
  <si>
    <t>05/26/1982</t>
  </si>
  <si>
    <t>THE NY HOSP MED CTR OF QUEENS</t>
  </si>
  <si>
    <t>56-45 MAIN STREET 8TH FLOOR HEMODIALYSIS UNIT</t>
  </si>
  <si>
    <t>BROOKLYN HOSPITAL CENTER</t>
  </si>
  <si>
    <t>121 DEKALB AVENUE DIALYSIS UNIT-2W</t>
  </si>
  <si>
    <t>03/13/1985</t>
  </si>
  <si>
    <t>03/14/1985</t>
  </si>
  <si>
    <t>MONTEFIORE HOSP. &amp; MED. CTR.</t>
  </si>
  <si>
    <t>111 EAST 210TH STREET DIALYSIS UNIT-4TH FLOOR</t>
  </si>
  <si>
    <t>BRONX</t>
  </si>
  <si>
    <t>08/18/1980</t>
  </si>
  <si>
    <t>NEW YORK &amp; PRESBYTERIAN HOSPITALS, INC.</t>
  </si>
  <si>
    <t>525 E 68TH ST HEMODIALYSIS UNIT</t>
  </si>
  <si>
    <t>09/28/1980</t>
  </si>
  <si>
    <t>09/29/1980</t>
  </si>
  <si>
    <t>MARY IMOGENE BASSETT HOSPITAL</t>
  </si>
  <si>
    <t>1 ATWELL ROAD DIALYSIS UNIT</t>
  </si>
  <si>
    <t>COOPERSTOWN</t>
  </si>
  <si>
    <t>03/26/2015</t>
  </si>
  <si>
    <t>LONG ISLAND COMMUNITY HOSPITAL</t>
  </si>
  <si>
    <t xml:space="preserve">101 HOSPITAL ROAD </t>
  </si>
  <si>
    <t>PATCHOGUE</t>
  </si>
  <si>
    <t>WINTHROP UNIVERSITY HOSPITAL</t>
  </si>
  <si>
    <t>200 OLD COUNTRY ROAD THE DIALYSIS CENTER</t>
  </si>
  <si>
    <t>MINEOLA</t>
  </si>
  <si>
    <t>LIJ MEDICAL CENTER</t>
  </si>
  <si>
    <t>270-05 76TH AVENUE DIALYSIS UNIT 7TH FLOOR</t>
  </si>
  <si>
    <t>NEW HYDE PARK</t>
  </si>
  <si>
    <t>METROPOLITAN HOSPITAL CENTER</t>
  </si>
  <si>
    <t>1901 FIRST AVENUE DIALYSIS UNIT</t>
  </si>
  <si>
    <t>KINGSBROOK JEWISH MEDICAL CENTER</t>
  </si>
  <si>
    <t>585 SCHENECTADY AVE DIALYSIS DEPT</t>
  </si>
  <si>
    <t>NYC HEALTH + HOSPITALS/KINGS COUNTY</t>
  </si>
  <si>
    <t>451 CLARKSON AVENUE DIALYSIS UNIT, RM C6210</t>
  </si>
  <si>
    <t>05/27/1981</t>
  </si>
  <si>
    <t>ERIE COUNTY MEDICAL CENTER</t>
  </si>
  <si>
    <t>462 GRIDER STREET DIALYSIS UNIT</t>
  </si>
  <si>
    <t>BROOKDALE HOSPITAL &amp; MEDICAL CENTER</t>
  </si>
  <si>
    <t>1 BROOKDALE PLAZA ROOM 249  - HEMODIALYSIS UNIT</t>
  </si>
  <si>
    <t>06/15/1981</t>
  </si>
  <si>
    <t>HARLEM HOSPITAL</t>
  </si>
  <si>
    <t>506 LENOX AVENUE - ROOM  18-107 DIALYSIS UNIT</t>
  </si>
  <si>
    <t>09/22/1982</t>
  </si>
  <si>
    <t>09/23/1982</t>
  </si>
  <si>
    <t>ST. BARNABAS HOSPITAL OPD DIALYSIS CENTER</t>
  </si>
  <si>
    <t xml:space="preserve">4451 THIRD AVENUE </t>
  </si>
  <si>
    <t>MARJORIE BASSER DIALYSIS CENTER</t>
  </si>
  <si>
    <t>ST. JOHN'S EPISCOPAL HOSPITAL 327 BEACH 19TH STREET, DIALYSIS</t>
  </si>
  <si>
    <t>FAR ROCKAWAY</t>
  </si>
  <si>
    <t>S. NASSAU COMMUNITIES HOSP.</t>
  </si>
  <si>
    <t>1 HEALTHY WAY DIALYSIS - ACUTE UNIT</t>
  </si>
  <si>
    <t>UNITY HOSPITAL OF ROCHESTER - PARK RIDGE CAMPUS</t>
  </si>
  <si>
    <t xml:space="preserve">1555 LONG POND ROAD </t>
  </si>
  <si>
    <t>GENEVA GENERAL HOSPITAL</t>
  </si>
  <si>
    <t>196 NORTH STREET DIALYSIS UNIT</t>
  </si>
  <si>
    <t>LINCOLN HOSPITAL</t>
  </si>
  <si>
    <t>234 EAST 149TH STREET HEMODIALYSIS UNIT</t>
  </si>
  <si>
    <t>03/13/1992</t>
  </si>
  <si>
    <t>03/14/1992</t>
  </si>
  <si>
    <t>LAKE PLAINS DIALYSIS CENTER</t>
  </si>
  <si>
    <t xml:space="preserve">110 20 W. CENTER STREET EXT. </t>
  </si>
  <si>
    <t>MEDINA</t>
  </si>
  <si>
    <t>07/19/1996</t>
  </si>
  <si>
    <t>07/20/1996</t>
  </si>
  <si>
    <t>ADIRONDACK MEDICAL CENTER ESRD</t>
  </si>
  <si>
    <t xml:space="preserve">2233 STATE ROUTE 86 </t>
  </si>
  <si>
    <t>SARANAC LAKE</t>
  </si>
  <si>
    <t>ST. CATHERINE OF SIENA MED. CTR</t>
  </si>
  <si>
    <t>50 ROUTE 25A DIALYSIS UNIT</t>
  </si>
  <si>
    <t>SMITHTOWN</t>
  </si>
  <si>
    <t>EASTERN NIAGARA HOSPITAL ESRD</t>
  </si>
  <si>
    <t xml:space="preserve">2600 WILLIAM STREET </t>
  </si>
  <si>
    <t>NEWFANE</t>
  </si>
  <si>
    <t>UNIVERSITY OF ROCHESTER</t>
  </si>
  <si>
    <t xml:space="preserve">601 ELMWOOD AVE </t>
  </si>
  <si>
    <t>03/16/2018</t>
  </si>
  <si>
    <t>WESTCHESTER ARTIFICIAL KIDNEY CENTER</t>
  </si>
  <si>
    <t>234 TARRYTOWN ROAD DIALYSIS UNIT</t>
  </si>
  <si>
    <t>ELMSFORD</t>
  </si>
  <si>
    <t>SOUTH BRONX DIALYSIS CENTER</t>
  </si>
  <si>
    <t xml:space="preserve">1940 WEBSTER AVENUE </t>
  </si>
  <si>
    <t>02/13/1981</t>
  </si>
  <si>
    <t>02/15/1981</t>
  </si>
  <si>
    <t>ISLAND REHABILITATIVE SERVICES, INC.</t>
  </si>
  <si>
    <t>470 SEAVIEW AVENUE DIALYSIS UNIT</t>
  </si>
  <si>
    <t>STATEN ISLAND</t>
  </si>
  <si>
    <t>12/28/1979</t>
  </si>
  <si>
    <t>12/30/1979</t>
  </si>
  <si>
    <t>HUNTINGTON ARTIFICIAL KIDNEY CENTER</t>
  </si>
  <si>
    <t xml:space="preserve">256 BROADWAY </t>
  </si>
  <si>
    <t>HUNTINGTON STATION</t>
  </si>
  <si>
    <t>02/28/1983</t>
  </si>
  <si>
    <t>RIDGEWOOD DIALYSIS CENTER, INC.</t>
  </si>
  <si>
    <t>1249 FIFTH AVENUE DIALYSIS UNIT</t>
  </si>
  <si>
    <t>LIBERTY R.C.</t>
  </si>
  <si>
    <t xml:space="preserve">3915 AVENUE V, SUITE 104 </t>
  </si>
  <si>
    <t>09/13/1986</t>
  </si>
  <si>
    <t>FMS-QUEENS ARTIFICIAL KIDNEY CENTER</t>
  </si>
  <si>
    <t xml:space="preserve">34-35 70TH STREET </t>
  </si>
  <si>
    <t>JACKSON HEIGHTS</t>
  </si>
  <si>
    <t>03/26/1986</t>
  </si>
  <si>
    <t>FMS-CENTRAL SUFFOLK  AKC</t>
  </si>
  <si>
    <t>5225 NESCONSET HIGHWAY UNIT #72 - BLDG.9</t>
  </si>
  <si>
    <t>PT.JEFFERSN STATION</t>
  </si>
  <si>
    <t>01/18/1982</t>
  </si>
  <si>
    <t>01/19/1982</t>
  </si>
  <si>
    <t>FMS-BAYSIDE DIALYSIS CENTER</t>
  </si>
  <si>
    <t xml:space="preserve">201-10 NORTHERN BOULEVARD </t>
  </si>
  <si>
    <t>BAYSIDE</t>
  </si>
  <si>
    <t>ROGOSIN INSTITUTE</t>
  </si>
  <si>
    <t>505 EAST 70TH STREET ROOM 252</t>
  </si>
  <si>
    <t>01/31/1984</t>
  </si>
  <si>
    <t>FRESENIUS KIDNEY CARE - HEMPSTEAD</t>
  </si>
  <si>
    <t xml:space="preserve">615 PENINSULA BOULEVARD </t>
  </si>
  <si>
    <t>HEMPSTEAD</t>
  </si>
  <si>
    <t>08/29/2018</t>
  </si>
  <si>
    <t>ROGOSIN INSTITUTE-NEPHROLOGY FOUNDATION OF BROOKLYN SOUTH</t>
  </si>
  <si>
    <t xml:space="preserve">1845 MCDONALD AVENUE </t>
  </si>
  <si>
    <t>03/30/1984</t>
  </si>
  <si>
    <t>03/31/1984</t>
  </si>
  <si>
    <t>FMS-CAPITAL DISTRICT DIALYSIS CENTER</t>
  </si>
  <si>
    <t xml:space="preserve">650 MCCLELLAN STREET </t>
  </si>
  <si>
    <t>SCHENECTADY</t>
  </si>
  <si>
    <t>09/30/1988</t>
  </si>
  <si>
    <t>CITY DIALYSIS CENTER</t>
  </si>
  <si>
    <t xml:space="preserve">105 EAST 106TH STREET </t>
  </si>
  <si>
    <t>08/21/1984</t>
  </si>
  <si>
    <t>RICHMOND KIDNEY CENTER</t>
  </si>
  <si>
    <t xml:space="preserve">1366 VICTORY BOULEVARD </t>
  </si>
  <si>
    <t>09/19/1984</t>
  </si>
  <si>
    <t>09/20/1984</t>
  </si>
  <si>
    <t>LOWER MANHATTAN DIALYSIS CENTER</t>
  </si>
  <si>
    <t xml:space="preserve">323 E 34TH ST </t>
  </si>
  <si>
    <t>10/17/1985</t>
  </si>
  <si>
    <t>HUNTINGTON AKC FREEPORT, EXT.</t>
  </si>
  <si>
    <t xml:space="preserve">351 SOUTH MAIN STREET </t>
  </si>
  <si>
    <t>12/24/1984</t>
  </si>
  <si>
    <t>S. MANHATTAN DIALYSIS CENTER</t>
  </si>
  <si>
    <t>510-526 AVENUE OF THE AMERICAS SUB CELLAR</t>
  </si>
  <si>
    <t>02/24/1986</t>
  </si>
  <si>
    <t>NEW YORK DIALYSIS SERVICES</t>
  </si>
  <si>
    <t>02/25/1986</t>
  </si>
  <si>
    <t>FMS-SOUTH QUEENS DIALYSIS CENTER</t>
  </si>
  <si>
    <t xml:space="preserve">175-37 LIBERTY AVENUE </t>
  </si>
  <si>
    <t>JAMAICA</t>
  </si>
  <si>
    <t>DCI - RUBIN DIALYSIS CENTER - TROY</t>
  </si>
  <si>
    <t xml:space="preserve">1850 PEOPLES AVENUE </t>
  </si>
  <si>
    <t>FMS-NEPHROCARE</t>
  </si>
  <si>
    <t xml:space="preserve">1402 ATLANTIC AVE </t>
  </si>
  <si>
    <t>01/24/1988</t>
  </si>
  <si>
    <t>ROGOSIN INSTITUTE-NEPHROLOGY FOUNDATION OF BROOKLYN EAST</t>
  </si>
  <si>
    <t xml:space="preserve">2372 LINDEN BOULEVARD </t>
  </si>
  <si>
    <t>ITHACA DIALYSIS CLINIC</t>
  </si>
  <si>
    <t>201 DATES DRIVE SUITE 206</t>
  </si>
  <si>
    <t>ITHACA</t>
  </si>
  <si>
    <t>11/17/1988</t>
  </si>
  <si>
    <t>04/16/2015</t>
  </si>
  <si>
    <t>FMS-MIDDLETOWN DIALYSIS CENTER</t>
  </si>
  <si>
    <t xml:space="preserve">220 CRYSTAL RUN ROAD </t>
  </si>
  <si>
    <t>02/27/1991</t>
  </si>
  <si>
    <t>SOUTHERN WESTCHESTER DIALYSIS CTR</t>
  </si>
  <si>
    <t xml:space="preserve">44 VARK STREET </t>
  </si>
  <si>
    <t>05/14/1990</t>
  </si>
  <si>
    <t>05/15/1990</t>
  </si>
  <si>
    <t>RIDGEWOOD DIALYSIS CENTER</t>
  </si>
  <si>
    <t xml:space="preserve">385 SENECA AVENUE </t>
  </si>
  <si>
    <t>RIDGEWOOD</t>
  </si>
  <si>
    <t>05/27/2006</t>
  </si>
  <si>
    <t>LOWER MANHATTAN DIALYSIS CENTER II</t>
  </si>
  <si>
    <t xml:space="preserve">187 3RD AVE </t>
  </si>
  <si>
    <t>09/21/1992</t>
  </si>
  <si>
    <t>09/22/1992</t>
  </si>
  <si>
    <t>FMS-ALBANY DIALYSIS CENTER</t>
  </si>
  <si>
    <t xml:space="preserve">64 ALBANY SHAKER ROAD </t>
  </si>
  <si>
    <t>06/30/1983</t>
  </si>
  <si>
    <t>UNIVERSITY DIALYSIS CENTER</t>
  </si>
  <si>
    <t xml:space="preserve">1127 EAST GENESEE STREET </t>
  </si>
  <si>
    <t>SYRACUSE</t>
  </si>
  <si>
    <t>09/25/1980</t>
  </si>
  <si>
    <t>CATSKILL DIALYSIS CENTER</t>
  </si>
  <si>
    <t xml:space="preserve">139 FORESTBURGH RD </t>
  </si>
  <si>
    <t>ROGOSIN INSTITUTE-QUEENS</t>
  </si>
  <si>
    <t>66-20 QUEENS BOULEVARD DIALYSIS CTR.</t>
  </si>
  <si>
    <t>WOODSIDE</t>
  </si>
  <si>
    <t>RENAL CARE OF BUFFALO, INC.</t>
  </si>
  <si>
    <t xml:space="preserve">550 ORCHARD PARK ROAD </t>
  </si>
  <si>
    <t>WEST SENECA</t>
  </si>
  <si>
    <t>03/29/1993</t>
  </si>
  <si>
    <t>FRESENIUS KIDNEY CARE - NIAGARA</t>
  </si>
  <si>
    <t xml:space="preserve">3018 MILITARY ROAD </t>
  </si>
  <si>
    <t>NIAGARA FALLS</t>
  </si>
  <si>
    <t>FMS-NEPHRO CARE WEST</t>
  </si>
  <si>
    <t xml:space="preserve">358-362 4TH AVE </t>
  </si>
  <si>
    <t>03/15/1994</t>
  </si>
  <si>
    <t>PURE LIFE RENAL OF BUFFALO INC.</t>
  </si>
  <si>
    <t xml:space="preserve">6010 MAIN STREET </t>
  </si>
  <si>
    <t>WILLIAMSVILLE</t>
  </si>
  <si>
    <t>05/27/1994</t>
  </si>
  <si>
    <t>TRUE NORTH DIALYSIS CENTER, LLC</t>
  </si>
  <si>
    <t xml:space="preserve">17 E OLD COUNTRY ROAD </t>
  </si>
  <si>
    <t>HICKSVILLE</t>
  </si>
  <si>
    <t>06/23/1994</t>
  </si>
  <si>
    <t>02/27/2017</t>
  </si>
  <si>
    <t>FMS-KENMORE ARTIFICIAL KIDNEY CENTER</t>
  </si>
  <si>
    <t xml:space="preserve">1508 SHERIDAN DRIVE </t>
  </si>
  <si>
    <t>KENMORE</t>
  </si>
  <si>
    <t>09/19/1994</t>
  </si>
  <si>
    <t>HUNTINGTON AKC- MEDFORD EXT.</t>
  </si>
  <si>
    <t xml:space="preserve">1725 NORTH OCEAN AVENUE </t>
  </si>
  <si>
    <t>10/28/1994</t>
  </si>
  <si>
    <t>UTICA AVENUE DIALYSIS CLINIC, INC.</t>
  </si>
  <si>
    <t>1305 UTICA AVE EMPIRE STATE DC</t>
  </si>
  <si>
    <t>DCI - RUBIN DIALYSIS CENTERS - SARATOGA SPRINGS</t>
  </si>
  <si>
    <t xml:space="preserve">59C MYRTLE AVENUE </t>
  </si>
  <si>
    <t>SARATOGA SPRINGS</t>
  </si>
  <si>
    <t>FRESENIUS KIDNEY CARE BELLMORE</t>
  </si>
  <si>
    <t xml:space="preserve">250 PETTIT AVENUE </t>
  </si>
  <si>
    <t>BELLMORE</t>
  </si>
  <si>
    <t>PORT CHESTER DIALYSIS &amp; RENAL CTR.</t>
  </si>
  <si>
    <t xml:space="preserve">3020 WESTCHESTER AVE </t>
  </si>
  <si>
    <t>PURCHASE</t>
  </si>
  <si>
    <t>BAYRIDGE SUNSET PK DIALYSIS CTR</t>
  </si>
  <si>
    <t>140 58TH STREET BUILDING B, BOX 65</t>
  </si>
  <si>
    <t>COLUMBIA GREENE DIALYSIS CENTERS</t>
  </si>
  <si>
    <t xml:space="preserve">2 SHERMAN POTTS DR </t>
  </si>
  <si>
    <t>GHENT</t>
  </si>
  <si>
    <t>BRONX DIALYSIS CENTER</t>
  </si>
  <si>
    <t>KNICKERBOCKER DIALYSIS, INC 1615 EASTCHESTER ROAD</t>
  </si>
  <si>
    <t>08/21/1996</t>
  </si>
  <si>
    <t>RIVERDALE DIALYSIS CENTER</t>
  </si>
  <si>
    <t xml:space="preserve">170 W. 233RD STREET </t>
  </si>
  <si>
    <t>12/24/1996</t>
  </si>
  <si>
    <t>04/17/2018</t>
  </si>
  <si>
    <t>ROGOSIN KIDNEY CENTER - BKLYN</t>
  </si>
  <si>
    <t>506 6TH ST BUCKLEY 7 - DIALYSIS</t>
  </si>
  <si>
    <t>03/29/1997</t>
  </si>
  <si>
    <t>STATEN ISLAND DIALYSIS CLINIC/ AKC</t>
  </si>
  <si>
    <t>1550 RICHMOND AVE. SUITE 101</t>
  </si>
  <si>
    <t>NEWTOWN DIALYSIS CENTER, INC</t>
  </si>
  <si>
    <t xml:space="preserve">29-20 NEWTOWN AVE. </t>
  </si>
  <si>
    <t>ASTORIA</t>
  </si>
  <si>
    <t>07/18/1997</t>
  </si>
  <si>
    <t>07/19/1997</t>
  </si>
  <si>
    <t>FMS-ALBANY REGIONAL KIDNEY CENTER</t>
  </si>
  <si>
    <t xml:space="preserve">2 CLARA BARTON DRIVE </t>
  </si>
  <si>
    <t>05/19/1997</t>
  </si>
  <si>
    <t>05/20/1997</t>
  </si>
  <si>
    <t>STONY BROOK KIDNEY CENTER, DCI</t>
  </si>
  <si>
    <t xml:space="preserve">26 RESEARCH WAY </t>
  </si>
  <si>
    <t>EAST SETAUKET</t>
  </si>
  <si>
    <t>HUDSON VALLEY DIALYSIS CENTER</t>
  </si>
  <si>
    <t>155 WHITE PLAINS ROAD SUITE 107</t>
  </si>
  <si>
    <t>TARRYTOWN</t>
  </si>
  <si>
    <t>10/17/1997</t>
  </si>
  <si>
    <t>10/19/1997</t>
  </si>
  <si>
    <t>RENAL CARE OF ROCKLAND, INC.</t>
  </si>
  <si>
    <t xml:space="preserve">131 ROUTE 303 </t>
  </si>
  <si>
    <t>VALLEY COTTAGE</t>
  </si>
  <si>
    <t>PEEKSKILL-CORTLANDT DIALYSIS CTR</t>
  </si>
  <si>
    <t>2050 EAST MAIN STREET SUITE 15</t>
  </si>
  <si>
    <t>CORTLANDT MANOR</t>
  </si>
  <si>
    <t>BRONX RIVER DIALYSIS</t>
  </si>
  <si>
    <t xml:space="preserve">1616 BRONXDALE AVENUE </t>
  </si>
  <si>
    <t>FMS-ATLANTIC PERITONEAL DIALYSIS CENTER</t>
  </si>
  <si>
    <t xml:space="preserve">59-61 ATLANTIC AVENUE </t>
  </si>
  <si>
    <t>04/28/1998</t>
  </si>
  <si>
    <t>UNIV. DIALYSIS CTR @ OSWEGO</t>
  </si>
  <si>
    <t xml:space="preserve">180 WEST THIRD STREET </t>
  </si>
  <si>
    <t>BROOKDALE PHYSICIANS DIALYSIS ASSOCIATES</t>
  </si>
  <si>
    <t xml:space="preserve">9701 CHURCH AVE </t>
  </si>
  <si>
    <t>NEW YORK RENAL ASSOCIATES</t>
  </si>
  <si>
    <t xml:space="preserve">3468 PARK AVENUE </t>
  </si>
  <si>
    <t>04/21/1998</t>
  </si>
  <si>
    <t>08/23/1998</t>
  </si>
  <si>
    <t>QUEENS DIALYSIS CENTER</t>
  </si>
  <si>
    <t xml:space="preserve">118-01 GUY R. BREWER BOULEVARD </t>
  </si>
  <si>
    <t>UNIV DIALYSIS CTR @ AUBURN</t>
  </si>
  <si>
    <t xml:space="preserve">21 NELSON STREET </t>
  </si>
  <si>
    <t>05/23/1998</t>
  </si>
  <si>
    <t>NEW YORK DIALYSIS SERVICES, INC.</t>
  </si>
  <si>
    <t xml:space="preserve">120 VICTOR HEIGHTS PARKWAY </t>
  </si>
  <si>
    <t>VICTOR</t>
  </si>
  <si>
    <t>08/17/1998</t>
  </si>
  <si>
    <t>08/18/1998</t>
  </si>
  <si>
    <t>FMS-AMSTERDAM DIALYSIS CENTER</t>
  </si>
  <si>
    <t xml:space="preserve">1810 RIVERFRONT CENTER </t>
  </si>
  <si>
    <t>AMSTERDAM</t>
  </si>
  <si>
    <t>08/14/1998</t>
  </si>
  <si>
    <t>08/15/1998</t>
  </si>
  <si>
    <t xml:space="preserve">134-35 SPRINGFIELD BOULEVARD </t>
  </si>
  <si>
    <t>BOSTON POST ROAD DIALYSIS CENTER</t>
  </si>
  <si>
    <t xml:space="preserve">4026 BOSTON  ROAD </t>
  </si>
  <si>
    <t>KEW GARDENS DIALYSIS CENTER</t>
  </si>
  <si>
    <t xml:space="preserve">120-46 QUEENS BOULEVARD </t>
  </si>
  <si>
    <t>KEW GARDENS</t>
  </si>
  <si>
    <t>SOUNDVIEW DIALYSIS CENTER</t>
  </si>
  <si>
    <t xml:space="preserve">1622-24  BRUCKNER BLVD </t>
  </si>
  <si>
    <t>PORT WASHINGTON DIALYSIS CENTER</t>
  </si>
  <si>
    <t xml:space="preserve">50 SEAVIEW BLVD </t>
  </si>
  <si>
    <t>PORT WASHINGTON</t>
  </si>
  <si>
    <t>03/26/1999</t>
  </si>
  <si>
    <t>03/27/1999</t>
  </si>
  <si>
    <t>LYNBROOK DIALYSIS CENTER</t>
  </si>
  <si>
    <t xml:space="preserve">147 SCRANTON AVENUE </t>
  </si>
  <si>
    <t>LYNBROOK</t>
  </si>
  <si>
    <t>UPPER EAST SIDE DIALYSIS CENTER</t>
  </si>
  <si>
    <t>210 EAST 86TH STREET 3RD FL.</t>
  </si>
  <si>
    <t>FMS-ST. ALBAN'S DIALYSIS CENTER</t>
  </si>
  <si>
    <t xml:space="preserve">172-70 BAISLEY BLVD </t>
  </si>
  <si>
    <t>DYKER HEIGHTS DIALYSIS CENTER</t>
  </si>
  <si>
    <t xml:space="preserve">1435 86TH STREET </t>
  </si>
  <si>
    <t>05/26/1999</t>
  </si>
  <si>
    <t>KNICKERBOCKER DIALYSIS, INC.</t>
  </si>
  <si>
    <t>4041 DELAWARE AVENUE STE 150</t>
  </si>
  <si>
    <t>TONAWANDA</t>
  </si>
  <si>
    <t>MIDWOOD DIALYSIS</t>
  </si>
  <si>
    <t>1915 OCEAN AVENUE DIALYSIS FACILITY</t>
  </si>
  <si>
    <t>WHITE PLAINS DIALYSIS</t>
  </si>
  <si>
    <t>200 HAMILTON AVENUE SUITE 13B</t>
  </si>
  <si>
    <t>09/24/1999</t>
  </si>
  <si>
    <t>705 MAPLE ROAD SUITE 600</t>
  </si>
  <si>
    <t>AMHERST</t>
  </si>
  <si>
    <t>YONKERS DIALYSIS CENTER</t>
  </si>
  <si>
    <t xml:space="preserve">575 YONKERS AVENUE </t>
  </si>
  <si>
    <t>09/26/1999</t>
  </si>
  <si>
    <t>QUEENS VILLAGE DIALYSIS CENTER</t>
  </si>
  <si>
    <t>222-02 HEMPSTEAD AVENUE SUITE 170</t>
  </si>
  <si>
    <t>QUEENS VILLAGE</t>
  </si>
  <si>
    <t>SHEEPSHEAD BAY RENAL CARE CENTER</t>
  </si>
  <si>
    <t xml:space="preserve">26 BRIGHTON 11TH STREET </t>
  </si>
  <si>
    <t>03/20/2000</t>
  </si>
  <si>
    <t>03/22/2000</t>
  </si>
  <si>
    <t>1100 STEWART AVENUE SUITE 2</t>
  </si>
  <si>
    <t>SOUND SHORE DIALYSIS CENTER</t>
  </si>
  <si>
    <t xml:space="preserve">16 GUION PLACE </t>
  </si>
  <si>
    <t>NEW ROCHELLE</t>
  </si>
  <si>
    <t>CHINATOWN DIALYSIS CENTER INC</t>
  </si>
  <si>
    <t>213 HESTER ST. 2ND FLOOR</t>
  </si>
  <si>
    <t>07/31/2000</t>
  </si>
  <si>
    <t xml:space="preserve">3801 TAYLOR ROAD </t>
  </si>
  <si>
    <t>ORCHARD PARK</t>
  </si>
  <si>
    <t>WEST NASSAU DIALYSIS CTR, INC</t>
  </si>
  <si>
    <t xml:space="preserve">75 ROCKAWAY AVENUE </t>
  </si>
  <si>
    <t>VALLEY STREAM</t>
  </si>
  <si>
    <t>10/20/2000</t>
  </si>
  <si>
    <t>FMS-MORRIS PARK</t>
  </si>
  <si>
    <t xml:space="preserve">1325 MORRIS PARK AVENUE </t>
  </si>
  <si>
    <t>FMS-EASTCHESTER</t>
  </si>
  <si>
    <t xml:space="preserve">1776 EASTCHESTER ROAD </t>
  </si>
  <si>
    <t>01/19/2001</t>
  </si>
  <si>
    <t>YORKTOWN AKC</t>
  </si>
  <si>
    <t>2649 STRANG BOULEVARD DIALYSIS CLINICS, INC</t>
  </si>
  <si>
    <t>YORKTOWN HEIGHTS</t>
  </si>
  <si>
    <t xml:space="preserve">910 ERIE BOULEVARD EAST </t>
  </si>
  <si>
    <t>12/20/2000</t>
  </si>
  <si>
    <t>12/21/2000</t>
  </si>
  <si>
    <t>DIALYSIS CLINIC INC, BRADHURST</t>
  </si>
  <si>
    <t xml:space="preserve">19 BRADHURST AVENUE </t>
  </si>
  <si>
    <t>HAWTHORNE</t>
  </si>
  <si>
    <t>PELHAM PARKWAY DIALYSIS CENTER</t>
  </si>
  <si>
    <t>1400 PELHAM PARKWAY SOUTH BLDG 5 DIALYSIS CENTER</t>
  </si>
  <si>
    <t>NEW HYDE PARK DIALYSIS CENTER</t>
  </si>
  <si>
    <t>NEW HYDE PARK DIALYSIS CENTER 1574 HILLSIDE AVENUE</t>
  </si>
  <si>
    <t>HAVEN DIALYSIS CENTERS, INC</t>
  </si>
  <si>
    <t>60 HAVEN AVENUE SUITES B3 &amp; B4</t>
  </si>
  <si>
    <t>NEW YORK AKC, INC</t>
  </si>
  <si>
    <t xml:space="preserve">2701 EMMONS AVENUE </t>
  </si>
  <si>
    <t>CAROL MOLINARO DIALYSIS CENTER</t>
  </si>
  <si>
    <t>800 CASTLETON AVENUE SUITE G</t>
  </si>
  <si>
    <t>STRONG HEALTH DIALYSIS-BRIGHTON</t>
  </si>
  <si>
    <t xml:space="preserve">2613 WEST HENRIETTA ROAD </t>
  </si>
  <si>
    <t>05/30/2002</t>
  </si>
  <si>
    <t>05/15/2007</t>
  </si>
  <si>
    <t>STRONG HEALTH DIALYSIS-CLINTON CROSSINGS</t>
  </si>
  <si>
    <t>2400 SOUTH CLINTON AVENUE BUILDING F</t>
  </si>
  <si>
    <t>FMS-LIVING CENTER</t>
  </si>
  <si>
    <t>6687 PITTSFORD PALMYRA ROAD, STE 38 DIALYSIS UNIT</t>
  </si>
  <si>
    <t>FAIRPORT</t>
  </si>
  <si>
    <t>05/31/2002</t>
  </si>
  <si>
    <t>FMS-FINGER LAKES</t>
  </si>
  <si>
    <t xml:space="preserve">6385 VICTOR MANCHESTER ROAD </t>
  </si>
  <si>
    <t>DCI - RUBIN DIALYSIS CENTERS - CLIFTON PARK</t>
  </si>
  <si>
    <t xml:space="preserve">21 CROSSING BOULEVARD </t>
  </si>
  <si>
    <t>CLIFTON PARK</t>
  </si>
  <si>
    <t>DSI DUTCHESS DIALYSIS</t>
  </si>
  <si>
    <t xml:space="preserve">2585 SOUTH ROAD </t>
  </si>
  <si>
    <t>POUGHKEEPSIE</t>
  </si>
  <si>
    <t>WOODMERE DIALYSIS LLC</t>
  </si>
  <si>
    <t>FIVE TOWNS PREMIER NURSING AND REHABILITATION 1050 CENTRAL AVENUE</t>
  </si>
  <si>
    <t>WOODMERE</t>
  </si>
  <si>
    <t>MILLENNIUM DIALYSIS</t>
  </si>
  <si>
    <t>1408 OCEAN AVENUE 2ND FLOOR</t>
  </si>
  <si>
    <t>DCI NARROWS KIDNEY CENTER</t>
  </si>
  <si>
    <t xml:space="preserve">6520  FORT HAMILTON PARKWAY </t>
  </si>
  <si>
    <t>ISLAND REHABILITATIVE SERVICES-CLOVE LAKES EXTENSION</t>
  </si>
  <si>
    <t xml:space="preserve">25 FANNING STREET </t>
  </si>
  <si>
    <t>USRC SOUTH FLUSHING</t>
  </si>
  <si>
    <t xml:space="preserve">71-12 PARK AVENUE </t>
  </si>
  <si>
    <t>12/22/2003</t>
  </si>
  <si>
    <t>BRONX RIVER NEPHRO CARE AT THE PLAZA REHAB &amp; NURSING CENT</t>
  </si>
  <si>
    <t xml:space="preserve">100 WEST KINGSBRIDGE ROAD </t>
  </si>
  <si>
    <t>COLUMBIA-GREENE DIALYSIS (CATSKILL DIVISION)</t>
  </si>
  <si>
    <t>159 JEFFERSON HEIGHTS GREENE MEDICAL ARTS BLDG</t>
  </si>
  <si>
    <t>CATSKILL</t>
  </si>
  <si>
    <t>GRAND CONCOURSE DIALYSIS FACILITY</t>
  </si>
  <si>
    <t xml:space="preserve">1780 GRAND CONCOURSE </t>
  </si>
  <si>
    <t>06/28/2004</t>
  </si>
  <si>
    <t>FOUR SEASONS DIALYSIS CENTER LLC.</t>
  </si>
  <si>
    <t xml:space="preserve">1170 EAST 98TH STREET </t>
  </si>
  <si>
    <t>10/13/2016</t>
  </si>
  <si>
    <t>KINGS HARBOR HEALTH SERVICES LLC</t>
  </si>
  <si>
    <t xml:space="preserve">2020 EAST GUN HILL ROAD </t>
  </si>
  <si>
    <t>CENTRAL BROOKLYN DIALYSIS CENTER LLC</t>
  </si>
  <si>
    <t xml:space="preserve">818 STERLING PLACE </t>
  </si>
  <si>
    <t>BROADWAY DIALYSIS CENTER AT ELMHURST HOSPITAL CENTER</t>
  </si>
  <si>
    <t xml:space="preserve">79-01 BROADWAY D-7 WING </t>
  </si>
  <si>
    <t>NEWTOWN DIALYSIS CENTER, INC.</t>
  </si>
  <si>
    <t xml:space="preserve">1160 TELLER AVENUE </t>
  </si>
  <si>
    <t>08/14/2012</t>
  </si>
  <si>
    <t>CLEVE HILL DIALYSIS CENTER</t>
  </si>
  <si>
    <t xml:space="preserve">1461 KENSINGTON AVENUE </t>
  </si>
  <si>
    <t>CRD ASSOCIATES LLC  CLIFFSIDE NURSING HOME</t>
  </si>
  <si>
    <t>119-19 GRAHAM COURT ATT: DIALYSIS CENTER</t>
  </si>
  <si>
    <t>CELIA DILL DIALYSIS CENTER</t>
  </si>
  <si>
    <t>667 STONELEIGH AVENUE SUITE 123</t>
  </si>
  <si>
    <t>ASTORIA DIALYSIS CENTER</t>
  </si>
  <si>
    <t xml:space="preserve">34-01 35TH AVENUE </t>
  </si>
  <si>
    <t>RENAL CARE OF NORTHERN NEW YORK, LLC</t>
  </si>
  <si>
    <t>22571 SUMMIT DR. SUITE 1</t>
  </si>
  <si>
    <t>WATERTOWN</t>
  </si>
  <si>
    <t>02/22/2007</t>
  </si>
  <si>
    <t>VESTAL HEALTHCARE, LLC</t>
  </si>
  <si>
    <t xml:space="preserve">116 NORTH JENSEN ROAD </t>
  </si>
  <si>
    <t>VESTAL</t>
  </si>
  <si>
    <t>HAUPPAUGE DIALYSIS CENTER</t>
  </si>
  <si>
    <t xml:space="preserve">30 CENTRAL AVENUE </t>
  </si>
  <si>
    <t>HAUPPAUGE</t>
  </si>
  <si>
    <t>EASTCHESTER ROAD DIALYSIS CENTER</t>
  </si>
  <si>
    <t>LIBERTY R.C. INC. 1515 JARRETT PLACE</t>
  </si>
  <si>
    <t>CARILLON DIALYSIS LLC</t>
  </si>
  <si>
    <t xml:space="preserve">830 PARK AVENUE </t>
  </si>
  <si>
    <t>EAST END DIALYSIS MANAGEMENT LLC</t>
  </si>
  <si>
    <t>762 HARRISON AVENUE SOUTH BUILDING</t>
  </si>
  <si>
    <t>RIVERHEAD</t>
  </si>
  <si>
    <t>11/17/2007</t>
  </si>
  <si>
    <t>QUEENS DIALYSIS AT THE PAVILION, LLC</t>
  </si>
  <si>
    <t xml:space="preserve">36-17 PARSONS BLVD </t>
  </si>
  <si>
    <t>LIVERPOOL DIALYSIS CENTER, LLC</t>
  </si>
  <si>
    <t xml:space="preserve">1304 BUCKLEY ROAD </t>
  </si>
  <si>
    <t>MOUNT VERNON DIALYSIS,LLC</t>
  </si>
  <si>
    <t>12 NORTH 7TH AVENUE 3RD FLOOR</t>
  </si>
  <si>
    <t>BEDFORD PARK DIALYSIS CENTER</t>
  </si>
  <si>
    <t xml:space="preserve">3119 WEBSTER AVENUE </t>
  </si>
  <si>
    <t>08/21/2008</t>
  </si>
  <si>
    <t>08/22/2008</t>
  </si>
  <si>
    <t>ISLAND REHABILITATIVE SERVICES - COMMACK</t>
  </si>
  <si>
    <t xml:space="preserve">68 HAUPPAUGE ROAD </t>
  </si>
  <si>
    <t>COMMACK</t>
  </si>
  <si>
    <t>01/26/2009</t>
  </si>
  <si>
    <t>01/27/2009</t>
  </si>
  <si>
    <t>ST. JOSEPH'S - REGIONAL</t>
  </si>
  <si>
    <t xml:space="preserve">973 JAMES STREET </t>
  </si>
  <si>
    <t>ST. JOSEPH'S DIALYSIS - SENECA</t>
  </si>
  <si>
    <t xml:space="preserve">8302 PROVO DRIVE </t>
  </si>
  <si>
    <t>LIVERPOOL</t>
  </si>
  <si>
    <t>ST. JOSEPH'S - CAMILLUS</t>
  </si>
  <si>
    <t xml:space="preserve">5101 WEST GENESEE STREET </t>
  </si>
  <si>
    <t>CAMILLUS</t>
  </si>
  <si>
    <t>ST. JOSEPH'S - NORTHEAST</t>
  </si>
  <si>
    <t xml:space="preserve">4105 MEDICAL CENTER DRIVE </t>
  </si>
  <si>
    <t>ST. JOSEPH'S - CORTLAND</t>
  </si>
  <si>
    <t xml:space="preserve">3993 WEST ROAD </t>
  </si>
  <si>
    <t>CORTLAND</t>
  </si>
  <si>
    <t>YONKERS EAST DIALYSIS CENTER</t>
  </si>
  <si>
    <t>5 ODELL PLAZA SUITE 131</t>
  </si>
  <si>
    <t>06/18/2009</t>
  </si>
  <si>
    <t>LONG ISLAND RENAL CARE, INC.</t>
  </si>
  <si>
    <t xml:space="preserve">3460 GREAT NECK ROAD </t>
  </si>
  <si>
    <t>AMITYVILLE</t>
  </si>
  <si>
    <t>10/28/2009</t>
  </si>
  <si>
    <t>KNICKERBOCKER DIALYSIS INC</t>
  </si>
  <si>
    <t xml:space="preserve">1122 CONEY ISLAND AVENUE </t>
  </si>
  <si>
    <t>09/16/2013</t>
  </si>
  <si>
    <t>FMS-MONROE COMMUNITY DIALYSIS</t>
  </si>
  <si>
    <t>435 EAST HENRIETTA ROAD HOPE BLDG</t>
  </si>
  <si>
    <t>02/27/2010</t>
  </si>
  <si>
    <t>QUEENS-LONG ISLAND RENAL INSTITUTE</t>
  </si>
  <si>
    <t xml:space="preserve">271-11 76TH AVENUE </t>
  </si>
  <si>
    <t>LIBERTY HUDSON VALLEY DIALYSIS</t>
  </si>
  <si>
    <t xml:space="preserve">4 CORWIN COURT </t>
  </si>
  <si>
    <t>UHS DIALYSIS - PARK AVENUE</t>
  </si>
  <si>
    <t xml:space="preserve">27 PARK AVENUE </t>
  </si>
  <si>
    <t>BINGHAMTON</t>
  </si>
  <si>
    <t>UHS DIALYSIS - PENNSYLVANIA AVENUE</t>
  </si>
  <si>
    <t xml:space="preserve">65 PENNSYLVANIA AVENUE </t>
  </si>
  <si>
    <t>BRONX CENTER FOR RENAL DIALYSIS</t>
  </si>
  <si>
    <t xml:space="preserve">1010 UNDERHILL AVENUE </t>
  </si>
  <si>
    <t>01/19/2011</t>
  </si>
  <si>
    <t xml:space="preserve">4102 13TH AVENUE </t>
  </si>
  <si>
    <t>SOUTHTOWNS DIALYSIS CENTER</t>
  </si>
  <si>
    <t xml:space="preserve">4910 CAMP ROAD, SUITE 100 </t>
  </si>
  <si>
    <t>HAMBURG</t>
  </si>
  <si>
    <t>02/25/2011</t>
  </si>
  <si>
    <t>THE ROGOSIN INSTITUTE AUBURNDALE DIALYSIS</t>
  </si>
  <si>
    <t xml:space="preserve">39-20 UTOPIA PARKWAY </t>
  </si>
  <si>
    <t>FRESENIUS KIDNEY CARE - WHEATFIELD</t>
  </si>
  <si>
    <t xml:space="preserve">3909 FOREST PARKWAY </t>
  </si>
  <si>
    <t>NORTH TONAWANDA</t>
  </si>
  <si>
    <t>08/17/2011</t>
  </si>
  <si>
    <t>NIAGARA FALLS KIDNEY CARE CENTER</t>
  </si>
  <si>
    <t xml:space="preserve">621 10TH STREET </t>
  </si>
  <si>
    <t>RIVER RENAL SERVICES, LLC</t>
  </si>
  <si>
    <t xml:space="preserve">462 FIRST AVENUE - HOSP BLDG 5 NORTH </t>
  </si>
  <si>
    <t>08/15/2011</t>
  </si>
  <si>
    <t xml:space="preserve">176 WASHINGTON AVE EXTENSION </t>
  </si>
  <si>
    <t>US RENAL CARE TONAWANDA DIALYSIS</t>
  </si>
  <si>
    <t xml:space="preserve">3161 EGGERT ROAD </t>
  </si>
  <si>
    <t>US RENAL CARE CHEEKTOWAGA DIALYSIS</t>
  </si>
  <si>
    <t xml:space="preserve">2875 UNION ROAD, SUITE 13 C/D </t>
  </si>
  <si>
    <t>CHEEKTOWAGA</t>
  </si>
  <si>
    <t>12/16/2011</t>
  </si>
  <si>
    <t>12/17/2011</t>
  </si>
  <si>
    <t>US RENAL CARE WILLIAMSVILLE DIALYSIS</t>
  </si>
  <si>
    <t xml:space="preserve">7964 TRANSIT ROAD, SUITE 8-A </t>
  </si>
  <si>
    <t>01/21/2012</t>
  </si>
  <si>
    <t>FISHKILL DIALYSIS CENTER</t>
  </si>
  <si>
    <t xml:space="preserve">60 MERRITT BLVD SUITE 103 </t>
  </si>
  <si>
    <t>FISHKILL</t>
  </si>
  <si>
    <t>BRIDGEWATER CENTER FOR DIALYSIS</t>
  </si>
  <si>
    <t xml:space="preserve">159 FRONT STREET </t>
  </si>
  <si>
    <t>03/17/2012</t>
  </si>
  <si>
    <t xml:space="preserve">30 ROUTE 59 </t>
  </si>
  <si>
    <t>BROOKLYN DIALYSIS CENTER LLC</t>
  </si>
  <si>
    <t xml:space="preserve">915 DEAN STREET </t>
  </si>
  <si>
    <t>04/23/2012</t>
  </si>
  <si>
    <t>MOHAWK VALLEY DIALYSIS CENTER, INC.</t>
  </si>
  <si>
    <t xml:space="preserve">115 TOWNE SQUARE DRIVE </t>
  </si>
  <si>
    <t>ROCKAWAY HD LLC</t>
  </si>
  <si>
    <t xml:space="preserve">529 BEACH 20TH STREET </t>
  </si>
  <si>
    <t>09/15/2017</t>
  </si>
  <si>
    <t>WORKMEN'S CIRCLE DIALYSIS CENTER</t>
  </si>
  <si>
    <t xml:space="preserve">3155 GRACE AVENUE </t>
  </si>
  <si>
    <t>FRIEDWALD CENTER FOR DIALYSIS</t>
  </si>
  <si>
    <t xml:space="preserve">475 NEW HEMPSTEAD ROAD </t>
  </si>
  <si>
    <t>NEW CITY</t>
  </si>
  <si>
    <t>FRESENIUS KIDNEY CARE - NEWARK</t>
  </si>
  <si>
    <t xml:space="preserve">305 WEST SHORE BOULEVARD </t>
  </si>
  <si>
    <t>FMS-SOUTHERN MANHATTAN DIALYSIS CENTER (MONROE COUNTY)</t>
  </si>
  <si>
    <t xml:space="preserve">1150 CROSSPOINTE LANE STE 4 </t>
  </si>
  <si>
    <t>10/29/2013</t>
  </si>
  <si>
    <t>AVANTUS UPPER MANHATTAN DIALYSIS CENTER</t>
  </si>
  <si>
    <t xml:space="preserve">801 AMSTERDAM AVENUE </t>
  </si>
  <si>
    <t>FMS-NISKAYUNA DIALYSIS CENTER</t>
  </si>
  <si>
    <t xml:space="preserve">2345 NOTT STREET EAST </t>
  </si>
  <si>
    <t>NEWARK WAYNE DIALYSIS CENTER</t>
  </si>
  <si>
    <t xml:space="preserve">1120 SOUTH MAIN STREET </t>
  </si>
  <si>
    <t>H.K. FREEDMAN RENAL CENTER</t>
  </si>
  <si>
    <t xml:space="preserve">91 PLAZA BOULEVARD </t>
  </si>
  <si>
    <t>PLATTSBURGH</t>
  </si>
  <si>
    <t>JAMESTOWN DIALYSIS CENTER</t>
  </si>
  <si>
    <t>207 FOOTE AVENUE DIALYSIS UNIT</t>
  </si>
  <si>
    <t>JAMESTOWN</t>
  </si>
  <si>
    <t>AVANTUS IRVING PLACE DIALYSIS CENTER</t>
  </si>
  <si>
    <t>IRVING PLACE DIALYSIS 120 EAST 16TH STREET 6TH FLOOR</t>
  </si>
  <si>
    <t>AVANTUS UPPER EASTSIDE DIALYSIS</t>
  </si>
  <si>
    <t xml:space="preserve">315 E 62ND STREET </t>
  </si>
  <si>
    <t>AVANTUS HARLEM GREEN DIALYSIS</t>
  </si>
  <si>
    <t>488 WEST 128TH STREET 2ND FLOOR</t>
  </si>
  <si>
    <t>03/19/2014</t>
  </si>
  <si>
    <t>ORANGE DIALYSIS CENTER</t>
  </si>
  <si>
    <t>100 CRYSTAL RUN ROAD STE 102</t>
  </si>
  <si>
    <t>WATERS PLACE DIALYSIS CENTER</t>
  </si>
  <si>
    <t xml:space="preserve">1733 EASTCHESTER ROAD </t>
  </si>
  <si>
    <t>LOWVILLE DIALYSIS CENTER</t>
  </si>
  <si>
    <t>7785 NORTH STATE STREET STE 1</t>
  </si>
  <si>
    <t>LOWVILLE</t>
  </si>
  <si>
    <t>ELIZABETHTOWN CENTER, LLC</t>
  </si>
  <si>
    <t xml:space="preserve">75 PARK STREET </t>
  </si>
  <si>
    <t>KNICKERBOCKER DIALYSIS, INC</t>
  </si>
  <si>
    <t xml:space="preserve">1139 HYLAN BLVD </t>
  </si>
  <si>
    <t>BUSHWICK CENTER FOR RENAL DIALYSIS, LLC</t>
  </si>
  <si>
    <t xml:space="preserve">51 GEORGIA AVENUE </t>
  </si>
  <si>
    <t>06/13/2014</t>
  </si>
  <si>
    <t>FMS-FREEDOM CENTER OF BUFFALO</t>
  </si>
  <si>
    <t xml:space="preserve">52 SOUTH UNION ROAD </t>
  </si>
  <si>
    <t>05/18/2015</t>
  </si>
  <si>
    <t>ROGOSIN WEST SIDE</t>
  </si>
  <si>
    <t xml:space="preserve">619 WEST 54TH STREET </t>
  </si>
  <si>
    <t>HASTINGS HEMODIALYSIS CENTER</t>
  </si>
  <si>
    <t xml:space="preserve">20 FOURTH STREET </t>
  </si>
  <si>
    <t>MALONE</t>
  </si>
  <si>
    <t>PROSPECT PARK DIALYSIS</t>
  </si>
  <si>
    <t xml:space="preserve">672 PARKSIDE AVENUE </t>
  </si>
  <si>
    <t>MASSENA DIALYSIS CENTER</t>
  </si>
  <si>
    <t xml:space="preserve">290 MAIN STREET </t>
  </si>
  <si>
    <t>MASSENA</t>
  </si>
  <si>
    <t>WESTCHESTER CENTER FOR RENAL CARE</t>
  </si>
  <si>
    <t xml:space="preserve">10 CLAREMONT AVE </t>
  </si>
  <si>
    <t>FRESENIUS KIDNEY CARE - SARATOGA SPRINGS</t>
  </si>
  <si>
    <t xml:space="preserve">373 CHURCH STREET </t>
  </si>
  <si>
    <t>NIAGARA DIALYSIS CENTER</t>
  </si>
  <si>
    <t xml:space="preserve">2932 MILITARY ROAD </t>
  </si>
  <si>
    <t>LONG ISLAND BAY SHORE DIALYSIS CENTER</t>
  </si>
  <si>
    <t>929 SUNRISE HIGHWAY CHRONIC DIALYSIS CTR.</t>
  </si>
  <si>
    <t>BAY SHORE</t>
  </si>
  <si>
    <t>FREEDOM CENTER OF ROCHESTER</t>
  </si>
  <si>
    <t xml:space="preserve">100 MERIDIAN CENTRE </t>
  </si>
  <si>
    <t>CORAM DIALYSIS CENTER</t>
  </si>
  <si>
    <t xml:space="preserve">1500 MIDDLE COUNTRY ROAD </t>
  </si>
  <si>
    <t>CENTEREACH</t>
  </si>
  <si>
    <t>07/17/2015</t>
  </si>
  <si>
    <t>05/18/2017</t>
  </si>
  <si>
    <t>FMS - GREECE DIALYSIS CENTER</t>
  </si>
  <si>
    <t xml:space="preserve">1570 LONG POND ROAD </t>
  </si>
  <si>
    <t>GREECE</t>
  </si>
  <si>
    <t xml:space="preserve">65 ASHBURTON AVENUE </t>
  </si>
  <si>
    <t>07/24/2015</t>
  </si>
  <si>
    <t>PARK AVENUE DIALYSIS CENTER LLC</t>
  </si>
  <si>
    <t xml:space="preserve">116 EAST 124TH STREET </t>
  </si>
  <si>
    <t xml:space="preserve">3525 WHITE PLAINS ROAD, SUITE B </t>
  </si>
  <si>
    <t>3525 WHITE PLAINS ROAD STE. A</t>
  </si>
  <si>
    <t xml:space="preserve">445 WEST COMMERCIAL STREET </t>
  </si>
  <si>
    <t>EAST ROCHESTER</t>
  </si>
  <si>
    <t>MILLS POND DIALYSIS CENTER, LLC</t>
  </si>
  <si>
    <t xml:space="preserve">134 GREAT EAST NECK ROAD </t>
  </si>
  <si>
    <t>WEST BABYLON</t>
  </si>
  <si>
    <t>8 WEST PULTNEY STREET DIALYSIS UNIT, SUITE 101</t>
  </si>
  <si>
    <t>CORNING</t>
  </si>
  <si>
    <t>SCHUYLER DIALYSIS</t>
  </si>
  <si>
    <t xml:space="preserve">220 STEUBEN STREET </t>
  </si>
  <si>
    <t>MONTOUR FALLS</t>
  </si>
  <si>
    <t>GENESIS SERVICES</t>
  </si>
  <si>
    <t xml:space="preserve">74-07 88TH STREET </t>
  </si>
  <si>
    <t>IVY DIALYSIS</t>
  </si>
  <si>
    <t xml:space="preserve">602 IVY STREET </t>
  </si>
  <si>
    <t>ELMIRA</t>
  </si>
  <si>
    <t>FREEDOM CENTER OF WESTMERE</t>
  </si>
  <si>
    <t>178 WASHINGTON AVE EXTENSION SUITE 3</t>
  </si>
  <si>
    <t>PREMIER DIALYSIS CENTER</t>
  </si>
  <si>
    <t>30 HATFIELD LANE BUILDING 2</t>
  </si>
  <si>
    <t>04/16/2016</t>
  </si>
  <si>
    <t>NEW YORK DIALYSIS SERVICES INC.</t>
  </si>
  <si>
    <t xml:space="preserve">760 SOUTH BROADWAY </t>
  </si>
  <si>
    <t>06/29/2016</t>
  </si>
  <si>
    <t>PALM GARDEN DIALYSIS CENTER</t>
  </si>
  <si>
    <t xml:space="preserve">615 AVENUE C </t>
  </si>
  <si>
    <t>SCHENECTADY PARTNERS LLC</t>
  </si>
  <si>
    <t xml:space="preserve">1594 STATE STREET </t>
  </si>
  <si>
    <t>DCI-EAST GREENBUSH</t>
  </si>
  <si>
    <t xml:space="preserve">583 COLUMBIA TURNPIKE </t>
  </si>
  <si>
    <t>EAST GREENBUSH</t>
  </si>
  <si>
    <t>PENINSULA CONTINUUM SERVICES LLC</t>
  </si>
  <si>
    <t xml:space="preserve">50-15 BEACH CHANNEL DRIVE </t>
  </si>
  <si>
    <t>VESTAL HEALTHCARE LLC</t>
  </si>
  <si>
    <t xml:space="preserve">176-35 UNION TURNPIKE </t>
  </si>
  <si>
    <t>FRESH MEADOWS</t>
  </si>
  <si>
    <t>GLOVERSVILLE DIALYSIS CENTER</t>
  </si>
  <si>
    <t xml:space="preserve">46 EASTERLY STREET </t>
  </si>
  <si>
    <t>GLOVERSVILLE</t>
  </si>
  <si>
    <t xml:space="preserve">595 DEGRAW STREET </t>
  </si>
  <si>
    <t>02/23/2017</t>
  </si>
  <si>
    <t>US RENAL CARE WEST CHEEKTOWAGA</t>
  </si>
  <si>
    <t xml:space="preserve">2861 HARLEM ROAD </t>
  </si>
  <si>
    <t xml:space="preserve">33 WALT WHITMAN ROAD </t>
  </si>
  <si>
    <t>12/30/2016</t>
  </si>
  <si>
    <t>KNICKERBOCKER DIALYSIS INC.</t>
  </si>
  <si>
    <t xml:space="preserve">1275 BEDFORD AVENUE </t>
  </si>
  <si>
    <t xml:space="preserve">1 CISNEY AVE </t>
  </si>
  <si>
    <t>FLORAL PARK</t>
  </si>
  <si>
    <t>HPLD PARTNERS LLC</t>
  </si>
  <si>
    <t xml:space="preserve">386 VIOLET AVENUE </t>
  </si>
  <si>
    <t xml:space="preserve">200 CARLETON AVENUE </t>
  </si>
  <si>
    <t>EAST ISLIP</t>
  </si>
  <si>
    <t>MAIN STREET DIALYSIS CENTER, LLC</t>
  </si>
  <si>
    <t xml:space="preserve">3 NORTH MAIN STREET </t>
  </si>
  <si>
    <t>04/28/2017</t>
  </si>
  <si>
    <t>JULIA AND ISRAEL WALDBAUM DIALYSIS</t>
  </si>
  <si>
    <t>100 COMMUNITY DRIVE WALDBAUM DIALYSIS CENTER</t>
  </si>
  <si>
    <t>GREAT NECK</t>
  </si>
  <si>
    <t>DIALYZE DIRECT NY, LLC</t>
  </si>
  <si>
    <t xml:space="preserve">4714 16TH AVENUE </t>
  </si>
  <si>
    <t>FRESENIUS KIDNEY CARE - HORNELL</t>
  </si>
  <si>
    <t>1 BETHESDA DRIVE DIALYSIS UNIT</t>
  </si>
  <si>
    <t>HORNELL</t>
  </si>
  <si>
    <t>LIBERTY RC, INC.</t>
  </si>
  <si>
    <t xml:space="preserve">699 HERTEL AVE </t>
  </si>
  <si>
    <t>08/31/2017</t>
  </si>
  <si>
    <t>39 NORTH PLANK RD SUITE 5</t>
  </si>
  <si>
    <t>999 E. RIDGE ROAD SUITE 11</t>
  </si>
  <si>
    <t>09/26/2017</t>
  </si>
  <si>
    <t xml:space="preserve">64 COUNTY ROAD 39 </t>
  </si>
  <si>
    <t>SOUTHAMPTON</t>
  </si>
  <si>
    <t>12/26/2017</t>
  </si>
  <si>
    <t>KNICKERBOCKER DIALYSIS</t>
  </si>
  <si>
    <t xml:space="preserve">459 EAST 149TH STREET </t>
  </si>
  <si>
    <t>UTICA PARTNERS LLC</t>
  </si>
  <si>
    <t xml:space="preserve">2142 GLENWOOD SHOPPING PLAZA </t>
  </si>
  <si>
    <t>ONEIDA</t>
  </si>
  <si>
    <t>SEA CREST ACQUISITION LLC</t>
  </si>
  <si>
    <t xml:space="preserve">3035 WEST 24TH STREET </t>
  </si>
  <si>
    <t xml:space="preserve">730 64TH STREET </t>
  </si>
  <si>
    <t>11/30/2017</t>
  </si>
  <si>
    <t>NEW YORK DIALYSIS SERVICES, INC</t>
  </si>
  <si>
    <t xml:space="preserve">185 S 10TH STREET </t>
  </si>
  <si>
    <t>LINDENHURST</t>
  </si>
  <si>
    <t>07/14/2017</t>
  </si>
  <si>
    <t xml:space="preserve">171-19 HILLSIDE AVE </t>
  </si>
  <si>
    <t>LIBERTY RC INC.</t>
  </si>
  <si>
    <t xml:space="preserve">3958 VINEYARD DR </t>
  </si>
  <si>
    <t>DUNKIRK</t>
  </si>
  <si>
    <t>09/19/2018</t>
  </si>
  <si>
    <t>520 ELLICOTT ST SUITE 100</t>
  </si>
  <si>
    <t>08/15/2017</t>
  </si>
  <si>
    <t>ATLAS PARK DIALYSIS</t>
  </si>
  <si>
    <t xml:space="preserve">8000 COOPER AVE </t>
  </si>
  <si>
    <t>11/27/2017</t>
  </si>
  <si>
    <t>11/28/2017</t>
  </si>
  <si>
    <t xml:space="preserve">100-02, ROCKAWAY BLVD </t>
  </si>
  <si>
    <t>OZONE PARK</t>
  </si>
  <si>
    <t>US RENAL CARE AMHERST DIALYSIS</t>
  </si>
  <si>
    <t xml:space="preserve">2880, SHERIDAN DR </t>
  </si>
  <si>
    <t>113 CROSSWAYS PARK DR SUITE 102</t>
  </si>
  <si>
    <t xml:space="preserve">955 YONKERS AVE, SUITE 201 </t>
  </si>
  <si>
    <t>GLENGARIFF DIALYSIS CENTER, LLC</t>
  </si>
  <si>
    <t xml:space="preserve">141 DOSORIS LANE </t>
  </si>
  <si>
    <t>GLEN COVE</t>
  </si>
  <si>
    <t>05/13/2019</t>
  </si>
  <si>
    <t>FAXTON-ST. LUKE'S HEALTHCARE</t>
  </si>
  <si>
    <t>131 MAIN STREET SUITE 101</t>
  </si>
  <si>
    <t>NEW YORK DIALYSIS SERVICES INC</t>
  </si>
  <si>
    <t>16 NORTH GREENBUSH ROAD SUITE 102</t>
  </si>
  <si>
    <t>LIJ SATELLITE DIALYSIS FACILITY</t>
  </si>
  <si>
    <t xml:space="preserve">220-22 HILLSIDE AVENUE </t>
  </si>
  <si>
    <t>MT. SINAI KIDNEY CENTER AT EAST RIVER PLAZA</t>
  </si>
  <si>
    <t>520 EAST 117TH STREET 4TH FL</t>
  </si>
  <si>
    <t>BROOKLYN HOSPITAL CENTER II</t>
  </si>
  <si>
    <t>19 ROCKWELL PL DIALYSIS UNIT</t>
  </si>
  <si>
    <t>OLEAN GENERAL DIALYSIS</t>
  </si>
  <si>
    <t xml:space="preserve">623 MAIN STREET </t>
  </si>
  <si>
    <t>OLEAN</t>
  </si>
  <si>
    <t>04/24/1997</t>
  </si>
  <si>
    <t>FAXTON ST. LUKE'S HEALTHCARE - HERKIMER</t>
  </si>
  <si>
    <t xml:space="preserve">201 EAST STATE STREET </t>
  </si>
  <si>
    <t>HERKIMER</t>
  </si>
  <si>
    <t>03/23/1998</t>
  </si>
  <si>
    <t>530 HICKSVILLE ROAD THE DIALYSIS CENTER @ BETHPAGE</t>
  </si>
  <si>
    <t>BETHPAGE</t>
  </si>
  <si>
    <t>02/25/1998</t>
  </si>
  <si>
    <t>02/26/1998</t>
  </si>
  <si>
    <t>LAKE PLAINS DIALYSIS AT BATAVIA</t>
  </si>
  <si>
    <t xml:space="preserve">587 EAST MAIN STREET </t>
  </si>
  <si>
    <t>06/29/1998</t>
  </si>
  <si>
    <t>06/30/1998</t>
  </si>
  <si>
    <t>109  WEST MAIN STREET DIALYSIS SATELLITE</t>
  </si>
  <si>
    <t>07/27/1998</t>
  </si>
  <si>
    <t>FAXTON ST. LUKE'S HEALTHCARE - ROME</t>
  </si>
  <si>
    <t>91 PERIMETER RD-GRIFFISS PARK ROME DIALYSIS CLINIC</t>
  </si>
  <si>
    <t>10/15/1998</t>
  </si>
  <si>
    <t>BASSETT HEALTHCARE</t>
  </si>
  <si>
    <t>1 ASSOCIATE DRIVE RENAL DIALYSIS FACILITY</t>
  </si>
  <si>
    <t>STONY BROOK SOUTHAMPTON HOSPITAL REGIONAL DIALYSIS CENTER</t>
  </si>
  <si>
    <t xml:space="preserve">184 WEST MONTAUK HGWY </t>
  </si>
  <si>
    <t>HAMPTON BAYS</t>
  </si>
  <si>
    <t>SOUTH NASSAU OUTPATIENT DIALYSIS CENTER</t>
  </si>
  <si>
    <t xml:space="preserve">3618 OCEANSIDE ROAD </t>
  </si>
  <si>
    <t>05/16/2000</t>
  </si>
  <si>
    <t>DR RAVINDER N AGARWAL</t>
  </si>
  <si>
    <t>124 FORD AVENUE AGARWAL RENAL CENTER</t>
  </si>
  <si>
    <t>OGDENSBURG</t>
  </si>
  <si>
    <t>06/17/1999</t>
  </si>
  <si>
    <t>WINTHROP UNIV. HOSP AT SUN HARBOR</t>
  </si>
  <si>
    <t xml:space="preserve">255 WARNER AVENUE </t>
  </si>
  <si>
    <t>ROSLYN HEIGHTS</t>
  </si>
  <si>
    <t>SUNY PARKSIDE DIALYSIS CENTER</t>
  </si>
  <si>
    <t xml:space="preserve">710 PARKSIDE AVENUE </t>
  </si>
  <si>
    <t>12/22/2000</t>
  </si>
  <si>
    <t>12/23/2000</t>
  </si>
  <si>
    <t>TRUDE WEISHAUPT MEMORIAL DIALYSIS CENTER</t>
  </si>
  <si>
    <t>@ NEW YORK HOSPITAL OF QUEENS 59-28 174TH STREET</t>
  </si>
  <si>
    <t>KINGSTON HOSPITAL DIALYSIS CENTER- SATELLITE</t>
  </si>
  <si>
    <t xml:space="preserve">37 ALBANY AVENUE </t>
  </si>
  <si>
    <t>KINGSTON</t>
  </si>
  <si>
    <t>FAXTON ST. LUKE'S HEALTHCARE - MASONIC</t>
  </si>
  <si>
    <t xml:space="preserve">2150 BLEEKER STREET </t>
  </si>
  <si>
    <t>10/29/2007</t>
  </si>
  <si>
    <t>10/30/2007</t>
  </si>
  <si>
    <t>NOYES CENTER FOR KIDNEY DISEASE AND DIALYSIS</t>
  </si>
  <si>
    <t>4616 MILLENNIUM DRIVE DIALYSIS UNIT</t>
  </si>
  <si>
    <t>ROCHESTER GENERAL HOSPITAL DIALYSIS CENTER</t>
  </si>
  <si>
    <t>370 RIDGE ROAD EAST STE. 10</t>
  </si>
  <si>
    <t>NASSAU UNIVERSITY MEDICAL CENTER</t>
  </si>
  <si>
    <t>A. HOLLY PATERSON EXTENDED CARE FACILITY 875 JERUSALEM AVENUE</t>
  </si>
  <si>
    <t>UNIONDALE</t>
  </si>
  <si>
    <t>MONTEFIORE MEDICAL CENTER - WAKEFIELD HOSPITAL</t>
  </si>
  <si>
    <t>600 EAST 233RD STREET HEMODIALYSIS UNIT</t>
  </si>
  <si>
    <t>UNITY HOSPITAL DIALYSIS AT SPENCERPORT</t>
  </si>
  <si>
    <t>4 LAND-RE WAY SUITE 300</t>
  </si>
  <si>
    <t>SPENCERPORT</t>
  </si>
  <si>
    <t>NEW YORK - PRESBYTERIAN HOSPITAL - COLUMBIA</t>
  </si>
  <si>
    <t>622 WEST 168TH STREET DIALYSIS - PH 4 CENTER, 430</t>
  </si>
  <si>
    <t>UNITY HOSPITAL OF ROCHESTER - ST. MARY'S</t>
  </si>
  <si>
    <t>89 GENESEE STREET ST. MARY'S CAMPUS DIALYSIS</t>
  </si>
  <si>
    <t>OISHEI CHILDREN'S HOSPITAL OF BUFFALO</t>
  </si>
  <si>
    <t>HEMODIALYSIS UNIT 818 ELLICOTT STREET</t>
  </si>
  <si>
    <t>BASSETT HEALTHCARE LITTLE FALLS DIALYSIS</t>
  </si>
  <si>
    <t xml:space="preserve">140 BURWELL STREET </t>
  </si>
  <si>
    <t>ADIRONDACK MEDICAL CENTER - DIALYSIS</t>
  </si>
  <si>
    <t xml:space="preserve">144 WAWBEEK AVENUE </t>
  </si>
  <si>
    <t>TUPPER LAKE</t>
  </si>
  <si>
    <t>KINGSBROOK JEWISH MEDICAL CENTER - RNH DIALYSIS</t>
  </si>
  <si>
    <t xml:space="preserve">585 SCHENECTADY AVENUE </t>
  </si>
  <si>
    <t>07/28/2011</t>
  </si>
  <si>
    <t>UNITY DIALYSIS AT CHILI</t>
  </si>
  <si>
    <t>3379 CHILI AVENUE SUITE 300</t>
  </si>
  <si>
    <t>FAXTON ST LUKE'S HEALTHCARE - HAMILTON</t>
  </si>
  <si>
    <t xml:space="preserve">10 EATON STREET, SUITE 102 </t>
  </si>
  <si>
    <t>FSLH-ST. LUKE'S HOME RENAL DIALYSIS</t>
  </si>
  <si>
    <t xml:space="preserve">1650 CHAMPLAIN AVENUE </t>
  </si>
  <si>
    <t>ROCHESTER GENERAL HOSPITAL - BAY CREEK DIALYSIS CENTER</t>
  </si>
  <si>
    <t xml:space="preserve">2010 EMPIRE BOULEVARD </t>
  </si>
  <si>
    <t>WFU BAPTIST MEDICAL CENTER DIALYSIS UNIT</t>
  </si>
  <si>
    <t>8 N HEMODIALYSIS MEDICAL CENTER BLVD</t>
  </si>
  <si>
    <t>WINSTON SALEM</t>
  </si>
  <si>
    <t>NC</t>
  </si>
  <si>
    <t>WAKE FOREST UNIVERSITY</t>
  </si>
  <si>
    <t>CAROLINAS MEDICAL CENTER DIALYSIS UNIT</t>
  </si>
  <si>
    <t>1000 BLYTHE BLVD PEDIATRIC DIALYSIS UNIT</t>
  </si>
  <si>
    <t>03/18/2008</t>
  </si>
  <si>
    <t>PRESBYTERIAN HOSPITAL</t>
  </si>
  <si>
    <t xml:space="preserve">200 HAWTHORNE LANE </t>
  </si>
  <si>
    <t>WILKES DIALYSIS CENTER</t>
  </si>
  <si>
    <t xml:space="preserve">1917 A WEST PARK DRIVE </t>
  </si>
  <si>
    <t>NORTH WILKESBORO</t>
  </si>
  <si>
    <t>06/15/1995</t>
  </si>
  <si>
    <t>GREENVILLE DIALYSIS CENTER</t>
  </si>
  <si>
    <t xml:space="preserve">510 PALADIN DRIVE </t>
  </si>
  <si>
    <t>FRESENIUS MEDICAL CARE CHARLOTTE</t>
  </si>
  <si>
    <t xml:space="preserve">928 BAXTER STREET </t>
  </si>
  <si>
    <t>10/15/2017</t>
  </si>
  <si>
    <t>GREENSBORO KIDNEY CENTER</t>
  </si>
  <si>
    <t xml:space="preserve">2700 HENRY STREET </t>
  </si>
  <si>
    <t>PIEDMONT DIALYSIS CENTER OF WAKE FOREST UNIVERSITY</t>
  </si>
  <si>
    <t xml:space="preserve">655 COTTON STREET </t>
  </si>
  <si>
    <t>ASHEVILLE KIDNEY CENTER INC</t>
  </si>
  <si>
    <t xml:space="preserve">1600 CENTREPARK DR </t>
  </si>
  <si>
    <t>ASHEVILLE</t>
  </si>
  <si>
    <t>WILSON DIALYSIS</t>
  </si>
  <si>
    <t xml:space="preserve">2833 WOOTEN BLVD., SW </t>
  </si>
  <si>
    <t>WILSON</t>
  </si>
  <si>
    <t>BMA OF LENOIR INC</t>
  </si>
  <si>
    <t xml:space="preserve">322 MULBERRY STREET SW </t>
  </si>
  <si>
    <t>LENOIR</t>
  </si>
  <si>
    <t>FAYETTEVILLE KIDNEY CENTER</t>
  </si>
  <si>
    <t xml:space="preserve">2560 LEGION   ROAD </t>
  </si>
  <si>
    <t>12/19/1977</t>
  </si>
  <si>
    <t>SE DIALYSIS WILMINGTON DAVITA FACILITY</t>
  </si>
  <si>
    <t xml:space="preserve">2215 YAUPON DRIVE </t>
  </si>
  <si>
    <t>RALEIGH DIALYSIS CLINIC INC</t>
  </si>
  <si>
    <t xml:space="preserve">3943 NEW BERN AVE, SUITE 100 </t>
  </si>
  <si>
    <t>RALEIGH</t>
  </si>
  <si>
    <t>FRESENIUS MEDICAL CARE GASTONIA</t>
  </si>
  <si>
    <t xml:space="preserve">348 BURTONWOOD DR </t>
  </si>
  <si>
    <t>GASTONIA</t>
  </si>
  <si>
    <t>07/13/2010</t>
  </si>
  <si>
    <t>HIGH POINT KIDNEY CENTER OF WAKE FOREST UNIVERSITY</t>
  </si>
  <si>
    <t xml:space="preserve">1900 WESTCHESTER DRIVE </t>
  </si>
  <si>
    <t>HIGH POINT</t>
  </si>
  <si>
    <t>06/14/2017</t>
  </si>
  <si>
    <t>ELIZABETH CITY DIALYSIS</t>
  </si>
  <si>
    <t xml:space="preserve">1840 WEST CITY DR </t>
  </si>
  <si>
    <t>ELIZABETH CITY</t>
  </si>
  <si>
    <t>FMC DIALYSIS SERVICES OF HICKORY</t>
  </si>
  <si>
    <t xml:space="preserve">1899 TATE BLVD STE 1103 </t>
  </si>
  <si>
    <t>HICKORY</t>
  </si>
  <si>
    <t>BMA OF ROCKY MOUNT INC</t>
  </si>
  <si>
    <t xml:space="preserve">750 ENGLISH ROAD </t>
  </si>
  <si>
    <t>ROCKY MOUNT</t>
  </si>
  <si>
    <t>11/18/1983</t>
  </si>
  <si>
    <t>FMC OF KINSTON DIALYSIS UNIT</t>
  </si>
  <si>
    <t xml:space="preserve">604 AIRPORT ROAD </t>
  </si>
  <si>
    <t>KINSTON</t>
  </si>
  <si>
    <t>FMC DIALYSIS SERVICES NEUSE RIVER</t>
  </si>
  <si>
    <t xml:space="preserve">625 LEWIS STREET </t>
  </si>
  <si>
    <t>03/14/1986</t>
  </si>
  <si>
    <t>SOUTHEASTERN DIALYSIS DAVITA WHITEVILLE</t>
  </si>
  <si>
    <t xml:space="preserve">608 PECAN LANE </t>
  </si>
  <si>
    <t>WHITEVILLE</t>
  </si>
  <si>
    <t>08/16/2011</t>
  </si>
  <si>
    <t>FMC WAKE DIALYSIS CLINIC</t>
  </si>
  <si>
    <t xml:space="preserve">3604 BUSH STREET </t>
  </si>
  <si>
    <t>SOUTH CHARLOTTE DIALYSIS</t>
  </si>
  <si>
    <t xml:space="preserve">6450 BANNINGTON ROAD </t>
  </si>
  <si>
    <t>BMA OF ASHEBORO</t>
  </si>
  <si>
    <t xml:space="preserve">187 BROWERS CHAPEL RD. </t>
  </si>
  <si>
    <t>ASHEBORO</t>
  </si>
  <si>
    <t>07/21/2013</t>
  </si>
  <si>
    <t>METROLINA KIDNEY CENTER MONROE</t>
  </si>
  <si>
    <t xml:space="preserve">1338 EAST SUNSET DRIVE </t>
  </si>
  <si>
    <t xml:space="preserve">615 COMFORT LANE </t>
  </si>
  <si>
    <t>11/24/1986</t>
  </si>
  <si>
    <t>STATESVILLE DIALYSIS CENTER OF WAKE FOREST UNIVERSITY</t>
  </si>
  <si>
    <t xml:space="preserve">627 SIGNAL HILL DRIVE EXT </t>
  </si>
  <si>
    <t>STATESVILLE</t>
  </si>
  <si>
    <t>12/15/1986</t>
  </si>
  <si>
    <t>10/29/2009</t>
  </si>
  <si>
    <t>FMC LUMBERTON DIALYSIS UNIT</t>
  </si>
  <si>
    <t xml:space="preserve">720 WESLEY PINES ROAD </t>
  </si>
  <si>
    <t>12/19/1986</t>
  </si>
  <si>
    <t>DCI SHELBY INC</t>
  </si>
  <si>
    <t xml:space="preserve">1016 N LAFAYETTE STREET </t>
  </si>
  <si>
    <t>SHELBY</t>
  </si>
  <si>
    <t>GOLDSBORO DIALYSIS</t>
  </si>
  <si>
    <t xml:space="preserve">2609 HOSPITAL ROAD </t>
  </si>
  <si>
    <t>GOLDSBORO</t>
  </si>
  <si>
    <t>02/17/1988</t>
  </si>
  <si>
    <t>TOTAL RENAL CARE OF NORTH CAROLINA LLC</t>
  </si>
  <si>
    <t xml:space="preserve">14 OFFICE PARK DRIVE </t>
  </si>
  <si>
    <t>BMA OF BURLINGTON INC</t>
  </si>
  <si>
    <t xml:space="preserve">3325 GARDEN ROAD </t>
  </si>
  <si>
    <t>07/20/2012</t>
  </si>
  <si>
    <t>NEW BERN DIALYSIS</t>
  </si>
  <si>
    <t xml:space="preserve">2113 NEUSE BLVD </t>
  </si>
  <si>
    <t>NEW BERN</t>
  </si>
  <si>
    <t>04/20/1988</t>
  </si>
  <si>
    <t>SOUTHEASTERN DIALYSIS KENANSVILLE</t>
  </si>
  <si>
    <t xml:space="preserve">305 BEASLEY STREET </t>
  </si>
  <si>
    <t>KENANSVILLE</t>
  </si>
  <si>
    <t>DIALYSIS CARE OF ROCKINGHAM COUNTY INC</t>
  </si>
  <si>
    <t xml:space="preserve">251 W KINGS HWY </t>
  </si>
  <si>
    <t>EDEN</t>
  </si>
  <si>
    <t>04/22/1988</t>
  </si>
  <si>
    <t>BMA OF SOUTH GREENSBORO INC</t>
  </si>
  <si>
    <t xml:space="preserve">622 INDUSTRIAL AVENUE </t>
  </si>
  <si>
    <t>08/15/1989</t>
  </si>
  <si>
    <t>FREEDOM LAKE DIALYSIS CENTER</t>
  </si>
  <si>
    <t xml:space="preserve">4016 FREEDOM LAKE DRIVE </t>
  </si>
  <si>
    <t>DURHAM</t>
  </si>
  <si>
    <t>DIALYSIS CARE OF RICHMOND COUNTY INC</t>
  </si>
  <si>
    <t xml:space="preserve">771 CHERAW ROAD </t>
  </si>
  <si>
    <t>HAMLET</t>
  </si>
  <si>
    <t>05/31/2016</t>
  </si>
  <si>
    <t>FMCNA LAURINBURG DIALYSIS CENTER</t>
  </si>
  <si>
    <t xml:space="preserve">701 E LAUCHWOOD DRIVE </t>
  </si>
  <si>
    <t>LAURINBURG</t>
  </si>
  <si>
    <t>EDENTON DIALYSIS</t>
  </si>
  <si>
    <t xml:space="preserve">312 MEDICAL ARTS DR </t>
  </si>
  <si>
    <t>EDENTON</t>
  </si>
  <si>
    <t>01/19/1989</t>
  </si>
  <si>
    <t>11/15/2015</t>
  </si>
  <si>
    <t>BMA OF ROANOKE RAPIDS INC</t>
  </si>
  <si>
    <t xml:space="preserve">260 SMITH CHURCH ROAD </t>
  </si>
  <si>
    <t>ROANOKE RAPIDS</t>
  </si>
  <si>
    <t>VANCE COUNTY DIALYSIS</t>
  </si>
  <si>
    <t xml:space="preserve">854 S BECKFORD DR </t>
  </si>
  <si>
    <t>03/15/1989</t>
  </si>
  <si>
    <t>CARY KIDNEY CENTER</t>
  </si>
  <si>
    <t xml:space="preserve">5045 OLD RALEIGH ROAD </t>
  </si>
  <si>
    <t>CARY</t>
  </si>
  <si>
    <t>FMC FOUR OAKS</t>
  </si>
  <si>
    <t xml:space="preserve">5815 HWY 301 SOUTH </t>
  </si>
  <si>
    <t>FOUR OAKS</t>
  </si>
  <si>
    <t>DIALYSIS CARE OF ROWAN COUNTY INC</t>
  </si>
  <si>
    <t xml:space="preserve">111 DORSETT DRIVE </t>
  </si>
  <si>
    <t>07/31/1989</t>
  </si>
  <si>
    <t>BMA OF WINDSOR INC</t>
  </si>
  <si>
    <t xml:space="preserve">1421 B SOUTH KING STREET </t>
  </si>
  <si>
    <t>CHARLOTTE DIALYSIS</t>
  </si>
  <si>
    <t xml:space="preserve">2321 W  MOREHEAD STREET </t>
  </si>
  <si>
    <t>03/15/1990</t>
  </si>
  <si>
    <t>FMC OF NORTH CHARLOTTE</t>
  </si>
  <si>
    <t xml:space="preserve">5220 N TRYON STREET </t>
  </si>
  <si>
    <t>03/23/1990</t>
  </si>
  <si>
    <t>DURHAM DIALYSIS</t>
  </si>
  <si>
    <t xml:space="preserve">201 HOOD STREET </t>
  </si>
  <si>
    <t>MOUNT AIRY DIALYSIS CENTER OF WAKE FOREST UNIVERSITY</t>
  </si>
  <si>
    <t xml:space="preserve">1280 NEWSOME STREET </t>
  </si>
  <si>
    <t>07/23/1990</t>
  </si>
  <si>
    <t>DSI CHARLOTTE LATROBE DIALYSIS</t>
  </si>
  <si>
    <t xml:space="preserve">3515 LATROBE DRIVE </t>
  </si>
  <si>
    <t>01/16/2014</t>
  </si>
  <si>
    <t>LEXINGTON DIALYSIS CENTER OF WAKE FOREST UNIVERSITY</t>
  </si>
  <si>
    <t xml:space="preserve">233 ANNA LEWIS DRIVE </t>
  </si>
  <si>
    <t>FRESENIUS KIDNEY CARE WEST CHARLOTTE</t>
  </si>
  <si>
    <t xml:space="preserve">3057 FREEDOM DRIVE </t>
  </si>
  <si>
    <t>05/27/2013</t>
  </si>
  <si>
    <t>DIALYSIS CARE OF MOORE COUNTY INC</t>
  </si>
  <si>
    <t xml:space="preserve">16 REGIONAL DRIVE </t>
  </si>
  <si>
    <t>PINEHURST</t>
  </si>
  <si>
    <t>SYLVA DIALYSIS CENTER</t>
  </si>
  <si>
    <t xml:space="preserve">655 ASHEVILLE HIGHWAY </t>
  </si>
  <si>
    <t>SYLVA</t>
  </si>
  <si>
    <t>10/28/2013</t>
  </si>
  <si>
    <t>DUNN KIDNEY CENTER INC</t>
  </si>
  <si>
    <t xml:space="preserve">605 TILGHMAN DRIVE </t>
  </si>
  <si>
    <t>DUNN</t>
  </si>
  <si>
    <t>12/19/1991</t>
  </si>
  <si>
    <t>SOUTHEASTERN DIALYSIS BURGAW</t>
  </si>
  <si>
    <t xml:space="preserve">704 SOUTH DICKERSON STREET </t>
  </si>
  <si>
    <t>BURGAW</t>
  </si>
  <si>
    <t>BMA OF CLINTON INC</t>
  </si>
  <si>
    <t xml:space="preserve">1740 SOUTHEAST BLVD </t>
  </si>
  <si>
    <t>DIALYSIS CARE OF ANSON COUNTY</t>
  </si>
  <si>
    <t xml:space="preserve">923 E CASWELL ST </t>
  </si>
  <si>
    <t>WADESBORO</t>
  </si>
  <si>
    <t>BMA OF PAMLICO</t>
  </si>
  <si>
    <t xml:space="preserve">1983 WEST FIFTH STREET </t>
  </si>
  <si>
    <t>ROXBORO DIALYSIS</t>
  </si>
  <si>
    <t xml:space="preserve">1005 RIDGE ROAD </t>
  </si>
  <si>
    <t>ROXBORO</t>
  </si>
  <si>
    <t>BMA OF BURKE COUNTY INC</t>
  </si>
  <si>
    <t xml:space="preserve">814 WEST UNION ST </t>
  </si>
  <si>
    <t>MORGANTON</t>
  </si>
  <si>
    <t>06/28/1993</t>
  </si>
  <si>
    <t>06/16/2017</t>
  </si>
  <si>
    <t>HENDERSONVILLE DIALYSIS CENTER</t>
  </si>
  <si>
    <t xml:space="preserve">1250 7TH AVE EAST </t>
  </si>
  <si>
    <t>HENDERSONVILLE</t>
  </si>
  <si>
    <t>BMA ALBEMARLE</t>
  </si>
  <si>
    <t xml:space="preserve">203 NORTHEAST CONNECTOR </t>
  </si>
  <si>
    <t>ALBEMARLE</t>
  </si>
  <si>
    <t>DAVITA DIALYSIS OF RUTHERFORD COUNTY INC</t>
  </si>
  <si>
    <t xml:space="preserve">226 COMMERCIAL DRIVE </t>
  </si>
  <si>
    <t>FOREST CITY</t>
  </si>
  <si>
    <t xml:space="preserve">873 HEATHER ROAD </t>
  </si>
  <si>
    <t>05/30/2016</t>
  </si>
  <si>
    <t>FMC LINCOLNTON DIALYSIS</t>
  </si>
  <si>
    <t xml:space="preserve">1090 S GROVE STREET EXT </t>
  </si>
  <si>
    <t>LINCOLNTON</t>
  </si>
  <si>
    <t>SALEM KIDNEY CENTER OF WAKE FOREST UNIVERSITY</t>
  </si>
  <si>
    <t xml:space="preserve">2705 BOULDER PARK COURT </t>
  </si>
  <si>
    <t>06/13/1994</t>
  </si>
  <si>
    <t>AHOSKIE DIALYSIS</t>
  </si>
  <si>
    <t xml:space="preserve">129 HERTFORD COUNTY HIGH RD </t>
  </si>
  <si>
    <t>AHOSKIE</t>
  </si>
  <si>
    <t>06/24/1994</t>
  </si>
  <si>
    <t>DIALYSIS CARE OF FRANKLIN COUNTY INC</t>
  </si>
  <si>
    <t xml:space="preserve">1706 NC HWY 39 NORTH </t>
  </si>
  <si>
    <t>LOUISBURG</t>
  </si>
  <si>
    <t>JOHNSTON DIALYSIS CENTER INC</t>
  </si>
  <si>
    <t xml:space="preserve">545 EAST MARKET STREET </t>
  </si>
  <si>
    <t>SMITHFIELD</t>
  </si>
  <si>
    <t>MOUNT OLIVE DIALYSIS</t>
  </si>
  <si>
    <t xml:space="preserve">105 MICHAEL MARTIN ROAD </t>
  </si>
  <si>
    <t>MOUNT OLIVE</t>
  </si>
  <si>
    <t>RAI CARE CENTERS GOLDSBORO</t>
  </si>
  <si>
    <t xml:space="preserve">2403 WAYNE MEMORIAL DR </t>
  </si>
  <si>
    <t>DIALYSIS CARE OF EDGECOMBE COUNTY</t>
  </si>
  <si>
    <t xml:space="preserve">3206 WESTERN BLVD </t>
  </si>
  <si>
    <t>TARBORO</t>
  </si>
  <si>
    <t>SOUTHEASTERN DIALYSIS ELIZABETHTOWN</t>
  </si>
  <si>
    <t xml:space="preserve">101 DIALYSIS DRIVE </t>
  </si>
  <si>
    <t>01/27/1995</t>
  </si>
  <si>
    <t>12/18/2015</t>
  </si>
  <si>
    <t>DIALYSIS CARE OF HOKE COUNTY INC</t>
  </si>
  <si>
    <t xml:space="preserve">403 SOUTH MAIN STREET </t>
  </si>
  <si>
    <t>RAEFORD</t>
  </si>
  <si>
    <t>BMA OF BEATTIES FORD INC</t>
  </si>
  <si>
    <t xml:space="preserve">1534 NORTH HOSKINS ROAD </t>
  </si>
  <si>
    <t>SOUTHEASTERN DIALYSIS SHALLOTTE</t>
  </si>
  <si>
    <t xml:space="preserve">4770 SHALLOTTE AVENUE </t>
  </si>
  <si>
    <t>SHALLOTTE</t>
  </si>
  <si>
    <t>DIALYSIS CARE OF MONTGOMERY COUNTY INC</t>
  </si>
  <si>
    <t xml:space="preserve">323 WEST MAIN ST </t>
  </si>
  <si>
    <t>BISCOE</t>
  </si>
  <si>
    <t>07/17/1995</t>
  </si>
  <si>
    <t>DIALYSIS CARE OF MARTIN COUNTY INC</t>
  </si>
  <si>
    <t xml:space="preserve">100 MEDICAL DRIVE </t>
  </si>
  <si>
    <t>WILLIAMSTON</t>
  </si>
  <si>
    <t>09/29/2014</t>
  </si>
  <si>
    <t>FMC DIALYSIS OF CRAVEN COUNTY</t>
  </si>
  <si>
    <t xml:space="preserve">2113-B NEUSE BLVD </t>
  </si>
  <si>
    <t>FRESENIUS MEDICAL CARE EAST NORTHAMPTON COUNTY</t>
  </si>
  <si>
    <t xml:space="preserve">121 NORTH CHURCH ST </t>
  </si>
  <si>
    <t>GOLDSBORO SOUTH DIALYSIS</t>
  </si>
  <si>
    <t xml:space="preserve">1704 WAYNE MEMORIAL DRIVE </t>
  </si>
  <si>
    <t>01/22/1997</t>
  </si>
  <si>
    <t>BMA OF CRYSTAL COAST INC</t>
  </si>
  <si>
    <t>3332 BRIDGES STREET SUITE 7</t>
  </si>
  <si>
    <t>MOREHEAD CITY</t>
  </si>
  <si>
    <t>02/24/1997</t>
  </si>
  <si>
    <t>BMA OF ZEBULON INC</t>
  </si>
  <si>
    <t xml:space="preserve">465 STRATFORD DRIVE </t>
  </si>
  <si>
    <t>ZEBULON</t>
  </si>
  <si>
    <t>03/26/1997</t>
  </si>
  <si>
    <t>WEST PETTIGREW DIALYSIS CENTER</t>
  </si>
  <si>
    <t xml:space="preserve">1507 W PETTIGREW STREET </t>
  </si>
  <si>
    <t>04/28/1997</t>
  </si>
  <si>
    <t>11/30/2015</t>
  </si>
  <si>
    <t>DSI GLENWATER DIALYSIS</t>
  </si>
  <si>
    <t xml:space="preserve">9030 GLENWATER DRIVE </t>
  </si>
  <si>
    <t>08/19/2013</t>
  </si>
  <si>
    <t>DIALYSIS OF KANNAPOLIS</t>
  </si>
  <si>
    <t xml:space="preserve">1607 NORTH MAIN STREET </t>
  </si>
  <si>
    <t>KANNAPOLIS</t>
  </si>
  <si>
    <t>FMC DIALYSIS SERVICES NORTH RAMSEY</t>
  </si>
  <si>
    <t xml:space="preserve">130 LONGVIEW DRIVE </t>
  </si>
  <si>
    <t>11/16/1998</t>
  </si>
  <si>
    <t>05/17/2011</t>
  </si>
  <si>
    <t>BMA NATIONS FORD</t>
  </si>
  <si>
    <t xml:space="preserve">7901 ENGLAND STREET </t>
  </si>
  <si>
    <t>04/26/1999</t>
  </si>
  <si>
    <t>BMA KINGS MOUNTAIN</t>
  </si>
  <si>
    <t xml:space="preserve">604 CANTERBURY RD </t>
  </si>
  <si>
    <t>KINGS MOUNTAIN</t>
  </si>
  <si>
    <t>FMC DIALYSIS SERVICES EAST CAROLINA UNIVERSITY</t>
  </si>
  <si>
    <t xml:space="preserve">2355 W ARLINGTON BLVD </t>
  </si>
  <si>
    <t>02/29/2016</t>
  </si>
  <si>
    <t>FRESENIUS MEDICAL CARE CASWELL</t>
  </si>
  <si>
    <t xml:space="preserve">1702 HWY 86 NORTH </t>
  </si>
  <si>
    <t>YANCEYVILLE</t>
  </si>
  <si>
    <t>DARE COUNTY DIALYSIS</t>
  </si>
  <si>
    <t xml:space="preserve">115 EXETER STREET </t>
  </si>
  <si>
    <t>MANTEO</t>
  </si>
  <si>
    <t>TRIAD DIALYSIS CENTER</t>
  </si>
  <si>
    <t xml:space="preserve">4370 REGENCY DRIVE </t>
  </si>
  <si>
    <t>BMA OF SOUTHWEST GREENSBORO</t>
  </si>
  <si>
    <t xml:space="preserve">5020 MACKAY ROAD </t>
  </si>
  <si>
    <t>01/18/2016</t>
  </si>
  <si>
    <t>FMC DIALYSIS SERVICES SOUTH RAMSEY</t>
  </si>
  <si>
    <t xml:space="preserve">526 RAMSEY STREET </t>
  </si>
  <si>
    <t>CHEROKEE DIALYSIS CENTER</t>
  </si>
  <si>
    <t xml:space="preserve">53 ECHOTA CHURCH ROAD </t>
  </si>
  <si>
    <t>CHEROKEE</t>
  </si>
  <si>
    <t>04/27/2000</t>
  </si>
  <si>
    <t>BMA OF EAST ROCKY MOUNT</t>
  </si>
  <si>
    <t xml:space="preserve">230 SOUTH FAIRVIEW ROAD </t>
  </si>
  <si>
    <t>WEAVERVILLE DIALYSIS</t>
  </si>
  <si>
    <t xml:space="preserve">329 MERRIMON AVENUE </t>
  </si>
  <si>
    <t>WEAVERVILLE</t>
  </si>
  <si>
    <t>BMA EAST CHARLOTTE</t>
  </si>
  <si>
    <t xml:space="preserve">1334 CENTRAL AVENUE </t>
  </si>
  <si>
    <t>LAKE NORMAN DIALYSIS CENTER OF WAKE FOREST UNIVERSITY</t>
  </si>
  <si>
    <t xml:space="preserve">164 PROFESSIONAL PARK DRIVE </t>
  </si>
  <si>
    <t>MOORESVILLE</t>
  </si>
  <si>
    <t>08/18/2000</t>
  </si>
  <si>
    <t>RED SPRINGS DIALYSIS CENTER</t>
  </si>
  <si>
    <t xml:space="preserve">1000 EAST 4TH AVENUE </t>
  </si>
  <si>
    <t>RED SPRINGS</t>
  </si>
  <si>
    <t>FUQUAY VARINA KIDNEY CENTER</t>
  </si>
  <si>
    <t xml:space="preserve">916 SOUTH MAIN STREET </t>
  </si>
  <si>
    <t>FUQUAY VARINA</t>
  </si>
  <si>
    <t>FMC VERNON DIALYSIS UNIT</t>
  </si>
  <si>
    <t xml:space="preserve">3101 WEST NEW BERN ROAD </t>
  </si>
  <si>
    <t>FMC DIALYSIS SERVICES OF WARREN HILLS</t>
  </si>
  <si>
    <t xml:space="preserve">884 US HIGHWAY 158 BUSINESS WEST </t>
  </si>
  <si>
    <t>WARRENTON</t>
  </si>
  <si>
    <t>09/24/2001</t>
  </si>
  <si>
    <t>DIALYSIS CLINIC INC KINGS MOUNTAIN</t>
  </si>
  <si>
    <t xml:space="preserve">1010 SHELBY ROAD </t>
  </si>
  <si>
    <t>NORTHSIDE DIALYSIS CENTER OF WAKE FOREST UNIVERISITY</t>
  </si>
  <si>
    <t xml:space="preserve">500 WEST HANES MILL ROAD </t>
  </si>
  <si>
    <t>BMA NORTHWEST GREENSBORO KIDNEY CENTER</t>
  </si>
  <si>
    <t xml:space="preserve">2837 HORSEPEN CREEK </t>
  </si>
  <si>
    <t>ELKIN DIALYSIS CENTER OF WAKE FOREST UNIVERSITY</t>
  </si>
  <si>
    <t xml:space="preserve">941 JOHNSON RIDGE RD </t>
  </si>
  <si>
    <t>ELKIN</t>
  </si>
  <si>
    <t>FMC DIALYSIS SERVICES OF BRIGGS AVENUE</t>
  </si>
  <si>
    <t xml:space="preserve">1209 SOUTH BRIGGS AVENUE </t>
  </si>
  <si>
    <t>DURHAM WEST DIALYSIS</t>
  </si>
  <si>
    <t>4307 WESTERN PARK PLACE SUITE 8</t>
  </si>
  <si>
    <t>05/14/2002</t>
  </si>
  <si>
    <t>CAROLINA DIALYSIS PITTSBORO</t>
  </si>
  <si>
    <t>480 HILLSBORO STREET SUITE 300</t>
  </si>
  <si>
    <t>PITTSBORO</t>
  </si>
  <si>
    <t>FMC DIALYSIS SERVICES PLYMOUTH</t>
  </si>
  <si>
    <t xml:space="preserve">734 US HIGHWAY 64 EAST </t>
  </si>
  <si>
    <t>HALIFAX COUNTY DIALYSIS CENTER</t>
  </si>
  <si>
    <t xml:space="preserve">612 MAIN STREET </t>
  </si>
  <si>
    <t>SCOTLAND NECK</t>
  </si>
  <si>
    <t>08/29/2002</t>
  </si>
  <si>
    <t>CAROLINA DIALYSIS SANFORD</t>
  </si>
  <si>
    <t xml:space="preserve">1922 K M WICKER MEMORIALL DRIVE </t>
  </si>
  <si>
    <t>CAROLINA DIALYSIS SILER CITY</t>
  </si>
  <si>
    <t xml:space="preserve">192 CAMPUS DRIVE </t>
  </si>
  <si>
    <t>SILER CITY</t>
  </si>
  <si>
    <t>CAROLINA DIALYSIS CARRBORO</t>
  </si>
  <si>
    <t xml:space="preserve">105 RENEE LYNNE COURT </t>
  </si>
  <si>
    <t>CARRBORO</t>
  </si>
  <si>
    <t>FMC DIALYSIS SERVICES OF ROBESON COUNTY</t>
  </si>
  <si>
    <t xml:space="preserve">704 SOUTH WALNUT STREET </t>
  </si>
  <si>
    <t>03/23/2010</t>
  </si>
  <si>
    <t>FMC DIALYSIS SERVICES OF JONES COUNTY</t>
  </si>
  <si>
    <t xml:space="preserve">110 INDUSTRIAL PARK DRIVE </t>
  </si>
  <si>
    <t>CHARLOTTE EAST DIALYSIS</t>
  </si>
  <si>
    <t xml:space="preserve">5627 ALBEMARLE RD </t>
  </si>
  <si>
    <t>DAVITA DIALYSIS OF CHADBOURN</t>
  </si>
  <si>
    <t xml:space="preserve">210 EAST STRAWBERRY BLVD </t>
  </si>
  <si>
    <t>CHADBOURN</t>
  </si>
  <si>
    <t>01/14/2003</t>
  </si>
  <si>
    <t>DAVITA WAYNESVILLE DIALYSIS CENTER</t>
  </si>
  <si>
    <t xml:space="preserve">11 PARK TERRACE DRIVE </t>
  </si>
  <si>
    <t>CLYDE</t>
  </si>
  <si>
    <t>05/19/2003</t>
  </si>
  <si>
    <t>10/24/2017</t>
  </si>
  <si>
    <t>COPPERFIELD DIALYSIS</t>
  </si>
  <si>
    <t xml:space="preserve">1030 VINEHAVEN DR NE </t>
  </si>
  <si>
    <t>FRESENIUS MEDICAL CARE OF AYDEN</t>
  </si>
  <si>
    <t xml:space="preserve">3793 LEE STREET </t>
  </si>
  <si>
    <t>AYDEN</t>
  </si>
  <si>
    <t>KING DIALYSIS CENTER OF WAKE FOREST UNIVERSITY</t>
  </si>
  <si>
    <t xml:space="preserve">140 MOORE ROAD </t>
  </si>
  <si>
    <t>KING</t>
  </si>
  <si>
    <t>05/26/2010</t>
  </si>
  <si>
    <t>FMC OF EAST GREENSBORO</t>
  </si>
  <si>
    <t xml:space="preserve">3839 BURLINGTON ROAD </t>
  </si>
  <si>
    <t>12/31/2003</t>
  </si>
  <si>
    <t>01/18/2017</t>
  </si>
  <si>
    <t>FRESENIUS MEDICAL SERVICES OF CATAWBA VALLEY</t>
  </si>
  <si>
    <t>301 10TH STREET NW SUITE C 101</t>
  </si>
  <si>
    <t>CONOVER</t>
  </si>
  <si>
    <t>12/29/2003</t>
  </si>
  <si>
    <t>WEST IREDELL DIALYSIS CENTER</t>
  </si>
  <si>
    <t xml:space="preserve">115 WESTBROOK LANE </t>
  </si>
  <si>
    <t>FOREST HILLS DIALYSIS</t>
  </si>
  <si>
    <t xml:space="preserve">1605 MEDICAL PARK DRIVE WEST </t>
  </si>
  <si>
    <t>05/30/2017</t>
  </si>
  <si>
    <t>SOUTHERN PINES DIALYSIS CENTER</t>
  </si>
  <si>
    <t xml:space="preserve">209 WINDSTAR PLACE </t>
  </si>
  <si>
    <t>SOUTHERN PINES</t>
  </si>
  <si>
    <t>THOMASVILLE DIALYSIS CENTER OF WAKE FOREST UNIVERSITY</t>
  </si>
  <si>
    <t xml:space="preserve">10 LAURA LANE </t>
  </si>
  <si>
    <t>08/23/2004</t>
  </si>
  <si>
    <t>06/22/2004</t>
  </si>
  <si>
    <t>REIDSVILLE DIALYSIS</t>
  </si>
  <si>
    <t xml:space="preserve">1307 FREEWAY DRIVE </t>
  </si>
  <si>
    <t>REIDSVILLE</t>
  </si>
  <si>
    <t>06/14/2004</t>
  </si>
  <si>
    <t>ROCKINGHAM KIDNEY CENTER</t>
  </si>
  <si>
    <t xml:space="preserve">2206 BARNES STREET </t>
  </si>
  <si>
    <t>FMCNA SOUTHWEST WAKE DIALYSIS</t>
  </si>
  <si>
    <t xml:space="preserve">320 GIDEON CREEK WAY </t>
  </si>
  <si>
    <t>FMC OF WEST FAYETTEVILLE</t>
  </si>
  <si>
    <t xml:space="preserve">6959 NEXUS COURT </t>
  </si>
  <si>
    <t>FRESENIUS MEDICAL CARE OF SPRING HOPE</t>
  </si>
  <si>
    <t xml:space="preserve">102 DODD STREET </t>
  </si>
  <si>
    <t>SPRING HOPE</t>
  </si>
  <si>
    <t>01/26/2005</t>
  </si>
  <si>
    <t>MCDOWELL COUNTY DIALYSIS</t>
  </si>
  <si>
    <t xml:space="preserve">100 SPAULDING ROAD # 2 </t>
  </si>
  <si>
    <t>02/14/2005</t>
  </si>
  <si>
    <t>FMC NEW HOPE DIALYSIS</t>
  </si>
  <si>
    <t xml:space="preserve">835 SOUTH NEW HOPE ROAD </t>
  </si>
  <si>
    <t>FMS DIALYSIS SERVICES OF OXFORD</t>
  </si>
  <si>
    <t xml:space="preserve">1620 WILLIAMSBORO STREET </t>
  </si>
  <si>
    <t>FRESENIUS MEDICAL CARE OF LILLINGTON</t>
  </si>
  <si>
    <t xml:space="preserve">1605 SOUTH MAIN STREET </t>
  </si>
  <si>
    <t>LILLINGTON</t>
  </si>
  <si>
    <t>11/19/2017</t>
  </si>
  <si>
    <t>SMOKEY MOUNTAIN DIALYSIS DENOVO FACILITY</t>
  </si>
  <si>
    <t xml:space="preserve">1611 ANDREWS RD </t>
  </si>
  <si>
    <t>MURPHY</t>
  </si>
  <si>
    <t>GREENE COUNTY DIALYSIS CENTER</t>
  </si>
  <si>
    <t xml:space="preserve">1025 KINGOLD BLVD </t>
  </si>
  <si>
    <t>SNOW HILL</t>
  </si>
  <si>
    <t>12/29/2006</t>
  </si>
  <si>
    <t>MAXTON DIALYSIS CENTER</t>
  </si>
  <si>
    <t xml:space="preserve">202 E DR.  MARTIN LUTHER KING JR.  DR </t>
  </si>
  <si>
    <t>MAXTON</t>
  </si>
  <si>
    <t>BELMONT DIALYSIS CENTER</t>
  </si>
  <si>
    <t xml:space="preserve">5010 MEDICAL CARE COURT </t>
  </si>
  <si>
    <t>BELMONT</t>
  </si>
  <si>
    <t>FMS SIX FORKS DIALYSIS CLINIC</t>
  </si>
  <si>
    <t xml:space="preserve">3411 WEST MILLBROOK RD </t>
  </si>
  <si>
    <t>03/27/2007</t>
  </si>
  <si>
    <t>06/26/2010</t>
  </si>
  <si>
    <t>INDEPENDENT NEPHROLOGY SERVICES HUNTERSVILLE</t>
  </si>
  <si>
    <t xml:space="preserve">9920 KINCEY AVENUE STE 140 </t>
  </si>
  <si>
    <t>HUNTERSVILLE</t>
  </si>
  <si>
    <t>01/16/2009</t>
  </si>
  <si>
    <t>INDEPENDENT NEPHROLOGY SERVICES CHARLOTTE</t>
  </si>
  <si>
    <t xml:space="preserve">6646 REGAL OAKS DRIVE </t>
  </si>
  <si>
    <t>06/21/2007</t>
  </si>
  <si>
    <t>INS STATESVILLE</t>
  </si>
  <si>
    <t xml:space="preserve">2603 DAVIE AVENUE </t>
  </si>
  <si>
    <t>01/17/2009</t>
  </si>
  <si>
    <t>FRESENIUS MEDICAL CARE APEX</t>
  </si>
  <si>
    <t xml:space="preserve">1000 AMERICAN WAY </t>
  </si>
  <si>
    <t>APEX</t>
  </si>
  <si>
    <t>02/16/2015</t>
  </si>
  <si>
    <t>WALLACE DIALYSIS</t>
  </si>
  <si>
    <t xml:space="preserve">5650 S OLD NC 41 HWY </t>
  </si>
  <si>
    <t>WALLACE</t>
  </si>
  <si>
    <t>11/30/2007</t>
  </si>
  <si>
    <t>MAYLAND DIALYSIS CENTER</t>
  </si>
  <si>
    <t xml:space="preserve">575 ALTAPASS HWY </t>
  </si>
  <si>
    <t>SPRUCE PINE</t>
  </si>
  <si>
    <t>12/31/2007</t>
  </si>
  <si>
    <t xml:space="preserve">108 CREEKSIDE DR </t>
  </si>
  <si>
    <t>FRESENIUS MEDICAL CARE ST PAULS</t>
  </si>
  <si>
    <t xml:space="preserve">153 EAST MCLEAN ST </t>
  </si>
  <si>
    <t>ST PAULS</t>
  </si>
  <si>
    <t>08/18/2008</t>
  </si>
  <si>
    <t>04/20/2017</t>
  </si>
  <si>
    <t>NORTH CHARLOTTE</t>
  </si>
  <si>
    <t xml:space="preserve">6620 OLD STATESVILLE ROAD </t>
  </si>
  <si>
    <t>07/28/2008</t>
  </si>
  <si>
    <t>FRESENIUS MEDICAL CARE SCOTLAND COUNTY DIALYSIS</t>
  </si>
  <si>
    <t xml:space="preserve">1061 ABERDEEN ROAD </t>
  </si>
  <si>
    <t>YADKIN DIALYSIS CENTER OF WAKE FOREST UNIVERSITY</t>
  </si>
  <si>
    <t xml:space="preserve">225 WASHINGTON STREET </t>
  </si>
  <si>
    <t>YADKINVILLE</t>
  </si>
  <si>
    <t>MARSHVILLE DIALYSIS CENTER</t>
  </si>
  <si>
    <t xml:space="preserve">7260 E MARSHVILLE BLVD </t>
  </si>
  <si>
    <t>MARSHVILLE</t>
  </si>
  <si>
    <t>12/22/2008</t>
  </si>
  <si>
    <t>MILLER STREET DIALYSIS CENTER OF WAKE FOREST UNIVERSITY</t>
  </si>
  <si>
    <t xml:space="preserve">120 MILLER ST </t>
  </si>
  <si>
    <t>SOUTHPORT DIALYSIS CENTER</t>
  </si>
  <si>
    <t xml:space="preserve">1513 N HOWE ST STE # 15 </t>
  </si>
  <si>
    <t>SOUTHPORT</t>
  </si>
  <si>
    <t>07/23/2009</t>
  </si>
  <si>
    <t>HARRISBURG DIALYSIS CENTER</t>
  </si>
  <si>
    <t xml:space="preserve">3310 PERRY ST </t>
  </si>
  <si>
    <t>BMA SOUTH GASTON DIALYSIS</t>
  </si>
  <si>
    <t xml:space="preserve">710 WEST HUDSON BLVD. </t>
  </si>
  <si>
    <t>12/14/2009</t>
  </si>
  <si>
    <t>FMC EASTERN WAKE</t>
  </si>
  <si>
    <t xml:space="preserve">670 GRANITE VISTA DRIVE </t>
  </si>
  <si>
    <t>ROLESVILLE</t>
  </si>
  <si>
    <t>FRESENIUS MEDICAL CARE OF ANSON COUNTY</t>
  </si>
  <si>
    <t xml:space="preserve">2349 US HWY 74 WEST </t>
  </si>
  <si>
    <t>FRESENIUS MEDICAL CARE WATAUGA COUNTY</t>
  </si>
  <si>
    <t xml:space="preserve">2640 NC HWY. 105 </t>
  </si>
  <si>
    <t>BOONE</t>
  </si>
  <si>
    <t>WAKE FOREST DIALYSIS CENTER</t>
  </si>
  <si>
    <t xml:space="preserve">11001 INGLESIDE PLACE </t>
  </si>
  <si>
    <t>DCI SOUTH SHELBY</t>
  </si>
  <si>
    <t xml:space="preserve">1530 SOUTH LAFAYETTE STREET </t>
  </si>
  <si>
    <t>DAVIE KIDNEY CENTER OF WAKE FOREST UNIVERSITY</t>
  </si>
  <si>
    <t xml:space="preserve">190 INTERSTATE DRIVE </t>
  </si>
  <si>
    <t>MOCKSVILLE</t>
  </si>
  <si>
    <t>FRESENIUS MEDICAL CARE STALLINGS STATION</t>
  </si>
  <si>
    <t xml:space="preserve">5420 BARBER MILL ROAD </t>
  </si>
  <si>
    <t>CLAYTON</t>
  </si>
  <si>
    <t>02/17/2014</t>
  </si>
  <si>
    <t>CARTHAGE DIALYSIS</t>
  </si>
  <si>
    <t xml:space="preserve">165 SAVANNAH GARDEN DR </t>
  </si>
  <si>
    <t>FMS SOUTH DURHAM DIALYSIS CENTER</t>
  </si>
  <si>
    <t xml:space="preserve">3516 TRICENTER BLVD </t>
  </si>
  <si>
    <t>FRESENIUS MEDICAL CARE MATTHEWS</t>
  </si>
  <si>
    <t xml:space="preserve">910 PARK CENTER DRIVE </t>
  </si>
  <si>
    <t>MATTHEWS</t>
  </si>
  <si>
    <t>FMC PEMBROKE</t>
  </si>
  <si>
    <t xml:space="preserve">1327 HARRY WEST LANE </t>
  </si>
  <si>
    <t>PEMBROKE</t>
  </si>
  <si>
    <t>SOUTHPOINT DIALYSIS</t>
  </si>
  <si>
    <t xml:space="preserve">415 W NC HIGHWAY 54 </t>
  </si>
  <si>
    <t>FRESENIUS MEDICAL CARE CENTRAL RALEIGH</t>
  </si>
  <si>
    <t xml:space="preserve">802 SEMART DRIVE </t>
  </si>
  <si>
    <t>10/19/2011</t>
  </si>
  <si>
    <t>CAPE FEAR DIALYSIS</t>
  </si>
  <si>
    <t xml:space="preserve">3005 ENTERPRISE DRIVE </t>
  </si>
  <si>
    <t>01/15/2014</t>
  </si>
  <si>
    <t>NORTH BURLINGTON DIALYSIS</t>
  </si>
  <si>
    <t xml:space="preserve">2019 NORTH CHURCH STREET </t>
  </si>
  <si>
    <t>05/23/2017</t>
  </si>
  <si>
    <t>FRESENIUS MEDICAL CARE OF ALEXANDER COUNTY</t>
  </si>
  <si>
    <t xml:space="preserve">175 COMMERCE DRIVE </t>
  </si>
  <si>
    <t>TAYLORSVILLE</t>
  </si>
  <si>
    <t>FMC ROSEBORO DIALYSIS</t>
  </si>
  <si>
    <t xml:space="preserve">100 EAST PLEASANT ST </t>
  </si>
  <si>
    <t>ROSEBORO</t>
  </si>
  <si>
    <t>FMC BRUNSWICK COUNTY</t>
  </si>
  <si>
    <t xml:space="preserve">98 STONE CHIMNEY ROAD SE </t>
  </si>
  <si>
    <t>SUPPLY</t>
  </si>
  <si>
    <t>SANDHILLS DIALYSIS</t>
  </si>
  <si>
    <t xml:space="preserve">809 S. LONG DRIVE, STE B </t>
  </si>
  <si>
    <t>ROCKINGHAM</t>
  </si>
  <si>
    <t>07/28/2015</t>
  </si>
  <si>
    <t>CAROLINA DIALYSIS OF MEBANE</t>
  </si>
  <si>
    <t xml:space="preserve">1410 SOUTH 3RD STREET </t>
  </si>
  <si>
    <t>MEBANE</t>
  </si>
  <si>
    <t>DVA HEALTHCARE RENAL CARE, INC.</t>
  </si>
  <si>
    <t xml:space="preserve">11308 HAWTHORNE DR </t>
  </si>
  <si>
    <t>09/26/2015</t>
  </si>
  <si>
    <t>TOTAL RENAL CARE OF NORTH CAROLINA, LLC</t>
  </si>
  <si>
    <t xml:space="preserve">102 COLLEGE STATION DRIVE </t>
  </si>
  <si>
    <t>BREVARD</t>
  </si>
  <si>
    <t>BIO-MEDICAL APPLICATIONS OF NORTH CAROLINA, INC.</t>
  </si>
  <si>
    <t xml:space="preserve">301 S. RALEIGH STREET </t>
  </si>
  <si>
    <t>ANGIER</t>
  </si>
  <si>
    <t>03/24/2013</t>
  </si>
  <si>
    <t>10 MCDOWELL STREET SUITE 110</t>
  </si>
  <si>
    <t xml:space="preserve">80 WESTGATE PLACE </t>
  </si>
  <si>
    <t>CAROLINA DIALYSIS, LLC</t>
  </si>
  <si>
    <t xml:space="preserve">115 WILSON ROAD </t>
  </si>
  <si>
    <t>08/28/2017</t>
  </si>
  <si>
    <t xml:space="preserve">11016 RED SPRINGS ROAD </t>
  </si>
  <si>
    <t>1899 TATE BLVD SE SUITE 2102</t>
  </si>
  <si>
    <t>10/14/2014</t>
  </si>
  <si>
    <t>10/15/2014</t>
  </si>
  <si>
    <t xml:space="preserve">111 YOPP ROAD </t>
  </si>
  <si>
    <t xml:space="preserve">290 H.M. CAGLE DRIVE </t>
  </si>
  <si>
    <t xml:space="preserve">1165 CEDAR POINT BOULEVARD </t>
  </si>
  <si>
    <t>SWANSBORO</t>
  </si>
  <si>
    <t>SURF CITY DIALYSIS</t>
  </si>
  <si>
    <t xml:space="preserve">22807 US HIGHWAY 17 N </t>
  </si>
  <si>
    <t>HAMPSTEAD</t>
  </si>
  <si>
    <t>KERR LAKE DIALYSIS</t>
  </si>
  <si>
    <t xml:space="preserve">1274 RUIN CREEK ROAD </t>
  </si>
  <si>
    <t>FRESENIUS MEDICAL CARE NORTHERN WAKE</t>
  </si>
  <si>
    <t xml:space="preserve">2700 LEIGHTON RIDGE DRIVE </t>
  </si>
  <si>
    <t>WAKE FOREST</t>
  </si>
  <si>
    <t>FRESENIUS MEDICAL CARE FARMVILLE</t>
  </si>
  <si>
    <t xml:space="preserve">4302 S. MAIN STREET </t>
  </si>
  <si>
    <t>FARMVILLE</t>
  </si>
  <si>
    <t>HUNTERSVILLE DIALYSIS</t>
  </si>
  <si>
    <t xml:space="preserve">9622 KINCEY AVE </t>
  </si>
  <si>
    <t>ALBERMARLE DIALYSIS</t>
  </si>
  <si>
    <t xml:space="preserve">101 DAVITA LANE </t>
  </si>
  <si>
    <t>ALAMANCE COUNTY DIALYSIS</t>
  </si>
  <si>
    <t xml:space="preserve">829 S MAIN ST </t>
  </si>
  <si>
    <t>GRAHAM</t>
  </si>
  <si>
    <t>FMC SOUTH ROCKY MOUNT</t>
  </si>
  <si>
    <t xml:space="preserve">1676 SOUTH WESLEYAN BLVD </t>
  </si>
  <si>
    <t>BIO-MEDICAL APPLICATIONS OF NORTH CAROLINA</t>
  </si>
  <si>
    <t xml:space="preserve">101 SOUTH CRAIG STREET </t>
  </si>
  <si>
    <t>SAMPSON COUNTY HOME TRAINING</t>
  </si>
  <si>
    <t xml:space="preserve">331 NORTH BLVD </t>
  </si>
  <si>
    <t>FRESENIUS MEDICAL CARE SOUTHWEST CHARLOTTE</t>
  </si>
  <si>
    <t xml:space="preserve">14166 STEELE CREEK RD </t>
  </si>
  <si>
    <t>NORTH RANDOLPH DIALYSIS CENTER OF WAKE FOREST UNIVERSITY</t>
  </si>
  <si>
    <t xml:space="preserve">5948 MENDENHALL RD EXT </t>
  </si>
  <si>
    <t>ARCHDALE</t>
  </si>
  <si>
    <t xml:space="preserve">935 NORTH MAIN STREET </t>
  </si>
  <si>
    <t xml:space="preserve">1220 MAGNOLIA VILLAGE WAY </t>
  </si>
  <si>
    <t>LELAND</t>
  </si>
  <si>
    <t xml:space="preserve">3147 S 17TH STREET </t>
  </si>
  <si>
    <t>03/14/2017</t>
  </si>
  <si>
    <t xml:space="preserve">4021 STIRRUP CREEK DRIVE, SUITE 400 </t>
  </si>
  <si>
    <t>03/30/2017</t>
  </si>
  <si>
    <t>05/22/2017</t>
  </si>
  <si>
    <t>FRESENIUS MEDICAL CARE - HIGH POINT</t>
  </si>
  <si>
    <t xml:space="preserve">1320 EASTCHESTER DRIVE </t>
  </si>
  <si>
    <t>09/18/2017</t>
  </si>
  <si>
    <t>FMS ENA HOME, LLC</t>
  </si>
  <si>
    <t xml:space="preserve">122 HOSPITAL DRIVE </t>
  </si>
  <si>
    <t>FRESENIUS MEDICAL CARE - TARBORO</t>
  </si>
  <si>
    <t xml:space="preserve">120 HOSPITAL DRIVE </t>
  </si>
  <si>
    <t>COASTAL PLAIN DIALYSIS</t>
  </si>
  <si>
    <t xml:space="preserve">209 NC HWY 111 S </t>
  </si>
  <si>
    <t>WILKES DIALYSIS CENTER OF WAKE FOREST UNIVERSITY</t>
  </si>
  <si>
    <t>1917 W. PARK DR SUITE A</t>
  </si>
  <si>
    <t>SHARPSBURG DIALYSIS</t>
  </si>
  <si>
    <t xml:space="preserve">191 SE RAILROAD STREET </t>
  </si>
  <si>
    <t>SHARPSBURG</t>
  </si>
  <si>
    <t>RENAL TREATMENT CENTERS MID ATLANTIC, INC.</t>
  </si>
  <si>
    <t xml:space="preserve">2210  W. WEBB AVE </t>
  </si>
  <si>
    <t>03/26/2018</t>
  </si>
  <si>
    <t xml:space="preserve">285 PARACLETE DR </t>
  </si>
  <si>
    <t>NASH COUNTY DIALYSIS</t>
  </si>
  <si>
    <t xml:space="preserve">110 ENTERPRISE DRIVE </t>
  </si>
  <si>
    <t>CATAWBA COUNTY DIALYSIS</t>
  </si>
  <si>
    <t xml:space="preserve">1900 3RD AVENUE LANE SE </t>
  </si>
  <si>
    <t>SPENCER DIALYSIS</t>
  </si>
  <si>
    <t xml:space="preserve">1287 N.  SALISBURY AVENUE </t>
  </si>
  <si>
    <t>DAVITA BROOKSHIRE</t>
  </si>
  <si>
    <t xml:space="preserve">5601 TUCKASEEGEE RD </t>
  </si>
  <si>
    <t>BULL CITY DIALYSIS</t>
  </si>
  <si>
    <t xml:space="preserve">1306 MORREENE ROAD </t>
  </si>
  <si>
    <t>FRESENIUS MEDICAL CARE MORRISVILLE</t>
  </si>
  <si>
    <t xml:space="preserve">100 SAMFORD DRIVE </t>
  </si>
  <si>
    <t>DAVITA-DURHAM REGIONAL DIALYSIS</t>
  </si>
  <si>
    <t xml:space="preserve">3901 N. ROXBORO STREET STE. 108 </t>
  </si>
  <si>
    <t>FRESENIUS MEDICAL CARE WHITE OAK</t>
  </si>
  <si>
    <t>520 TIMBER DRIVE EAST SUITE 105</t>
  </si>
  <si>
    <t>GARNER</t>
  </si>
  <si>
    <t>DAVITA SUGAR CREEK</t>
  </si>
  <si>
    <t>5100 REAGAN DR SUITE 10</t>
  </si>
  <si>
    <t>FRESENIUS KIDNEY CARE INDIAN TRAIL</t>
  </si>
  <si>
    <t xml:space="preserve">7862 IDLEWILD ROAD </t>
  </si>
  <si>
    <t>INDIAN TRAIL</t>
  </si>
  <si>
    <t>06/26/2018</t>
  </si>
  <si>
    <t>FRESENIUS MEDICAL CARE ALDERSGATE</t>
  </si>
  <si>
    <t xml:space="preserve">3201 BISHOPS WAY LN </t>
  </si>
  <si>
    <t xml:space="preserve">616 N FIRST STREET </t>
  </si>
  <si>
    <t>ROANOKE-CHOWAN DIALYSIS</t>
  </si>
  <si>
    <t xml:space="preserve">626 WEST MAIN STREET </t>
  </si>
  <si>
    <t>MURFREESBORO</t>
  </si>
  <si>
    <t>DUKE UNIVERSITY MEDICAL CENTER DIALYSIS UNIT</t>
  </si>
  <si>
    <t>PO BOX 2904 1306 MORREENE ROAD</t>
  </si>
  <si>
    <t>CHI ST ALEXIUS HEALTH - BISMARCK DIALYSIS</t>
  </si>
  <si>
    <t xml:space="preserve">900 E BROADWAY </t>
  </si>
  <si>
    <t>BISMARCK</t>
  </si>
  <si>
    <t>ND</t>
  </si>
  <si>
    <t>ALTRU HOSPITAL</t>
  </si>
  <si>
    <t xml:space="preserve">1200 S COLUMBIA RD </t>
  </si>
  <si>
    <t>GRAND FORKS</t>
  </si>
  <si>
    <t>12/16/1973</t>
  </si>
  <si>
    <t>TRINITY HOSPITAL - ST JOSEPHS</t>
  </si>
  <si>
    <t>407 - 3RD STREET SE KIDNEY DIALYSIS, 4TH FLOOR</t>
  </si>
  <si>
    <t>MINOT</t>
  </si>
  <si>
    <t>SANFORD TOM AND FRANCES LEACH BISMARCK DIALYSIS</t>
  </si>
  <si>
    <t xml:space="preserve">209 N 7TH ST </t>
  </si>
  <si>
    <t>09/26/1988</t>
  </si>
  <si>
    <t>THREE AFFILIATED TRIBES DIALYSIS</t>
  </si>
  <si>
    <t xml:space="preserve">9281 HWY 23 </t>
  </si>
  <si>
    <t>NEW TOWN</t>
  </si>
  <si>
    <t>04/21/1995</t>
  </si>
  <si>
    <t>THE KIDNEY INSTITUTE OF NORTH DAKOTA</t>
  </si>
  <si>
    <t>1451 - 44TH AVE S SUITE 112D</t>
  </si>
  <si>
    <t>DAVITA - FARGO DIALYSIS</t>
  </si>
  <si>
    <t>4474 23RD AVE S SUITE M</t>
  </si>
  <si>
    <t>FARGO</t>
  </si>
  <si>
    <t>AURORA DIALYSIS LLC</t>
  </si>
  <si>
    <t>1451 - 44TH AVE S SUITE 104 D</t>
  </si>
  <si>
    <t>DAVITA - OAKES DIALYSIS</t>
  </si>
  <si>
    <t xml:space="preserve">413 S 7TH ST </t>
  </si>
  <si>
    <t>OAKES</t>
  </si>
  <si>
    <t>12/31/2008</t>
  </si>
  <si>
    <t>CHI ST ALEXIUS HEALTH - DICKINSON DIALYSIS</t>
  </si>
  <si>
    <t>CHI ST JOSEPHS HEALTH 2500 FAIRWAY ST</t>
  </si>
  <si>
    <t>DICKINSON</t>
  </si>
  <si>
    <t>CHI ST ALEXIUS HEALTH - WILLISTON DIALYSIS</t>
  </si>
  <si>
    <t xml:space="preserve">1301 15TH AVE W </t>
  </si>
  <si>
    <t>WILLISTON</t>
  </si>
  <si>
    <t>TRINITY SAT - BELCOURT DIALYSIS</t>
  </si>
  <si>
    <t xml:space="preserve">407 3RD ST SE </t>
  </si>
  <si>
    <t>SANFORD JAMESTOWN DIALYSIS</t>
  </si>
  <si>
    <t xml:space="preserve">300 2ND AVE NE </t>
  </si>
  <si>
    <t>12/16/1991</t>
  </si>
  <si>
    <t>SANFORD FORT YATES DIALYSIS</t>
  </si>
  <si>
    <t>STANDING ROCK HOSP RIVER ROAD</t>
  </si>
  <si>
    <t>FORT YATES</t>
  </si>
  <si>
    <t>06/23/1992</t>
  </si>
  <si>
    <t>05/22/2014</t>
  </si>
  <si>
    <t>ALTRU DIALYSIS SAT AT MERCY HOSP</t>
  </si>
  <si>
    <t xml:space="preserve">1031 7TH ST NE </t>
  </si>
  <si>
    <t>DEVILS LAKE</t>
  </si>
  <si>
    <t>03/24/1997</t>
  </si>
  <si>
    <t>SANFORD DIALYSIS FARGO</t>
  </si>
  <si>
    <t>2801 UNIVERSITY DR S ROUTE 2005</t>
  </si>
  <si>
    <t>02/19/2002</t>
  </si>
  <si>
    <t>LIMA MEMORIAL HOSPITAL / DIALYSIS SERVICES</t>
  </si>
  <si>
    <t xml:space="preserve">1001 BELLEFONTAINE AVENUE </t>
  </si>
  <si>
    <t>LIMA</t>
  </si>
  <si>
    <t>OH</t>
  </si>
  <si>
    <t>03/15/1973</t>
  </si>
  <si>
    <t>UNIVERSITY OF TOLEDO MEDICAL CENTER</t>
  </si>
  <si>
    <t xml:space="preserve">3000 ARLINGTON AVE., RM 0239 </t>
  </si>
  <si>
    <t>TOLEDO</t>
  </si>
  <si>
    <t>06/25/2009</t>
  </si>
  <si>
    <t>MERCY ST. VINCENT DIALYSIS</t>
  </si>
  <si>
    <t xml:space="preserve">2213 CHERRY STREET, HEMODIALYSIS UNIT </t>
  </si>
  <si>
    <t>UNIVERSITY HOSPITALS OF CLEVELAND - DIALYSIS</t>
  </si>
  <si>
    <t xml:space="preserve">11100 EUCLID AVENUE, SUITE 2100 </t>
  </si>
  <si>
    <t>CINCINNATI CHILDRENS HOSPITAL MED CTR</t>
  </si>
  <si>
    <t xml:space="preserve">3333 BURNET AVENUE, UNIT - MLC 7022 </t>
  </si>
  <si>
    <t>CINCINNATI</t>
  </si>
  <si>
    <t>FIRELANDS DIALYSIS CENTER SOUTH</t>
  </si>
  <si>
    <t xml:space="preserve">904 PIERCE STREET </t>
  </si>
  <si>
    <t>09/15/1978</t>
  </si>
  <si>
    <t>08/25/2005</t>
  </si>
  <si>
    <t>THE TOLEDO HOSPITAL DIALYSIS</t>
  </si>
  <si>
    <t xml:space="preserve">2142 NORTH COVE BLVD </t>
  </si>
  <si>
    <t>12/19/1989</t>
  </si>
  <si>
    <t>NATIONWIDE CHILDRENS HOSPITAL</t>
  </si>
  <si>
    <t>700 CHILDRENS DR T6A</t>
  </si>
  <si>
    <t>CHILDRENS HOSPITAL MEDICAL CTR - AKRON</t>
  </si>
  <si>
    <t xml:space="preserve">ONE PERKINS SQUARE - DIALYSIS </t>
  </si>
  <si>
    <t>AKRON</t>
  </si>
  <si>
    <t>PROMEDICA FOSTORIA COMMUNITY HOSPITAL DIALYSIS CENTER</t>
  </si>
  <si>
    <t xml:space="preserve">506 VAN BUREN STREET </t>
  </si>
  <si>
    <t>FOSTORIA</t>
  </si>
  <si>
    <t>CLEVELAND CLINIC CHILDRENS HOSP FOR REHABILITATION</t>
  </si>
  <si>
    <t xml:space="preserve">2801 MARTIN LUTHER KING JR DR </t>
  </si>
  <si>
    <t>05/29/2003</t>
  </si>
  <si>
    <t xml:space="preserve">11717 EUCLID AVENUE </t>
  </si>
  <si>
    <t>FMC - CENTRAL OHIO</t>
  </si>
  <si>
    <t xml:space="preserve">4661 KARL ROAD </t>
  </si>
  <si>
    <t>DAVITA - MT AUBURN DIALYSIS</t>
  </si>
  <si>
    <t xml:space="preserve">2109 READING ROAD </t>
  </si>
  <si>
    <t>10/22/1981</t>
  </si>
  <si>
    <t>FMC -  AKRON</t>
  </si>
  <si>
    <t xml:space="preserve">345 BISHOP STREET </t>
  </si>
  <si>
    <t>DCI - CINCINNATI</t>
  </si>
  <si>
    <t xml:space="preserve">499 EAST MCMILLAN STREET </t>
  </si>
  <si>
    <t>07/18/1979</t>
  </si>
  <si>
    <t xml:space="preserve">8900 TYLER BLVD </t>
  </si>
  <si>
    <t>MENTOR</t>
  </si>
  <si>
    <t>FMC - MANSFIELD KIDNEY CENTER</t>
  </si>
  <si>
    <t xml:space="preserve">647 BALLY ROW </t>
  </si>
  <si>
    <t>01/25/1990</t>
  </si>
  <si>
    <t>DAVITA - SOUTHLAND DIALYSIS</t>
  </si>
  <si>
    <t xml:space="preserve">3401 GLENDALE </t>
  </si>
  <si>
    <t>03/30/2000</t>
  </si>
  <si>
    <t>FMC - DAYTON REGIONAL DIALYSIS - NORTH</t>
  </si>
  <si>
    <t xml:space="preserve">7211 SHULL ROAD </t>
  </si>
  <si>
    <t>DAYTON</t>
  </si>
  <si>
    <t>FMC - GRANT PARK</t>
  </si>
  <si>
    <t xml:space="preserve">393 EAST TOWN STREET SUITE 111 </t>
  </si>
  <si>
    <t>DCI - EAST LIVERPOOL</t>
  </si>
  <si>
    <t xml:space="preserve">325 WEST 6TH STREET </t>
  </si>
  <si>
    <t>EAST LIVERPOOL</t>
  </si>
  <si>
    <t>DAVITA ZANESVILLE DIALYSIS</t>
  </si>
  <si>
    <t xml:space="preserve">3120 NEWARK ROAD </t>
  </si>
  <si>
    <t>ZANESVILLE</t>
  </si>
  <si>
    <t>11/14/1999</t>
  </si>
  <si>
    <t>DAVITA - BLUE ASH DIALYSIS</t>
  </si>
  <si>
    <t xml:space="preserve">10600 MCKINLEY ROAD </t>
  </si>
  <si>
    <t>02/25/1991</t>
  </si>
  <si>
    <t>FMC - CENTRAL OHIO EAST</t>
  </si>
  <si>
    <t xml:space="preserve">4039 EAST BROAD STREET </t>
  </si>
  <si>
    <t>FMC - AKRON CANTON KIDNEY CENTER</t>
  </si>
  <si>
    <t xml:space="preserve">1565 CORPORATE WOODS PKWY </t>
  </si>
  <si>
    <t>UNIONTOWN</t>
  </si>
  <si>
    <t>10/24/1991</t>
  </si>
  <si>
    <t>DAVITA - EASTGATE DIALYSIS</t>
  </si>
  <si>
    <t xml:space="preserve">4435 AICHOLTZ ROAD, SUITE 800A </t>
  </si>
  <si>
    <t>01/24/1992</t>
  </si>
  <si>
    <t>07/20/2000</t>
  </si>
  <si>
    <t>FMC- AUSTINTOWN</t>
  </si>
  <si>
    <t xml:space="preserve">139 JAVIT COURT </t>
  </si>
  <si>
    <t>AUSTINTOWN</t>
  </si>
  <si>
    <t>01/31/1992</t>
  </si>
  <si>
    <t>DAVITA DIALYSIS CENTERS OF DAYTON EAST</t>
  </si>
  <si>
    <t xml:space="preserve">1431 BUSINESS CENTER COURT </t>
  </si>
  <si>
    <t>05/20/2016</t>
  </si>
  <si>
    <t>US RENAL CARE - TALMADGE ROAD HOME DIALYSIS</t>
  </si>
  <si>
    <t xml:space="preserve">4447 TALMADGE RD SUITE E </t>
  </si>
  <si>
    <t>FMC - DAYTON REGIONAL DIALYSIS-SOUTH,INC</t>
  </si>
  <si>
    <t xml:space="preserve">7700 WASHINGTON VILLAGE DRIVE, SUITE 100 </t>
  </si>
  <si>
    <t>FMC- DIALYSIS &amp; NEPHROLOGY ASSOC OF NE OHIO</t>
  </si>
  <si>
    <t xml:space="preserve">1050 NORTH ABBE ROAD </t>
  </si>
  <si>
    <t>ELYRIA</t>
  </si>
  <si>
    <t>03/22/1995</t>
  </si>
  <si>
    <t>02/26/1999</t>
  </si>
  <si>
    <t>DCI - FOREST PARK</t>
  </si>
  <si>
    <t xml:space="preserve">1075 KEMPER MEADOW DR </t>
  </si>
  <si>
    <t>12/30/1993</t>
  </si>
  <si>
    <t>FMC - WAYNE COUNTY KIDNEY CENTER</t>
  </si>
  <si>
    <t xml:space="preserve">387 WEST MILLTOWN RD </t>
  </si>
  <si>
    <t>WOOSTER</t>
  </si>
  <si>
    <t>FMC - PORTSMOUTH</t>
  </si>
  <si>
    <t xml:space="preserve">1648 11TH STREET </t>
  </si>
  <si>
    <t>12/31/1993</t>
  </si>
  <si>
    <t>FMC - PORTAGE COUNTY KIDNEY CENTER</t>
  </si>
  <si>
    <t xml:space="preserve">401 DEVON PLACE STE 100 </t>
  </si>
  <si>
    <t>KENT</t>
  </si>
  <si>
    <t>12/13/1994</t>
  </si>
  <si>
    <t>FMC - NORWALK</t>
  </si>
  <si>
    <t xml:space="preserve">290 BENEDICT AVENUE </t>
  </si>
  <si>
    <t>DAVITA - HOME DIALYSIS OF DAYTON SOUTH</t>
  </si>
  <si>
    <t xml:space="preserve">3030 S DIXIE DRIVE </t>
  </si>
  <si>
    <t>KETTERING</t>
  </si>
  <si>
    <t>DAVITA - HOME DIALYSIS OF DAYTON</t>
  </si>
  <si>
    <t xml:space="preserve">455 TURNER ROAD, SUITE B </t>
  </si>
  <si>
    <t>DAVITA - COLUMBUS DIALYSIS</t>
  </si>
  <si>
    <t xml:space="preserve">226 GRACELAND BLVD. - SUITE 3-09A </t>
  </si>
  <si>
    <t>FMC - REGIONAL DIALYSIS CTR OF WILLIAMS COUNTY</t>
  </si>
  <si>
    <t xml:space="preserve">537 WEST HIGH STREET </t>
  </si>
  <si>
    <t>BRYAN</t>
  </si>
  <si>
    <t>DAVITA - MAUMEE BAY DIALYSIS</t>
  </si>
  <si>
    <t xml:space="preserve">3310 DUSTIN DRIVE </t>
  </si>
  <si>
    <t>OREGON</t>
  </si>
  <si>
    <t>FMC - HEART OF OHIO DIALYSIS CTR</t>
  </si>
  <si>
    <t xml:space="preserve">1730 MARION-WALDO RD </t>
  </si>
  <si>
    <t>09/28/1995</t>
  </si>
  <si>
    <t>11/17/1999</t>
  </si>
  <si>
    <t>DAVITA - WILLOW DIALYSIS CENTER</t>
  </si>
  <si>
    <t xml:space="preserve">1675 ALEX DRIVE </t>
  </si>
  <si>
    <t>FMC - CLAYTON TAYLOR</t>
  </si>
  <si>
    <t xml:space="preserve">730 TAYLOR AVENUE </t>
  </si>
  <si>
    <t>NEPHROLOGY ASSOCIATES OF CLEVELAND, LTD.</t>
  </si>
  <si>
    <t xml:space="preserve">18720 CHAGRIN BLVD </t>
  </si>
  <si>
    <t>SHAKER HEIGHTS</t>
  </si>
  <si>
    <t>DAVITA - ASHTABULA DIALYSIS</t>
  </si>
  <si>
    <t xml:space="preserve">1614 WEST 19TH STREET </t>
  </si>
  <si>
    <t>ASHTABULA</t>
  </si>
  <si>
    <t>03/31/1996</t>
  </si>
  <si>
    <t>04/17/2000</t>
  </si>
  <si>
    <t>FMC - SUBURBAN HOME DIALYSIS</t>
  </si>
  <si>
    <t xml:space="preserve">20050 HARVARD RD., SUITE 103 </t>
  </si>
  <si>
    <t>WARRENSVILLE HEIGHTS</t>
  </si>
  <si>
    <t>FMC - CIRCLEVILLE DIALYSIS</t>
  </si>
  <si>
    <t xml:space="preserve">790 NORTH COURT STREET </t>
  </si>
  <si>
    <t>CIRCLEVILLE</t>
  </si>
  <si>
    <t>04/17/1996</t>
  </si>
  <si>
    <t>FMC - WARREN</t>
  </si>
  <si>
    <t xml:space="preserve">2100 MILLENIUM BLVD </t>
  </si>
  <si>
    <t>FMC - YOUNGSTOWN</t>
  </si>
  <si>
    <t xml:space="preserve">1340 BELMONT AVENUE </t>
  </si>
  <si>
    <t>YOUNGSTOWN</t>
  </si>
  <si>
    <t>DAVITA - SHAKER SQUARE DIALYSIS</t>
  </si>
  <si>
    <t xml:space="preserve">12800 SHAKER BLVD, STE. 1 </t>
  </si>
  <si>
    <t>07/22/1996</t>
  </si>
  <si>
    <t>BELMONT DIALYSIS AT CRESTVIEW</t>
  </si>
  <si>
    <t xml:space="preserve">68639 BANNOCK ROAD </t>
  </si>
  <si>
    <t>SAINT CLAIRSVILLE</t>
  </si>
  <si>
    <t>FMC - SALEM SOUTH</t>
  </si>
  <si>
    <t xml:space="preserve">2345 EAST PERSHING STREET </t>
  </si>
  <si>
    <t>DAVITA - MARIETTA DIALYSIS</t>
  </si>
  <si>
    <t xml:space="preserve">1019 PIKE STREET </t>
  </si>
  <si>
    <t xml:space="preserve">222 EAST BEECH STREET </t>
  </si>
  <si>
    <t>JEFFERSON</t>
  </si>
  <si>
    <t>09/23/1996</t>
  </si>
  <si>
    <t>FMC - MAD RIVER DIALYSIS CTR</t>
  </si>
  <si>
    <t xml:space="preserve">130  DOWELL AVENUE </t>
  </si>
  <si>
    <t>BELLEFONTAINE</t>
  </si>
  <si>
    <t>07/13/2017</t>
  </si>
  <si>
    <t xml:space="preserve">3330 WEST 25TH </t>
  </si>
  <si>
    <t>FMC - CLEVELAND CLINIC WEST</t>
  </si>
  <si>
    <t xml:space="preserve">14670 SNOW ROAD </t>
  </si>
  <si>
    <t>BROOKPARK</t>
  </si>
  <si>
    <t>FMC - CLEVELAND CLINIC EAST</t>
  </si>
  <si>
    <t xml:space="preserve">2429 MARTIN LUTHER KING JR. BLVD. </t>
  </si>
  <si>
    <t>FMC - OHIO RENAL CARE GROUP HOME DIALYSIS PROGRAM</t>
  </si>
  <si>
    <t>2429 MARTIN LUTHER KING JR. DRIVE 2ND FLOOR</t>
  </si>
  <si>
    <t>FMC - DIALYSIS SPECIALISTS OF MARIETTA</t>
  </si>
  <si>
    <t xml:space="preserve">14-16 ACME STREET </t>
  </si>
  <si>
    <t>DAVITA - MIDDLEBURG HEIGHTS DIALYSIS</t>
  </si>
  <si>
    <t xml:space="preserve">7360 ENGLE ROAD </t>
  </si>
  <si>
    <t>MIDDLEBURG HEIGHTS</t>
  </si>
  <si>
    <t>FMC - BUTLER COUNTY LLC</t>
  </si>
  <si>
    <t xml:space="preserve">4750 DIXIE HWY </t>
  </si>
  <si>
    <t xml:space="preserve">25301 EUCLID AVENUE </t>
  </si>
  <si>
    <t>EUCLID</t>
  </si>
  <si>
    <t>CENTER FOR DIALYSIS CARE HOME CARE, LTD.</t>
  </si>
  <si>
    <t>FMC - HOCKING HILLS DIALYSIS CENTER</t>
  </si>
  <si>
    <t xml:space="preserve">1550 SHERIDAN DRIVE STE 306 </t>
  </si>
  <si>
    <t>04/14/1997</t>
  </si>
  <si>
    <t>FMC - TUSCARAWAS COUNTY KIDNEY CENTER</t>
  </si>
  <si>
    <t xml:space="preserve">1260 MONROE AVE NW STE 41T </t>
  </si>
  <si>
    <t>NEW PHILADELPHIA</t>
  </si>
  <si>
    <t>FMC - MEDINA COUNTY KIDNEY CENTER</t>
  </si>
  <si>
    <t xml:space="preserve">3995 MEDINA ROAD #150 </t>
  </si>
  <si>
    <t xml:space="preserve">4877 GALAXY PARKWAY SUITE A </t>
  </si>
  <si>
    <t>FMC - CRAWFORD COUNTY KIDNEY CENTER</t>
  </si>
  <si>
    <t xml:space="preserve">701 TIFFIN STREET </t>
  </si>
  <si>
    <t>BUCYRUS</t>
  </si>
  <si>
    <t>US RENAL CARE NORTHWEST OHIO DIALYSIS</t>
  </si>
  <si>
    <t xml:space="preserve">3829 WOODLEY ROAD SUITE C-12 </t>
  </si>
  <si>
    <t>FMC - DIALYSIS SPECIALISTS OF NORTHEAST OHIO</t>
  </si>
  <si>
    <t xml:space="preserve">1070 ABBE ROAD NORTH </t>
  </si>
  <si>
    <t>DAVITA - SWAN CREEK DIALYSIS</t>
  </si>
  <si>
    <t xml:space="preserve">5201 AIRPORT HIGHWAY </t>
  </si>
  <si>
    <t>FMC - ELYRIA RENAL CARE GROUP</t>
  </si>
  <si>
    <t xml:space="preserve">5316 HOAG DRIVE  H MCDONALD DIALYSIS CTR </t>
  </si>
  <si>
    <t>FMC - OHIO RENAL CARE GROUP-NORTH RANDALL</t>
  </si>
  <si>
    <t xml:space="preserve">5035 RICHMOND ROAD </t>
  </si>
  <si>
    <t>BEDFORD HEIGHTS</t>
  </si>
  <si>
    <t>08/16/1997</t>
  </si>
  <si>
    <t>FMC - FARNSWORTH DIALYSIS</t>
  </si>
  <si>
    <t xml:space="preserve">3280 W 25TH ST </t>
  </si>
  <si>
    <t>DAVITA - MIDWEST SPRINGFIELD DIALYSIS</t>
  </si>
  <si>
    <t xml:space="preserve">2200 N LIMESTONE STREET SUITE 104 </t>
  </si>
  <si>
    <t>DAVITA SOUTHWEST OHIO DIALYSIS</t>
  </si>
  <si>
    <t xml:space="preserve">215 SOUTH ALLISON AVENUE </t>
  </si>
  <si>
    <t>XENIA</t>
  </si>
  <si>
    <t>05/20/1998</t>
  </si>
  <si>
    <t>10/14/2001</t>
  </si>
  <si>
    <t>DAVITA - DAYTON NORTH DIALYSIS</t>
  </si>
  <si>
    <t xml:space="preserve">455 TURNER ROAD </t>
  </si>
  <si>
    <t>FMC -  SIDNEY DIALYSIS</t>
  </si>
  <si>
    <t xml:space="preserve">1015 FAIR ROAD </t>
  </si>
  <si>
    <t>SIDNEY</t>
  </si>
  <si>
    <t>FMC - AKRON EAST</t>
  </si>
  <si>
    <t xml:space="preserve">199 PERKINS STREET </t>
  </si>
  <si>
    <t>FMC - KNOX COUNTY KIDNEY CENTER</t>
  </si>
  <si>
    <t xml:space="preserve">14 WOOD LAKE TRAIL </t>
  </si>
  <si>
    <t>DAVITA BELDEN COMMUNITY DIALYSIS</t>
  </si>
  <si>
    <t xml:space="preserve">4685 FULTON ROAD NW </t>
  </si>
  <si>
    <t>DAVITA - FAIRFIELD DIALYSIS</t>
  </si>
  <si>
    <t xml:space="preserve">1210 HICKS BLVD </t>
  </si>
  <si>
    <t>10/16/1998</t>
  </si>
  <si>
    <t>CENTER FOR DIALYSIS CARE AT HEATHER HILL</t>
  </si>
  <si>
    <t xml:space="preserve">12340 BASSLAKE ROAD </t>
  </si>
  <si>
    <t>HEATHER HILL</t>
  </si>
  <si>
    <t>FMC- ARROWHEAD DIALYSIS CENTER</t>
  </si>
  <si>
    <t xml:space="preserve">322 W DUSSEL DRIVE </t>
  </si>
  <si>
    <t>MAUMEE</t>
  </si>
  <si>
    <t>FMC - TOLEDO CENTRAL DIALYSIS</t>
  </si>
  <si>
    <t xml:space="preserve">3100 WEST CENTRAL AVENUE, SUITE 100 </t>
  </si>
  <si>
    <t>03/16/1981</t>
  </si>
  <si>
    <t>04/27/2004</t>
  </si>
  <si>
    <t>DAVITA - FAIRFIELD HOME TRAINING DIALYSIS</t>
  </si>
  <si>
    <t>FMC - WESTLAKE DIALYSIS CENTER</t>
  </si>
  <si>
    <t xml:space="preserve">26024 DETROIT ROAD </t>
  </si>
  <si>
    <t>WESTLAKE</t>
  </si>
  <si>
    <t>04/14/2000</t>
  </si>
  <si>
    <t>DAVITA - WINTON ROAD DIALYSIS</t>
  </si>
  <si>
    <t xml:space="preserve">6550 WINTON ROAD </t>
  </si>
  <si>
    <t>ARC/CDC, LTD.</t>
  </si>
  <si>
    <t xml:space="preserve">3695 STUTZ DRIVE </t>
  </si>
  <si>
    <t>CANFIELD</t>
  </si>
  <si>
    <t>03/25/1999</t>
  </si>
  <si>
    <t>DAVITA - SUMMIT RENAL CARE</t>
  </si>
  <si>
    <t xml:space="preserve">73 MASSILLON ROAD </t>
  </si>
  <si>
    <t>DAVITA NORTH RIDGE DIALYSIS</t>
  </si>
  <si>
    <t xml:space="preserve">6830 NORTH RIDGE ROAD </t>
  </si>
  <si>
    <t>FMC - STREETSBORO KIDNEY CENTER</t>
  </si>
  <si>
    <t xml:space="preserve">9200 STAPLES DRIVE, STE A </t>
  </si>
  <si>
    <t>STREETSBORO</t>
  </si>
  <si>
    <t>FMC - BOARDMAN DIALYSIS</t>
  </si>
  <si>
    <t xml:space="preserve">257 BOARDMAN-CANFIELD RD. </t>
  </si>
  <si>
    <t>BOARDMAN</t>
  </si>
  <si>
    <t>10/21/1999</t>
  </si>
  <si>
    <t>FMC - RICHLAND COUNTY</t>
  </si>
  <si>
    <t xml:space="preserve">680 BALLY ROW </t>
  </si>
  <si>
    <t>02/23/2000</t>
  </si>
  <si>
    <t>DAVITA - PARMA DIALYSIS</t>
  </si>
  <si>
    <t xml:space="preserve">6735 AMES ROAD </t>
  </si>
  <si>
    <t>PARMA</t>
  </si>
  <si>
    <t>10/31/1999</t>
  </si>
  <si>
    <t>DCI - WESTERN HILLS</t>
  </si>
  <si>
    <t xml:space="preserve">6432 GLENWAY AVENUE </t>
  </si>
  <si>
    <t>02/19/2000</t>
  </si>
  <si>
    <t>DAVITA - SENECA DIALYSIS LLC.</t>
  </si>
  <si>
    <t xml:space="preserve">10 ST. LAWRENCE DRIVE </t>
  </si>
  <si>
    <t>TIFFIN</t>
  </si>
  <si>
    <t>DAVITA - WHITE PONDS DIALYSIS</t>
  </si>
  <si>
    <t xml:space="preserve">791 WHITE POND DRIVE </t>
  </si>
  <si>
    <t>DIALYSIS CENTER OF NORTHWEST OHIO, LTD.</t>
  </si>
  <si>
    <t xml:space="preserve">2249 NORTH REYNOLDS ROAD </t>
  </si>
  <si>
    <t>05/31/2000</t>
  </si>
  <si>
    <t>FMC-CAMPUS KIDNEY DIALYSIS CENTER</t>
  </si>
  <si>
    <t xml:space="preserve">1791 KENNY RD. </t>
  </si>
  <si>
    <t>06/29/2000</t>
  </si>
  <si>
    <t>FMC - GREATER COLUMBUS REGIONAL DIALYSIS, LLC</t>
  </si>
  <si>
    <t xml:space="preserve">285 E. STATE ST., SUITE 170 </t>
  </si>
  <si>
    <t>04/18/2000</t>
  </si>
  <si>
    <t>DAVITA - WESTERN HILLS DIALYSIS</t>
  </si>
  <si>
    <t xml:space="preserve">3267 WESTBOURNE AVE. </t>
  </si>
  <si>
    <t>DAVITA - COLUMBUS EAST DIALYSIS</t>
  </si>
  <si>
    <t xml:space="preserve">299 OUTERBELT STREET </t>
  </si>
  <si>
    <t>US RENAL CARE OF BOWLING GREEN</t>
  </si>
  <si>
    <t xml:space="preserve">1037 CONNEAUT STREET, SUITE 101 </t>
  </si>
  <si>
    <t>DIALYSIS CENTERS OF NORTHWEST OHIO, LTD</t>
  </si>
  <si>
    <t xml:space="preserve">2400 ENTERPRISE DRIVE </t>
  </si>
  <si>
    <t>02/21/2001</t>
  </si>
  <si>
    <t>FMC - NORTH LIMA</t>
  </si>
  <si>
    <t xml:space="preserve">9174 MARKET STREET </t>
  </si>
  <si>
    <t>NORTH LIMA</t>
  </si>
  <si>
    <t>01/17/2001</t>
  </si>
  <si>
    <t>DAVITA - SILVERTON DIALYSIS</t>
  </si>
  <si>
    <t xml:space="preserve">6929 SILVERTON AVENUE </t>
  </si>
  <si>
    <t>DAVITA - SILVERTON HOMETRAINING DIALYSIS</t>
  </si>
  <si>
    <t>FMC - AMHERST DIALYSIS</t>
  </si>
  <si>
    <t xml:space="preserve">1168 CLEVELAND AVENUE </t>
  </si>
  <si>
    <t>FMC - OHIO RENAL CARE GROUP EUCLID</t>
  </si>
  <si>
    <t xml:space="preserve">26450 EUCLID AVE. </t>
  </si>
  <si>
    <t>11/17/2001</t>
  </si>
  <si>
    <t>FMC - DIALYSIS SERVICES OF LONDON</t>
  </si>
  <si>
    <t xml:space="preserve">306 LAFAYETTE ST. SUITE J </t>
  </si>
  <si>
    <t>FMC -  VAN WERT DIALYSIS</t>
  </si>
  <si>
    <t xml:space="preserve">140 FOX RD SUITE 405 </t>
  </si>
  <si>
    <t>VAN WERT</t>
  </si>
  <si>
    <t>DAVITA - MERCY CANTON DIALYSIS</t>
  </si>
  <si>
    <t xml:space="preserve">1320 MERCY DRIVE N W </t>
  </si>
  <si>
    <t xml:space="preserve">5719 JACKMAN RD </t>
  </si>
  <si>
    <t>FMC - TRI-STATE DIALYSIS</t>
  </si>
  <si>
    <t xml:space="preserve">517 3RD AVENUE </t>
  </si>
  <si>
    <t>CHESAPEAKE</t>
  </si>
  <si>
    <t>DCI - PORTSMOUTH</t>
  </si>
  <si>
    <t xml:space="preserve">1207 17TH STREET </t>
  </si>
  <si>
    <t>DAVITA - PREMIERE KIDNEY CENTER OF NEWARK</t>
  </si>
  <si>
    <t xml:space="preserve">65 SOUTH TERRACE AVE </t>
  </si>
  <si>
    <t>DAVITA - MIDWEST FAIRBORN  DIALYSIS</t>
  </si>
  <si>
    <t xml:space="preserve">1266 NORTH BROAD ST. </t>
  </si>
  <si>
    <t>FAIRBORN</t>
  </si>
  <si>
    <t>FMC - GALLIPOLIS</t>
  </si>
  <si>
    <t xml:space="preserve">137 PINE STREET, STE 101 </t>
  </si>
  <si>
    <t>GALLIPOLIS</t>
  </si>
  <si>
    <t>DAVITA - BUTLER COUNTY DIALYSIS</t>
  </si>
  <si>
    <t xml:space="preserve">3497 SOUTH DIXIE HWY </t>
  </si>
  <si>
    <t>FMC - MT. CARMEL WEST</t>
  </si>
  <si>
    <t xml:space="preserve">745 WEST STATE ST SUITE 660 </t>
  </si>
  <si>
    <t>FMC - LIBERTY MID-AMERICA DIALYSIS LLC.</t>
  </si>
  <si>
    <t xml:space="preserve">2355 SOUTH HAMILTON RD </t>
  </si>
  <si>
    <t>08/28/2002</t>
  </si>
  <si>
    <t>DAVITA - COLUMBUS DOWNTOWN DIALYSIS</t>
  </si>
  <si>
    <t xml:space="preserve">415 EAST MOUND STREET </t>
  </si>
  <si>
    <t>DAVITA - MUNROE FALLS</t>
  </si>
  <si>
    <t xml:space="preserve">265 NORTH MAIN STREET </t>
  </si>
  <si>
    <t>MUNROE FALLS</t>
  </si>
  <si>
    <t>KIDNEY CENTER OF COLUMBUS NORTH</t>
  </si>
  <si>
    <t xml:space="preserve">5700 KARL ROAD </t>
  </si>
  <si>
    <t>10/24/2002</t>
  </si>
  <si>
    <t>KIDNEY CENTER OF COLUMBUS EAST</t>
  </si>
  <si>
    <t xml:space="preserve">1805 EAST MAIN STREET </t>
  </si>
  <si>
    <t>DEFIANCE DIALYSIS CENTER, LTD</t>
  </si>
  <si>
    <t xml:space="preserve">220 STADIUM DRIVE </t>
  </si>
  <si>
    <t>DEFIANCE</t>
  </si>
  <si>
    <t>DCA OF CINCINNATI</t>
  </si>
  <si>
    <t xml:space="preserve">7600 AFFINITY PLACE </t>
  </si>
  <si>
    <t>MT HEALTHY</t>
  </si>
  <si>
    <t>03/30/2003</t>
  </si>
  <si>
    <t>FRESENIUS KIDNEY CARE LIMA</t>
  </si>
  <si>
    <t xml:space="preserve">750 W HIGH STREET, SUITE 100 </t>
  </si>
  <si>
    <t>FMC - MT. CARMEL EAST</t>
  </si>
  <si>
    <t xml:space="preserve">85 MCNAUGHTEN RD., SUITE 140 </t>
  </si>
  <si>
    <t>DAVITA - DARKE COUNTY DIALYSIS</t>
  </si>
  <si>
    <t xml:space="preserve">1111 SWEITZER ST., STE B </t>
  </si>
  <si>
    <t>DAVITA HOME DIALYSIS SERVICES OF SANDUSKY, INC.</t>
  </si>
  <si>
    <t xml:space="preserve">2819 SOUTH HAYES, SUITE 2 </t>
  </si>
  <si>
    <t>KIDNEY CENTER OF COLUMBUS SOUTH</t>
  </si>
  <si>
    <t xml:space="preserve">2046 LOCKBOURNE RD </t>
  </si>
  <si>
    <t>07/14/2003</t>
  </si>
  <si>
    <t>DCI - WESTCHESTER</t>
  </si>
  <si>
    <t xml:space="preserve">7650 WELLNESS WAY </t>
  </si>
  <si>
    <t>WEST CHESTER</t>
  </si>
  <si>
    <t>FMC - DEFIANCE</t>
  </si>
  <si>
    <t xml:space="preserve">1850 EAST SECOND STREET, SUITES 1850 &amp; 1846 </t>
  </si>
  <si>
    <t>FMC - SOLON</t>
  </si>
  <si>
    <t xml:space="preserve">6020 ENTERPRISE PARKWAY </t>
  </si>
  <si>
    <t>SOLON</t>
  </si>
  <si>
    <t xml:space="preserve">3090 MCBRIDE COURT, STE.  A </t>
  </si>
  <si>
    <t>DAVITA - ALLIANCE COMMUNITY DIALYSIS</t>
  </si>
  <si>
    <t xml:space="preserve">270 E STATE STREET, SUITE 110 </t>
  </si>
  <si>
    <t>FMC - MASSILLON DIALYSIS CENTER</t>
  </si>
  <si>
    <t xml:space="preserve">2474 LINCOLN WAY EAST </t>
  </si>
  <si>
    <t>MASSILLON</t>
  </si>
  <si>
    <t>DAVITA - BELPRE DIALYSIS</t>
  </si>
  <si>
    <t xml:space="preserve">2906 WASHINGTON BLVD. </t>
  </si>
  <si>
    <t>BELPRE</t>
  </si>
  <si>
    <t>08/20/2004</t>
  </si>
  <si>
    <t>DAVITA - DIALYSIS CENTERS OF WARREN  COUNTY</t>
  </si>
  <si>
    <t xml:space="preserve">90 COMMERCIAL WAY </t>
  </si>
  <si>
    <t>SPRINGBORO</t>
  </si>
  <si>
    <t>FMC-PUTNAM CTY AMBULATORY CARE CTR-DIALYSIS</t>
  </si>
  <si>
    <t>601 STATE RT 224 P.O. BOX 100</t>
  </si>
  <si>
    <t>GLANDORF</t>
  </si>
  <si>
    <t>FMC - WASHINGTON COURTHOUSE</t>
  </si>
  <si>
    <t xml:space="preserve">1280 RAWLING STREET </t>
  </si>
  <si>
    <t>WASHINGTON COURT HOU</t>
  </si>
  <si>
    <t>02/15/2005</t>
  </si>
  <si>
    <t>CHILLICOTHE REGIONAL DIALYSIS CENTER</t>
  </si>
  <si>
    <t xml:space="preserve">465  SHAWNEE LANE </t>
  </si>
  <si>
    <t xml:space="preserve">5595 TRANSPORTATION BLVD., SUITE 110 </t>
  </si>
  <si>
    <t>GARFIELD HEIGHTS</t>
  </si>
  <si>
    <t>FMC - HERITAGE DIALYSIS</t>
  </si>
  <si>
    <t xml:space="preserve">1160 EAST BROAD ST. </t>
  </si>
  <si>
    <t>11/23/2005</t>
  </si>
  <si>
    <t>DAVITA - NORTHWOOD DIALYSIS</t>
  </si>
  <si>
    <t xml:space="preserve">611 LEMOYNE ROAD </t>
  </si>
  <si>
    <t>NORTHWOOD</t>
  </si>
  <si>
    <t>US RENAL CARE OF NORWOOD DIALYSIS</t>
  </si>
  <si>
    <t xml:space="preserve">1721 TENNESSEE AVE. </t>
  </si>
  <si>
    <t>DCI - SEAMAN</t>
  </si>
  <si>
    <t xml:space="preserve">65 COMMERCE DR </t>
  </si>
  <si>
    <t>SEAMAN</t>
  </si>
  <si>
    <t>DAVITA - FAIRBORN DIALYSIS</t>
  </si>
  <si>
    <t xml:space="preserve">3070 PRESIDENTIAL DRIVE, SUITE 120 </t>
  </si>
  <si>
    <t>DAVITA DIALYSIS - STRONGSVILLE</t>
  </si>
  <si>
    <t xml:space="preserve">17792 PEARL RD. </t>
  </si>
  <si>
    <t>STRONGSVILLE</t>
  </si>
  <si>
    <t>DIALYSIS CLINIC INC.</t>
  </si>
  <si>
    <t xml:space="preserve">4227 MALL DRIVE </t>
  </si>
  <si>
    <t>STEUBENVILLE</t>
  </si>
  <si>
    <t>FMC- WESTERVILLE DIALYSIS</t>
  </si>
  <si>
    <t>477 COOPER ROAD SUITE 140</t>
  </si>
  <si>
    <t>WESTERVILLE</t>
  </si>
  <si>
    <t>08/17/2006</t>
  </si>
  <si>
    <t>DAVITA - WHITE OAK HOME DIALYSIS</t>
  </si>
  <si>
    <t xml:space="preserve">5520 CHEVIOT ROAD, SUITE B </t>
  </si>
  <si>
    <t>DAVITA - WHITE OAK DIALYSIS</t>
  </si>
  <si>
    <t>DAVITA - BUTLER COUNTY HOME TRAINING DIALYSIS</t>
  </si>
  <si>
    <t>7335 YANKEE RD. SUITE 101A</t>
  </si>
  <si>
    <t>DAVITA -  KETTERING DIALYSIS</t>
  </si>
  <si>
    <t xml:space="preserve">5721 BIGGER ROAD </t>
  </si>
  <si>
    <t>09/17/2006</t>
  </si>
  <si>
    <t>FMC - TOLEDO LASKEY DIALYSIS</t>
  </si>
  <si>
    <t xml:space="preserve">2532 W. LASKEY ROAD </t>
  </si>
  <si>
    <t>FAIRFIELD KIDNEY CENTER</t>
  </si>
  <si>
    <t xml:space="preserve">618 PLEASANTVILLE  ROAD, STE 102 </t>
  </si>
  <si>
    <t>DAVITA - ANDOVER DIALYSIS</t>
  </si>
  <si>
    <t xml:space="preserve">488 SOUTH MAIN STREET </t>
  </si>
  <si>
    <t>03/22/2007</t>
  </si>
  <si>
    <t>BLANCHARD VALLEY DIALYSIS SERVICES, LLC</t>
  </si>
  <si>
    <t xml:space="preserve">1717 MEDICAL BLVD # C </t>
  </si>
  <si>
    <t>FINDLAY</t>
  </si>
  <si>
    <t>PICKAWAY DIALYSIS CENTER</t>
  </si>
  <si>
    <t xml:space="preserve">1180 NORTH COURT ST. </t>
  </si>
  <si>
    <t>PIKETON REGIONAL DIALYSIS CENTER</t>
  </si>
  <si>
    <t xml:space="preserve">7143 U.S. RT. 23 </t>
  </si>
  <si>
    <t>PIKETON</t>
  </si>
  <si>
    <t>06/26/2007</t>
  </si>
  <si>
    <t>DAVITA - HILLIARD DIALYSIS</t>
  </si>
  <si>
    <t xml:space="preserve">19133 HILLIARD BLVD </t>
  </si>
  <si>
    <t>ROCKY RIVER</t>
  </si>
  <si>
    <t>08/29/2007</t>
  </si>
  <si>
    <t>DAVITA SANDUSKY DIALYSIS CENTER</t>
  </si>
  <si>
    <t xml:space="preserve">211 LAKESIDE PARK </t>
  </si>
  <si>
    <t>DAVITA - MCCARTY LANE DIALYSIS</t>
  </si>
  <si>
    <t xml:space="preserve">500 MCCARTY LANE </t>
  </si>
  <si>
    <t>DAVITA - EASTGATE HOME TRAINING</t>
  </si>
  <si>
    <t xml:space="preserve">4435 AICHOLTZ DRIVE, SUITE 800B </t>
  </si>
  <si>
    <t>11/27/2007</t>
  </si>
  <si>
    <t>DAVITA - EATON DIALYSIS CENTER</t>
  </si>
  <si>
    <t xml:space="preserve">105 EAST WASHINGTON JACKSON ROAD </t>
  </si>
  <si>
    <t>EATON</t>
  </si>
  <si>
    <t>DAVITA - PARMA HEIGHTS DIALYSIS</t>
  </si>
  <si>
    <t xml:space="preserve">9050 NORTH CHURCH DRIVE </t>
  </si>
  <si>
    <t>PARMA HEIGHTS</t>
  </si>
  <si>
    <t>06/15/2007</t>
  </si>
  <si>
    <t>DAVITA - COLUMBUS WEST DIALYSIS</t>
  </si>
  <si>
    <t xml:space="preserve">1395 GEORGESVILLE ROAD </t>
  </si>
  <si>
    <t>12/16/2007</t>
  </si>
  <si>
    <t>DAVITA - WAUSEON DIALYSIS</t>
  </si>
  <si>
    <t xml:space="preserve">721 S. SHOOP AVE. </t>
  </si>
  <si>
    <t>WAUSEON</t>
  </si>
  <si>
    <t>11/26/2007</t>
  </si>
  <si>
    <t>DAVITA -  LEBANON DIALYSIS</t>
  </si>
  <si>
    <t xml:space="preserve">918 B COLUMBUS AVENUE </t>
  </si>
  <si>
    <t>DAVITA - DELHI DIALYSIS</t>
  </si>
  <si>
    <t xml:space="preserve">5040 DELHI PIKE </t>
  </si>
  <si>
    <t>11/18/2007</t>
  </si>
  <si>
    <t>DAVITA PATASKALA DIALYSIS</t>
  </si>
  <si>
    <t xml:space="preserve">642 EAST BROAD STREET </t>
  </si>
  <si>
    <t>PATASKALA</t>
  </si>
  <si>
    <t>01/17/2008</t>
  </si>
  <si>
    <t>01/18/2008</t>
  </si>
  <si>
    <t>FMC -  ASHLAND COUNTY</t>
  </si>
  <si>
    <t xml:space="preserve">1100 REDWOOD DRIVE </t>
  </si>
  <si>
    <t>DAVITA - POINT PLACE</t>
  </si>
  <si>
    <t xml:space="preserve">4747 SUDER AVE., SUITE 107 </t>
  </si>
  <si>
    <t>U.S. RENAL CARE OF DELAWARE</t>
  </si>
  <si>
    <t xml:space="preserve">1788 COLUMBUS PIKE </t>
  </si>
  <si>
    <t>DELAWARE</t>
  </si>
  <si>
    <t>DAVITA  - ANDERSON DIALYSIS</t>
  </si>
  <si>
    <t xml:space="preserve">7502 STATE ROAD SUITE, 1160 </t>
  </si>
  <si>
    <t>DAVITA - GROVE CITY DIALYSIS</t>
  </si>
  <si>
    <t xml:space="preserve">4155 KELNOR DRIVE </t>
  </si>
  <si>
    <t>GROVE CITY</t>
  </si>
  <si>
    <t>NEPHROLOGY ASSOCIATES AT OAKWOOD, LTD.</t>
  </si>
  <si>
    <t xml:space="preserve">7690 FIRST PLACE, SUITE E, BLDG D </t>
  </si>
  <si>
    <t>OAKWOOD VILLAGE</t>
  </si>
  <si>
    <t>DAVITA AKRON RENAL CENTER</t>
  </si>
  <si>
    <t xml:space="preserve">525 EAST MARKET STREET </t>
  </si>
  <si>
    <t>FMC - PREBLE COUNTY REGIONAL DIALYSIS, INC.</t>
  </si>
  <si>
    <t xml:space="preserve">450 D. WASHINGTON - JACKSON RD. </t>
  </si>
  <si>
    <t>CDC HOME CARE (YOUNGSTOWN), LTD.</t>
  </si>
  <si>
    <t xml:space="preserve">807 SOUTHWESTERN RUN </t>
  </si>
  <si>
    <t>FMC - DELAWARE DIALYSIS</t>
  </si>
  <si>
    <t xml:space="preserve">36 TROY ROAD </t>
  </si>
  <si>
    <t>FRESENIUS MEDICAL CARE BUTLER COUNTY, LLC</t>
  </si>
  <si>
    <t xml:space="preserve">5148 COLLEGE CORNER PIKE </t>
  </si>
  <si>
    <t>FMC - KINGS MILLS</t>
  </si>
  <si>
    <t xml:space="preserve">1992 KING AVENUE </t>
  </si>
  <si>
    <t>KINGS MILLS</t>
  </si>
  <si>
    <t>DAVITA - COLUMBUS WEST AT HOME</t>
  </si>
  <si>
    <t xml:space="preserve">1391 GEORGESVILLE RD. </t>
  </si>
  <si>
    <t>DAVITA - DUBLIN</t>
  </si>
  <si>
    <t xml:space="preserve">6770 PERIMETER DRIVE </t>
  </si>
  <si>
    <t>08/27/2008</t>
  </si>
  <si>
    <t>DAVITA - MIDWEST URBANA DIALYSIS</t>
  </si>
  <si>
    <t xml:space="preserve">1430 U.S.HWY 36 E., SUITE A </t>
  </si>
  <si>
    <t>DAVITA ROCKSIDE DIALYSIS</t>
  </si>
  <si>
    <t xml:space="preserve">4801 ACORN DRIVE </t>
  </si>
  <si>
    <t>11/21/2008</t>
  </si>
  <si>
    <t>DAVITA - LOGAN DIALYSIS</t>
  </si>
  <si>
    <t xml:space="preserve">12880 GREY STREET </t>
  </si>
  <si>
    <t>LOGAN</t>
  </si>
  <si>
    <t>KIDNEY CARE CENTERS OF ZANESVILLE</t>
  </si>
  <si>
    <t xml:space="preserve">3239 MAPLE AVENUE </t>
  </si>
  <si>
    <t>DAVITA - FOREST FAIR</t>
  </si>
  <si>
    <t xml:space="preserve">1145 KEMPER MEADOW DRIVE 45240 </t>
  </si>
  <si>
    <t>DAVITA - US GRANT DIALYSIS</t>
  </si>
  <si>
    <t xml:space="preserve">458 HOME STREET </t>
  </si>
  <si>
    <t>DAVITA - BATAVIA DIALYSIS</t>
  </si>
  <si>
    <t xml:space="preserve">4000 GOLDEN AGE DRIVE </t>
  </si>
  <si>
    <t>03/26/2009</t>
  </si>
  <si>
    <t>FRESENIUS KIDNEY CARE CELINA</t>
  </si>
  <si>
    <t xml:space="preserve">801 PRO DRIVE, STE B </t>
  </si>
  <si>
    <t>CELINA</t>
  </si>
  <si>
    <t>FMC - INDIAN HILLS</t>
  </si>
  <si>
    <t xml:space="preserve">820 VETERANS DRIVE </t>
  </si>
  <si>
    <t>DAVITA - OHIO PIKE DIALYSIS</t>
  </si>
  <si>
    <t xml:space="preserve">1761 STATE ROUTE 125, SUITE G </t>
  </si>
  <si>
    <t>AMELIA</t>
  </si>
  <si>
    <t>DAVITA HILLSBORO REGIONAL DIALYSIS</t>
  </si>
  <si>
    <t xml:space="preserve">1487 NORTH HIGH STREET, UNIT 1A </t>
  </si>
  <si>
    <t>DAVITA - NORWOOD DIALYSIS</t>
  </si>
  <si>
    <t xml:space="preserve">2300 WALL STREET </t>
  </si>
  <si>
    <t>08/26/2009</t>
  </si>
  <si>
    <t>05/22/2009</t>
  </si>
  <si>
    <t>DAVITA - REDBANK VILLAGE DIALYSIS</t>
  </si>
  <si>
    <t xml:space="preserve">3960 REDBANK RD., STE 160 </t>
  </si>
  <si>
    <t>DAVITA - CHERRY VALLEY DIALYSIS</t>
  </si>
  <si>
    <t xml:space="preserve">1627 W. MAIN STREET </t>
  </si>
  <si>
    <t>09/24/2009</t>
  </si>
  <si>
    <t>FMC - AKRON WEST</t>
  </si>
  <si>
    <t xml:space="preserve">3558 RIDGEWOOD RD </t>
  </si>
  <si>
    <t>FMC-LIBERTY DIALYSIS-KENWOOD</t>
  </si>
  <si>
    <t xml:space="preserve">8251 PINE ROAD, SUITE 110 </t>
  </si>
  <si>
    <t>KENWOOD</t>
  </si>
  <si>
    <t>10/30/2009</t>
  </si>
  <si>
    <t>FMC - LIBERTY NORWOOD</t>
  </si>
  <si>
    <t xml:space="preserve">2071 SHERMAN AVENUE </t>
  </si>
  <si>
    <t>DAVITA - RIVERS EDGE DIALYSIS</t>
  </si>
  <si>
    <t xml:space="preserve">1006 E. STATE ST., STE. B </t>
  </si>
  <si>
    <t>DAVITA - VILLA OF GREAT NORTHERN</t>
  </si>
  <si>
    <t xml:space="preserve">22710 FAIRVIEW CENTER DR., STE 100 </t>
  </si>
  <si>
    <t>FAIRVIEW PARK</t>
  </si>
  <si>
    <t>09/25/2009</t>
  </si>
  <si>
    <t>DAVITA - HIGHLAND COUNTY DIALYSIS</t>
  </si>
  <si>
    <t xml:space="preserve">120 ROBERTS LANE, SUITE 4 </t>
  </si>
  <si>
    <t>DAVITA - CLERMONT INC</t>
  </si>
  <si>
    <t xml:space="preserve">5901 MONTCLAIR BLVD, SUITE 100 </t>
  </si>
  <si>
    <t>WARREN DIALYSIS CENTER</t>
  </si>
  <si>
    <t xml:space="preserve">8720 EAST MARKET STREET, STE 1A </t>
  </si>
  <si>
    <t>HOWLAND</t>
  </si>
  <si>
    <t>DAVITA - DAYTON EAST AT HOME</t>
  </si>
  <si>
    <t xml:space="preserve">1431 BUSINESS CENTER COURT, STE B </t>
  </si>
  <si>
    <t>03/29/2010</t>
  </si>
  <si>
    <t>DAVITA - DETROIT ROAD DIALYSIS</t>
  </si>
  <si>
    <t xml:space="preserve">7901 DETROIT AVENUE </t>
  </si>
  <si>
    <t>12/31/2009</t>
  </si>
  <si>
    <t>DAVITA - ST VINCENT QUADRANGLE DIALYSIS</t>
  </si>
  <si>
    <t xml:space="preserve">2302 COMMUNITY COLLEGE AVENUE </t>
  </si>
  <si>
    <t>FMC - WADSWORTH DIALYSIS</t>
  </si>
  <si>
    <t xml:space="preserve">1160 WILLIAMS RESERVE BLVD. </t>
  </si>
  <si>
    <t>WADSWORTH</t>
  </si>
  <si>
    <t xml:space="preserve">27350 CEDAR ROAD </t>
  </si>
  <si>
    <t>BEACHWOOD</t>
  </si>
  <si>
    <t>US RENAL CARE OF KENWOOD</t>
  </si>
  <si>
    <t xml:space="preserve">5150 E. GALBRAITH RD., SUITE 101 </t>
  </si>
  <si>
    <t>03/31/2010</t>
  </si>
  <si>
    <t>BOARDMAN DIALYSIS CENTER, LLC</t>
  </si>
  <si>
    <t xml:space="preserve">7153 TIFFANY BLVD. </t>
  </si>
  <si>
    <t xml:space="preserve">4600 BEECHWOOD RD., SUITE 900 </t>
  </si>
  <si>
    <t>09/24/2010</t>
  </si>
  <si>
    <t>FMC - BRUNSWICK DIALYSIS CENTER</t>
  </si>
  <si>
    <t xml:space="preserve">2583-2585 CENTER ROAD </t>
  </si>
  <si>
    <t>HINCKLEY</t>
  </si>
  <si>
    <t>11/15/2004</t>
  </si>
  <si>
    <t>DAVITA - DOVER DIALYSIS</t>
  </si>
  <si>
    <t xml:space="preserve">899 E. IRON AVE. </t>
  </si>
  <si>
    <t>DAVITA - AMHERST DIALYSIS</t>
  </si>
  <si>
    <t xml:space="preserve">3200 COOPER FOSTER PARK RD. W. </t>
  </si>
  <si>
    <t>LORAIN</t>
  </si>
  <si>
    <t>YOUNGSTOWN - WARREN HOME DIALYSIS</t>
  </si>
  <si>
    <t xml:space="preserve">4531 BELMONT AVE. </t>
  </si>
  <si>
    <t>FMC - IRONTON</t>
  </si>
  <si>
    <t xml:space="preserve">158 N 2ND STREET </t>
  </si>
  <si>
    <t>IRONTON</t>
  </si>
  <si>
    <t>07/13/2011</t>
  </si>
  <si>
    <t>DAVITA - STEUBENVILLE DIALYSIS</t>
  </si>
  <si>
    <t xml:space="preserve">1799 SINCLAIR AVENUE SUITE 1 </t>
  </si>
  <si>
    <t xml:space="preserve">1233 MENTOR AVENUE </t>
  </si>
  <si>
    <t>PAINESVILLE</t>
  </si>
  <si>
    <t>DCI - AT DRAKE CENTER</t>
  </si>
  <si>
    <t xml:space="preserve">151 WEST GALBRAITH ROAD </t>
  </si>
  <si>
    <t>DAVITA - FLOWER DIALYSIS</t>
  </si>
  <si>
    <t xml:space="preserve">5308 HARROUN RD., SUITE 60 </t>
  </si>
  <si>
    <t>SYLVANIA</t>
  </si>
  <si>
    <t>11/17/2011</t>
  </si>
  <si>
    <t>DAVITA - CENTER RIDGE DIALYSIS</t>
  </si>
  <si>
    <t xml:space="preserve">38630 CENTER RIDGE ROAD </t>
  </si>
  <si>
    <t>NORTH RIDGEVILLE</t>
  </si>
  <si>
    <t>DAVITA - ADENA DIALYSIS</t>
  </si>
  <si>
    <t xml:space="preserve">1180 N. BRIDGE STREET </t>
  </si>
  <si>
    <t>02/13/2012</t>
  </si>
  <si>
    <t>02/14/2012</t>
  </si>
  <si>
    <t>KIDNEY CENTER OF BEXLEY</t>
  </si>
  <si>
    <t xml:space="preserve">1151 COLLEGE AVE. </t>
  </si>
  <si>
    <t>BEXLEY</t>
  </si>
  <si>
    <t>FMC CREIGHTON DIALYSIS LLC</t>
  </si>
  <si>
    <t xml:space="preserve">1000 E MAIN CROSS ST STE 102 </t>
  </si>
  <si>
    <t>DAVITA - NATIONAL TRAIL DIALYSIS</t>
  </si>
  <si>
    <t xml:space="preserve">171 S TUTTLE ROAD </t>
  </si>
  <si>
    <t>JACKSON REGIONAL DIALYSIS CENTER</t>
  </si>
  <si>
    <t xml:space="preserve">3 ACY AVENUE, SUITE B </t>
  </si>
  <si>
    <t>DIALYSIS CENTERS OF GREATER TOLEDO</t>
  </si>
  <si>
    <t xml:space="preserve">7635 W. SYLVANIA AVENUE </t>
  </si>
  <si>
    <t>07/17/2012</t>
  </si>
  <si>
    <t>DAVITA - PARKSIDE DIALYSIS</t>
  </si>
  <si>
    <t xml:space="preserve">241 W. SCHROCK ROAD </t>
  </si>
  <si>
    <t>FMC - HURON DIALYSIS CENTER</t>
  </si>
  <si>
    <t xml:space="preserve">13944 EUCLID AVENUE </t>
  </si>
  <si>
    <t>EAST CLEVELAND</t>
  </si>
  <si>
    <t>DAVITA - MIAMISBURG DIALYSIS</t>
  </si>
  <si>
    <t xml:space="preserve">290 ALEXANDERSVILLE DIALYSIS </t>
  </si>
  <si>
    <t>MIAMISBURG</t>
  </si>
  <si>
    <t>KIDNEY CARE CENTERS OF COSHOCTON, OHIO</t>
  </si>
  <si>
    <t xml:space="preserve">23649 AIRPORT ROAD </t>
  </si>
  <si>
    <t>COSHOCTON</t>
  </si>
  <si>
    <t>FMC- WILMINGTON HOME LLC</t>
  </si>
  <si>
    <t xml:space="preserve">630 W. MAIN ST., SUITE 209 </t>
  </si>
  <si>
    <t>11/28/2012</t>
  </si>
  <si>
    <t>FMC - LAKEWOOD OHIO DIALYSIS</t>
  </si>
  <si>
    <t xml:space="preserve">13900 DETROIT AVENUE </t>
  </si>
  <si>
    <t>DAVITA - MASSILLON COMMUNITY DIALYSIS</t>
  </si>
  <si>
    <t xml:space="preserve">2112 LINCOLN WAY EAST </t>
  </si>
  <si>
    <t>KIDNEY CARE OF CENTERS OF CAMBRIDGE</t>
  </si>
  <si>
    <t xml:space="preserve">6901 GLENN HIGHWAY SUITE A </t>
  </si>
  <si>
    <t>DAVITA FREMONT REGIONAL DIALYSIS</t>
  </si>
  <si>
    <t xml:space="preserve">100 PINNACLE DR </t>
  </si>
  <si>
    <t>DAVITA - BUCKEYE DIALYSIS</t>
  </si>
  <si>
    <t xml:space="preserve">3050 S DIXIE DR </t>
  </si>
  <si>
    <t>DAVITA - KINGSVILLE DIALYSIS</t>
  </si>
  <si>
    <t xml:space="preserve">5740 DIBBLE ROAD </t>
  </si>
  <si>
    <t>KINGSVILLE</t>
  </si>
  <si>
    <t>DAVITA LUCAS COUNTY HOME TRAINING</t>
  </si>
  <si>
    <t xml:space="preserve">2702 NAVARRE AVE </t>
  </si>
  <si>
    <t>DAVITA - ATRIUM</t>
  </si>
  <si>
    <t xml:space="preserve">4421 ROOSEVELT BLVD  STE D </t>
  </si>
  <si>
    <t>DAVITA - UPPER VALLEY KIDNEY CENTER</t>
  </si>
  <si>
    <t>3190 NORTH COUNTY RD. 25 A OUTPATIENT DIALYSIS CENTER</t>
  </si>
  <si>
    <t>FMC - MENTOR DIALYSIS</t>
  </si>
  <si>
    <t xml:space="preserve">8840 TYLER BLVD </t>
  </si>
  <si>
    <t>US RENAL CARE BARBERTON DIALYSIS</t>
  </si>
  <si>
    <t xml:space="preserve">33 3RD STREET SE SUITE 100 </t>
  </si>
  <si>
    <t>BARBERTON</t>
  </si>
  <si>
    <t>DAVITA - AUBURN ROAD DIALYSIS</t>
  </si>
  <si>
    <t xml:space="preserve">7611 AUBURN ROAD </t>
  </si>
  <si>
    <t>US RENAL CARE NORTON HOME THERAPIES</t>
  </si>
  <si>
    <t xml:space="preserve">3300 GREENWICH ROAD SUITE 13 </t>
  </si>
  <si>
    <t>NORTON</t>
  </si>
  <si>
    <t>DAVITA STEUBENVILLE HOME TRAINING CENTER</t>
  </si>
  <si>
    <t xml:space="preserve">1799 SINCLAIR AVENUE SUITE 2 </t>
  </si>
  <si>
    <t>DAVITA - APPLE VALLEY</t>
  </si>
  <si>
    <t xml:space="preserve">1485 COSHOCTON ROAD </t>
  </si>
  <si>
    <t>DAVITA FIVE RIVERS DIALYSIS</t>
  </si>
  <si>
    <t xml:space="preserve">4750 N MAIN STREET </t>
  </si>
  <si>
    <t>12/13/2013</t>
  </si>
  <si>
    <t>DAVITA - MID OHIO DIALYSIS</t>
  </si>
  <si>
    <t xml:space="preserve">2148 W 4TH ST </t>
  </si>
  <si>
    <t>DAVITA - KENTON</t>
  </si>
  <si>
    <t xml:space="preserve">1207 E COLUMBUS STREET </t>
  </si>
  <si>
    <t>KENTON</t>
  </si>
  <si>
    <t>DAVITA - HARRISON DIALYSIS</t>
  </si>
  <si>
    <t xml:space="preserve">10475 HARRISON AVE </t>
  </si>
  <si>
    <t>DAVITA - MEADOWHAWK DIALYSIS</t>
  </si>
  <si>
    <t xml:space="preserve">491 COLEMAN XING </t>
  </si>
  <si>
    <t>DAVITA - HILLIARD STATION DIALYSIS</t>
  </si>
  <si>
    <t xml:space="preserve">2447 HILLIARD ROME ROAD </t>
  </si>
  <si>
    <t>DAVITA - KIDNEY CENTER OF BRUNSWICK</t>
  </si>
  <si>
    <t xml:space="preserve">3812 CENTER ROAD, SUITE 101 </t>
  </si>
  <si>
    <t>FMC - GROVE CITY</t>
  </si>
  <si>
    <t xml:space="preserve">3149 FARM BANK WAY </t>
  </si>
  <si>
    <t>04/29/2014</t>
  </si>
  <si>
    <t>FMC - DAYTON WEST</t>
  </si>
  <si>
    <t xml:space="preserve">4100 SALEM AVENUE </t>
  </si>
  <si>
    <t>TROTWOOD</t>
  </si>
  <si>
    <t>04/15/2014</t>
  </si>
  <si>
    <t>FMC - COLUMBUS NORTHWEST</t>
  </si>
  <si>
    <t xml:space="preserve">6670 PERIMETER DRIVE, SUITE 180 </t>
  </si>
  <si>
    <t>06/18/2014</t>
  </si>
  <si>
    <t>CHAMPION DIALYSIS CENTER</t>
  </si>
  <si>
    <t xml:space="preserve">4554 MAHONING AVE NW </t>
  </si>
  <si>
    <t>05/28/2014</t>
  </si>
  <si>
    <t>CLEVELAND HOME DIALYSIS</t>
  </si>
  <si>
    <t xml:space="preserve">9729 GRANGER ROAD </t>
  </si>
  <si>
    <t>DAVITA  -  CANAL WINCHESTER</t>
  </si>
  <si>
    <t xml:space="preserve">3568 GENDER ROAD </t>
  </si>
  <si>
    <t>CANAL WINCHESTER</t>
  </si>
  <si>
    <t>DAVITA - GALION DIALYSIS</t>
  </si>
  <si>
    <t xml:space="preserve">856 HARDING WAY WEST </t>
  </si>
  <si>
    <t>GALION</t>
  </si>
  <si>
    <t>DAVITA - PIKE COUNTY DIALYSIS</t>
  </si>
  <si>
    <t xml:space="preserve">609 W. EMMITT AVENUE </t>
  </si>
  <si>
    <t>10/18/2014</t>
  </si>
  <si>
    <t>DAVITA - WEST TOLEDO</t>
  </si>
  <si>
    <t xml:space="preserve">2900 CARRSKADON AVENUE </t>
  </si>
  <si>
    <t>DAVITA - ROSS DIALYSIS</t>
  </si>
  <si>
    <t>ONE LANE PLACE 3825 KRAUS LAND SUITE S</t>
  </si>
  <si>
    <t>DAVITA - COVENTRY DIALYSIS</t>
  </si>
  <si>
    <t xml:space="preserve">3235 MANCHESTER ROAD, SUITE 9 </t>
  </si>
  <si>
    <t>DAVITA - DAYTON SOUTH DIALYSIS</t>
  </si>
  <si>
    <t xml:space="preserve">4700 SPRINGBORO PIKE </t>
  </si>
  <si>
    <t>11/13/2014</t>
  </si>
  <si>
    <t>DAVITA - CHRIST HOSPITAL</t>
  </si>
  <si>
    <t xml:space="preserve">2139 AUBURN AVENUE </t>
  </si>
  <si>
    <t>DAVITA - HEART OF MARION DIALYSIS</t>
  </si>
  <si>
    <t xml:space="preserve">1221 DELAWARE AVENUE </t>
  </si>
  <si>
    <t>DAVITA - WEST CHESTER DIALYSIS</t>
  </si>
  <si>
    <t>7760 W. VOICE OF AMERICAN PARK DRIVE SUITE E</t>
  </si>
  <si>
    <t>DAVITA - MILLERSBURG DIALYSIS</t>
  </si>
  <si>
    <t xml:space="preserve">1649 S. WASHINGTON STREET </t>
  </si>
  <si>
    <t>MILLERSBURG</t>
  </si>
  <si>
    <t>DAVITA - WEST HAMILTON DIALYSIS</t>
  </si>
  <si>
    <t xml:space="preserve">1532 MAIN STREET </t>
  </si>
  <si>
    <t>FMC - PERRYSBURG DIALYSIS</t>
  </si>
  <si>
    <t xml:space="preserve">701 COMMERCE DRIVE </t>
  </si>
  <si>
    <t>PERRYSBURG</t>
  </si>
  <si>
    <t>DAVITA - RIDGE PARK DIALYSIS</t>
  </si>
  <si>
    <t xml:space="preserve">4805 PEARL ROAD </t>
  </si>
  <si>
    <t>FMC - WILLARD</t>
  </si>
  <si>
    <t xml:space="preserve">209 RAE COURT </t>
  </si>
  <si>
    <t>WILLARD</t>
  </si>
  <si>
    <t>INFINITI DIALYSIS CENTER OF CINCINNATI, LLC</t>
  </si>
  <si>
    <t>4750 E. GALBRAITH ROAD SUITE 103</t>
  </si>
  <si>
    <t>COMUNITY DIALYSIS CENTER</t>
  </si>
  <si>
    <t xml:space="preserve">1370 ADDISON ROAD </t>
  </si>
  <si>
    <t>U S RENAL CARE - CUYAHOGA FALLS</t>
  </si>
  <si>
    <t xml:space="preserve">421 PORTAGE TRAIL, SUITE B </t>
  </si>
  <si>
    <t>CUYAHOGA FALLS</t>
  </si>
  <si>
    <t>DAVITA HUBER HEIGHTS DIALYSIS</t>
  </si>
  <si>
    <t xml:space="preserve">7769 OLD COUNTRY COURT </t>
  </si>
  <si>
    <t>HUBER HEIGHTS</t>
  </si>
  <si>
    <t>01/29/2016</t>
  </si>
  <si>
    <t>DAVITA AFFINITY PLACE DIALYSIS</t>
  </si>
  <si>
    <t xml:space="preserve">7700 AFFINITY PLACE </t>
  </si>
  <si>
    <t>CDC HOME CARE MENTOR</t>
  </si>
  <si>
    <t>01/23/2016</t>
  </si>
  <si>
    <t>FMC CANAL WINCHESTER, LLC</t>
  </si>
  <si>
    <t>1310 HILL ROAD NORTH SUITE 100</t>
  </si>
  <si>
    <t>PICKERINGTON</t>
  </si>
  <si>
    <t>04/17/2016</t>
  </si>
  <si>
    <t>DAVITA TWINSBURG DIALYSIS</t>
  </si>
  <si>
    <t>2592 E. AURORA RD. SUITE 100</t>
  </si>
  <si>
    <t>TWINSBURG</t>
  </si>
  <si>
    <t>DAVITA RAVENNA DIALYSIS TOTAL RENAL CARE</t>
  </si>
  <si>
    <t xml:space="preserve">600 ENTERPRISE PARKWAY </t>
  </si>
  <si>
    <t>RAVENNA</t>
  </si>
  <si>
    <t>FMC LIBERTY DIALYSIS WEST COLUMBUS</t>
  </si>
  <si>
    <t xml:space="preserve">4500 WEST BROAD ST </t>
  </si>
  <si>
    <t>DAVITA WOOSTER DIALYSIS</t>
  </si>
  <si>
    <t>4190 BURBANK ROAD WOOSTER, OHIO</t>
  </si>
  <si>
    <t>FMC WHITE POND</t>
  </si>
  <si>
    <t xml:space="preserve">690 WHITE POND DR., SUITE 101 </t>
  </si>
  <si>
    <t>AFFILIATED DIALYSIS OF OHIO - BEACHWOOD</t>
  </si>
  <si>
    <t>3619 PARK EAST DRIVE SUITE 110 SOUTH</t>
  </si>
  <si>
    <t>07/25/2016</t>
  </si>
  <si>
    <t>FMC- LIBERTY FOREST FAIR LLC</t>
  </si>
  <si>
    <t xml:space="preserve">1198 WEST KEMPER ROAD </t>
  </si>
  <si>
    <t>KIDNEY CENTER OF WHITEHALL LLC</t>
  </si>
  <si>
    <t xml:space="preserve">6038 EAST MAIN STREET </t>
  </si>
  <si>
    <t>FMC-LIBERTY DIALYSIS NORTH COLLEGE HILL</t>
  </si>
  <si>
    <t xml:space="preserve">1555 GOODMAN AVENUE </t>
  </si>
  <si>
    <t>NXSTAGE CLEVELAND, LLC</t>
  </si>
  <si>
    <t xml:space="preserve">1418 TOWN CENTER BLVD A-30 </t>
  </si>
  <si>
    <t>10/17/2016</t>
  </si>
  <si>
    <t>NXSTAGE CINCINNATI LLC</t>
  </si>
  <si>
    <t xml:space="preserve">12065 MONTGOMERY ROAD </t>
  </si>
  <si>
    <t>FMC - BIO-MEDICAL APPLICATIONS OF OHIO, INC.</t>
  </si>
  <si>
    <t>690 WHITE POND DRIVE SUITE 201</t>
  </si>
  <si>
    <t>BORREGO DIALYSIS LLC</t>
  </si>
  <si>
    <t xml:space="preserve">6909 GOOD SAMARITAN DR. SUITE C </t>
  </si>
  <si>
    <t>USRC MAUMEE, LLC</t>
  </si>
  <si>
    <t xml:space="preserve">1787 INDIAN WOOD CIRCLE, SUITE B </t>
  </si>
  <si>
    <t>01/31/2017</t>
  </si>
  <si>
    <t>NXSTAGE KIDNEY CARE/NXSTAGE COLUMBUS LLC</t>
  </si>
  <si>
    <t xml:space="preserve">5665 WOERNER TEMPLE ROAD </t>
  </si>
  <si>
    <t>FMC- STARK COUNTY DIALYSIS</t>
  </si>
  <si>
    <t xml:space="preserve">2835 TUSCARAWAS STREET WEST </t>
  </si>
  <si>
    <t>USRC KENT LLC</t>
  </si>
  <si>
    <t xml:space="preserve">1720 EAST MAIN STREET </t>
  </si>
  <si>
    <t xml:space="preserve">6530 W. CAMPUS OVAL, SUITE 100 </t>
  </si>
  <si>
    <t xml:space="preserve">4330 KEYSTONE DRIVE </t>
  </si>
  <si>
    <t xml:space="preserve">890 NW WASHINGTON BOULEVARD </t>
  </si>
  <si>
    <t>FRESENIUS MEDICAL CARE MAUMEE HOME LLC</t>
  </si>
  <si>
    <t xml:space="preserve">6546 WEATHERFIELD CT </t>
  </si>
  <si>
    <t>FMC-MILFORD LLC</t>
  </si>
  <si>
    <t xml:space="preserve">5890 MEADOW CREEK DRIVE </t>
  </si>
  <si>
    <t>08/24/2017</t>
  </si>
  <si>
    <t>DAVITA-MIRACLE MILE DIALYSIS</t>
  </si>
  <si>
    <t xml:space="preserve">4925 JACKMAN ROAD UNIT 59 </t>
  </si>
  <si>
    <t>DAVITA MALLORY PARK</t>
  </si>
  <si>
    <t xml:space="preserve">2808 GERMANTOWN ST </t>
  </si>
  <si>
    <t>DAVITA TROTWOOD</t>
  </si>
  <si>
    <t xml:space="preserve">5680 SALEM BEND DRIVE </t>
  </si>
  <si>
    <t>BIO-MEDICAL APPLICATIONS OF OHIO, INC.</t>
  </si>
  <si>
    <t xml:space="preserve">758 COMMUNICATIONS PARKWAY </t>
  </si>
  <si>
    <t>11/15/2017</t>
  </si>
  <si>
    <t>LABETTE DIALYSIS LLC</t>
  </si>
  <si>
    <t xml:space="preserve">367 COUNTY ROAD 406, UNIT 11 </t>
  </si>
  <si>
    <t>SOUTH POINT</t>
  </si>
  <si>
    <t xml:space="preserve">111 TARHE TRAIL </t>
  </si>
  <si>
    <t>UPPER SANDUSKY</t>
  </si>
  <si>
    <t>FRESENIUS MEDICAL CARE NEW ALBANY LLC</t>
  </si>
  <si>
    <t xml:space="preserve">991 E. JOHNSTOWN RD. </t>
  </si>
  <si>
    <t>11/22/2017</t>
  </si>
  <si>
    <t xml:space="preserve">2912 W TUSCARAWAS ST </t>
  </si>
  <si>
    <t>KAMAKA DIALYSIS LLC</t>
  </si>
  <si>
    <t xml:space="preserve">1587 BOETTLER RD SUITE 130 </t>
  </si>
  <si>
    <t>FRESENIUS KIDNEY CARE DAYTON EAST</t>
  </si>
  <si>
    <t xml:space="preserve">821 S. EDWIN C. MOSES BLVD. </t>
  </si>
  <si>
    <t>FRESENIUS KIDNEY CARE WESTGATE</t>
  </si>
  <si>
    <t xml:space="preserve">3546 WEST SYLVANIA AVENUE </t>
  </si>
  <si>
    <t>USRC BRIARFIELD HOME, LLC</t>
  </si>
  <si>
    <t xml:space="preserve">3214 BRIARFIELD BLVD. </t>
  </si>
  <si>
    <t>FRESENIUS KIDNEY CARE CORNERSBURG</t>
  </si>
  <si>
    <t xml:space="preserve">3265 CANFIELD RD, UNIT C </t>
  </si>
  <si>
    <t>05/17/2018</t>
  </si>
  <si>
    <t>DAVITA-LOVELAND</t>
  </si>
  <si>
    <t xml:space="preserve">8944 COLUMBIA RD SUITE 6 </t>
  </si>
  <si>
    <t>DAVITA-MEDINA SQUARE DIALYSIS</t>
  </si>
  <si>
    <t xml:space="preserve">740 NORTH COURT STREET </t>
  </si>
  <si>
    <t>FKC-TOLEDO DOWNTOWN DIALYSIS</t>
  </si>
  <si>
    <t xml:space="preserve">1313 CHERRY STREET </t>
  </si>
  <si>
    <t>04/18/2018</t>
  </si>
  <si>
    <t>FKC- CENTERVILLE HOME</t>
  </si>
  <si>
    <t xml:space="preserve">7700 WASHINGTON VILLAGE DRIVE </t>
  </si>
  <si>
    <t>06/21/2018</t>
  </si>
  <si>
    <t>FKC-OHIO RENAL CARE GROUP SOUTHPOINTE</t>
  </si>
  <si>
    <t xml:space="preserve">4200 WARRENSVILLE CENTER ROAD, SUITE 100 </t>
  </si>
  <si>
    <t>CENTER FOR DIALYSIS CARE WESTSIDE HOME CARE LLC</t>
  </si>
  <si>
    <t>24651 CENTER RIDGE RD SUITE 450</t>
  </si>
  <si>
    <t>07/26/2018</t>
  </si>
  <si>
    <t>07/27/2018</t>
  </si>
  <si>
    <t>CENTER FOR DIALYSIS CARE MIDDLEBURG HEIGHTS</t>
  </si>
  <si>
    <t xml:space="preserve">6749 EASTLAND ROAD </t>
  </si>
  <si>
    <t>FRESENIUS KIDNEY CARE BELPRE</t>
  </si>
  <si>
    <t xml:space="preserve">510 MAIN STREET BELPRE </t>
  </si>
  <si>
    <t>FRESENIUS KIDNEY CARE-WARREN</t>
  </si>
  <si>
    <t xml:space="preserve">4941 ENTERPRISE BLVD. NW </t>
  </si>
  <si>
    <t>10/16/2018</t>
  </si>
  <si>
    <t>DIALYSIS CARE CENTER AKRON LLC</t>
  </si>
  <si>
    <t xml:space="preserve">1505 SOUTH HAWKINS AVENUE </t>
  </si>
  <si>
    <t>OHIO RENAL CARE GROUP LLC</t>
  </si>
  <si>
    <t xml:space="preserve">320 BROADWAY ST E </t>
  </si>
  <si>
    <t>OHIO RENAL HOLDINGS INC.</t>
  </si>
  <si>
    <t xml:space="preserve">3609 PARK EAST DRIVE, SUITE 106 NORTH </t>
  </si>
  <si>
    <t>FIRELANDS BELLEVUE DIALYSIS CENTER</t>
  </si>
  <si>
    <t xml:space="preserve">290 PROGRESS DRIVE, SUITE A </t>
  </si>
  <si>
    <t>ST FRANCIS HOSPITAL-DIALYSIS</t>
  </si>
  <si>
    <t xml:space="preserve">6161 S YALE AVE </t>
  </si>
  <si>
    <t>TULSA</t>
  </si>
  <si>
    <t>OK</t>
  </si>
  <si>
    <t>OU CHILDREN DIALYSIS</t>
  </si>
  <si>
    <t>OU CHILDREN'S DIALYSIS UNIT 1200 EVERETT DR STE 1-J</t>
  </si>
  <si>
    <t>OKLAHOMA CITY</t>
  </si>
  <si>
    <t>FKC-LAKE HEFNER DIALYSIS</t>
  </si>
  <si>
    <t xml:space="preserve">7201 CHEROKEE PLAZA </t>
  </si>
  <si>
    <t>WARR ACRES</t>
  </si>
  <si>
    <t>DAVITA - TULSA DIALYSIS</t>
  </si>
  <si>
    <t xml:space="preserve">4436 S HARVARD AVE </t>
  </si>
  <si>
    <t>06/23/1983</t>
  </si>
  <si>
    <t>06/24/1983</t>
  </si>
  <si>
    <t>DAVITA - STILLWATER</t>
  </si>
  <si>
    <t xml:space="preserve">406 E HALL OF FAME AVE STE 300 </t>
  </si>
  <si>
    <t>08/26/1983</t>
  </si>
  <si>
    <t>08/27/1983</t>
  </si>
  <si>
    <t>DAVITA - MIDWEST CITY</t>
  </si>
  <si>
    <t xml:space="preserve">7221 E RENO AVE </t>
  </si>
  <si>
    <t>MIDWEST CITY</t>
  </si>
  <si>
    <t>02/17/1990</t>
  </si>
  <si>
    <t>DAVITA - TAHLEQUAH</t>
  </si>
  <si>
    <t xml:space="preserve">1373 E BOONE ST </t>
  </si>
  <si>
    <t>TAHLEQUAH</t>
  </si>
  <si>
    <t>DAVITA - SHAWNEE</t>
  </si>
  <si>
    <t xml:space="preserve">4409 N KICKAPOO SUITE 113 </t>
  </si>
  <si>
    <t>SHAWNEE</t>
  </si>
  <si>
    <t>DAVITA - CLAREMORE</t>
  </si>
  <si>
    <t xml:space="preserve">202 E BLUE STARR DR </t>
  </si>
  <si>
    <t>CLAREMORE</t>
  </si>
  <si>
    <t>DAVITA - NORTHWEST BETHANY</t>
  </si>
  <si>
    <t xml:space="preserve">7800 NW 23RD STE A </t>
  </si>
  <si>
    <t>DAVITA - BROKEN ARROW</t>
  </si>
  <si>
    <t xml:space="preserve">1710 N 9TH ST </t>
  </si>
  <si>
    <t>BROKEN ARROW</t>
  </si>
  <si>
    <t>09/23/1991</t>
  </si>
  <si>
    <t>DAVITA - OKLAHOMA CITY SOUTH</t>
  </si>
  <si>
    <t xml:space="preserve">319 SW 59TH STREET </t>
  </si>
  <si>
    <t>08/13/1992</t>
  </si>
  <si>
    <t>FMCNA - SOUTH OKC DX CTR</t>
  </si>
  <si>
    <t xml:space="preserve">5419 S WESTERN </t>
  </si>
  <si>
    <t>08/28/1992</t>
  </si>
  <si>
    <t>DAVITA - DUNCAN</t>
  </si>
  <si>
    <t xml:space="preserve">2845 W ELK </t>
  </si>
  <si>
    <t>DUNCAN</t>
  </si>
  <si>
    <t>12/29/1992</t>
  </si>
  <si>
    <t>12/30/2000</t>
  </si>
  <si>
    <t>ARA - LAWTON DIALYSIS</t>
  </si>
  <si>
    <t>EISENHOWER SQUARE 5110 WEST GORE BLVD STE 12</t>
  </si>
  <si>
    <t>LAWTON</t>
  </si>
  <si>
    <t>XCLOSED - DAVITA - ALTUS</t>
  </si>
  <si>
    <t xml:space="preserve">205 S PARK LN STE 130 </t>
  </si>
  <si>
    <t>ALTUS</t>
  </si>
  <si>
    <t>02/25/1993</t>
  </si>
  <si>
    <t>DAVITA - NORMAN</t>
  </si>
  <si>
    <t xml:space="preserve">1818 W LINDSEY BLDG B STE104 </t>
  </si>
  <si>
    <t>NORMAN</t>
  </si>
  <si>
    <t>02/23/1994</t>
  </si>
  <si>
    <t>02/24/1994</t>
  </si>
  <si>
    <t>DAVITA - PRYOR</t>
  </si>
  <si>
    <t xml:space="preserve">309 E GRAHAM </t>
  </si>
  <si>
    <t>PRYOR</t>
  </si>
  <si>
    <t>11/30/1994</t>
  </si>
  <si>
    <t>DAVITA - HEARTLAND DIALYSIS</t>
  </si>
  <si>
    <t xml:space="preserve">925 NE EIGHTH </t>
  </si>
  <si>
    <t>DAVITA - ELK CITY DIALYSIS</t>
  </si>
  <si>
    <t xml:space="preserve">1601 W 2ND ST </t>
  </si>
  <si>
    <t>ELK CITY</t>
  </si>
  <si>
    <t>12/21/1995</t>
  </si>
  <si>
    <t>FMCNA - SE OKLAHOMA</t>
  </si>
  <si>
    <t xml:space="preserve">810 NW 10TH  STE B </t>
  </si>
  <si>
    <t>FMCNA - SHAWNEE</t>
  </si>
  <si>
    <t xml:space="preserve">3807 N HARRISON </t>
  </si>
  <si>
    <t>HEARTLAND MIAMI DX LLP</t>
  </si>
  <si>
    <t xml:space="preserve">2111 DENVER HARNER DR </t>
  </si>
  <si>
    <t>FMCNA - SOUTH TULSA</t>
  </si>
  <si>
    <t xml:space="preserve">8260 S LEWIS </t>
  </si>
  <si>
    <t>05/17/1997</t>
  </si>
  <si>
    <t>06/17/2014</t>
  </si>
  <si>
    <t>FMCNA - NORTH CENTRAL OKLAHOMA CITY</t>
  </si>
  <si>
    <t xml:space="preserve">200 NE 50TH ST </t>
  </si>
  <si>
    <t>FMCNA - NORTHWEST OKLAHOMA CITY</t>
  </si>
  <si>
    <t xml:space="preserve">3107 NW 50TH ST </t>
  </si>
  <si>
    <t>DAVITA - EDMOND</t>
  </si>
  <si>
    <t xml:space="preserve">50 S BAUMANN AVE </t>
  </si>
  <si>
    <t>EDMOND</t>
  </si>
  <si>
    <t>FMCNA - ARDMORE</t>
  </si>
  <si>
    <t xml:space="preserve">1402 BROOKVIEW DR </t>
  </si>
  <si>
    <t>ARDMORE</t>
  </si>
  <si>
    <t>06/16/1998</t>
  </si>
  <si>
    <t>FMCNA - YUKON JV</t>
  </si>
  <si>
    <t xml:space="preserve">1320 W VANDAMENT AVE </t>
  </si>
  <si>
    <t>YUKON</t>
  </si>
  <si>
    <t>06/27/2015</t>
  </si>
  <si>
    <t>DAVITA - STILWELL DIALYSIS</t>
  </si>
  <si>
    <t xml:space="preserve">80851 HWY 59 </t>
  </si>
  <si>
    <t>STILWELL</t>
  </si>
  <si>
    <t>DAVITA - CENTRAL TULSA</t>
  </si>
  <si>
    <t xml:space="preserve">1124 S ST LOUIS AVE </t>
  </si>
  <si>
    <t>DAVITA - TRI-STATE DIALYSIS</t>
  </si>
  <si>
    <t xml:space="preserve">2510 N MAIN </t>
  </si>
  <si>
    <t>DAVITA - OKMULGEE</t>
  </si>
  <si>
    <t xml:space="preserve">201 S DELAWARE </t>
  </si>
  <si>
    <t>OKMULGEE</t>
  </si>
  <si>
    <t>09/23/1983</t>
  </si>
  <si>
    <t>DAVITA - MUSKOGEE COMMUNITY DIALYSIS CTR</t>
  </si>
  <si>
    <t xml:space="preserve">2316 W SHAWNEE ST </t>
  </si>
  <si>
    <t>MUSKOGEE</t>
  </si>
  <si>
    <t>FMCNA - PONCA CITY</t>
  </si>
  <si>
    <t xml:space="preserve">1208 E HARTFORD </t>
  </si>
  <si>
    <t>PONCA CITY</t>
  </si>
  <si>
    <t>FMCNA - HERITAGE PARK</t>
  </si>
  <si>
    <t xml:space="preserve">310 S. HIGHLAND AVE </t>
  </si>
  <si>
    <t>FMCNA - WOODWARD</t>
  </si>
  <si>
    <t xml:space="preserve">909 18TH ST </t>
  </si>
  <si>
    <t>WOODWARD</t>
  </si>
  <si>
    <t>FMCNA - STILLWATER MEDICAL CTR DIALYSIS</t>
  </si>
  <si>
    <t xml:space="preserve">1921 W SIXTH ST, BLDG B </t>
  </si>
  <si>
    <t>ARA - LAWTON DIALYSIS EAST</t>
  </si>
  <si>
    <t xml:space="preserve">4516 SE LEE BLVD STE 108 </t>
  </si>
  <si>
    <t>FMCNA - ENID DIALYSIS CTR</t>
  </si>
  <si>
    <t xml:space="preserve">121 W OWEN K GARRIOTT </t>
  </si>
  <si>
    <t>ENID</t>
  </si>
  <si>
    <t>POTEAU DIALYSIS CTR</t>
  </si>
  <si>
    <t xml:space="preserve">1200 CENTRAL ST </t>
  </si>
  <si>
    <t>POTEAU</t>
  </si>
  <si>
    <t>DAVITA - SAPULPA DIALYSIS</t>
  </si>
  <si>
    <t xml:space="preserve">9647 RIDGEVIEW ST </t>
  </si>
  <si>
    <t>DAVITA - CLINTON DIALYSIS CTR</t>
  </si>
  <si>
    <t xml:space="preserve">150 S 31ST </t>
  </si>
  <si>
    <t>DAVITA - SOONER DIALYSIS</t>
  </si>
  <si>
    <t xml:space="preserve">1561 N PORTER AVE </t>
  </si>
  <si>
    <t>08/24/2003</t>
  </si>
  <si>
    <t>MCALESTER REGIONAL DIALYSIS CTR</t>
  </si>
  <si>
    <t xml:space="preserve">2 CLARK BASS BLVD #101 </t>
  </si>
  <si>
    <t>MCALESTER</t>
  </si>
  <si>
    <t>DAVITA - DURANT DIALYSIS</t>
  </si>
  <si>
    <t xml:space="preserve">411 WESTSIDE DR </t>
  </si>
  <si>
    <t>DURANT</t>
  </si>
  <si>
    <t>10/28/2003</t>
  </si>
  <si>
    <t>FMCNA - MUSKOGEE</t>
  </si>
  <si>
    <t xml:space="preserve">3371 W BROADWAY </t>
  </si>
  <si>
    <t>02/13/2004</t>
  </si>
  <si>
    <t>DAVITA - SOUTHCREST</t>
  </si>
  <si>
    <t xml:space="preserve">10921 EAST 81ST ST </t>
  </si>
  <si>
    <t>01/31/2005</t>
  </si>
  <si>
    <t>DAVITA - GREENWOOD DIALYSIS</t>
  </si>
  <si>
    <t xml:space="preserve">1345 N LANSING AVE </t>
  </si>
  <si>
    <t>04/20/2005</t>
  </si>
  <si>
    <t>FMCNA - EAST TULSA</t>
  </si>
  <si>
    <t xml:space="preserve">5147 S GARNETT RD STE C </t>
  </si>
  <si>
    <t>FMCNA - SOUTHWEST OKLAHOMA CITY JV</t>
  </si>
  <si>
    <t xml:space="preserve">10301 GREENBRIAR PKWY </t>
  </si>
  <si>
    <t>11/21/2005</t>
  </si>
  <si>
    <t>DAVITA - CHICKASHA DIALYSIS CTR</t>
  </si>
  <si>
    <t xml:space="preserve">228 S 29TH ST </t>
  </si>
  <si>
    <t>CHICKASHA</t>
  </si>
  <si>
    <t>FMCNA - ADA DIALYSIS CTR</t>
  </si>
  <si>
    <t xml:space="preserve">324 NW J.A. RICHARDSON LOOP </t>
  </si>
  <si>
    <t>ADA</t>
  </si>
  <si>
    <t>SOONER DIALYSIS - LAWTON</t>
  </si>
  <si>
    <t xml:space="preserve">924 SW 38TH ST </t>
  </si>
  <si>
    <t>08/30/2006</t>
  </si>
  <si>
    <t>DAVITA - ANADARKO</t>
  </si>
  <si>
    <t xml:space="preserve">412 SE 11TH </t>
  </si>
  <si>
    <t>ANADARKO</t>
  </si>
  <si>
    <t>FMCNA - OKLAHOMA KIDNEY CARE DX, LLC</t>
  </si>
  <si>
    <t xml:space="preserve">13901 MCAULEY BLVD, STE 102 </t>
  </si>
  <si>
    <t>FMCNA - NORTH TULSA</t>
  </si>
  <si>
    <t xml:space="preserve">2309 W EDISON STE A </t>
  </si>
  <si>
    <t>05/13/2008</t>
  </si>
  <si>
    <t>DAVITA - CLEVELAND PD</t>
  </si>
  <si>
    <t xml:space="preserve">1059 SE 82ND </t>
  </si>
  <si>
    <t>EUFAULA DIALYSIS CTR</t>
  </si>
  <si>
    <t xml:space="preserve">480 EUNICE BURNS RD </t>
  </si>
  <si>
    <t>11/15/2010</t>
  </si>
  <si>
    <t>FMCNA - EDMOND EAST</t>
  </si>
  <si>
    <t xml:space="preserve">301 KATIE MICHELLE BLVD </t>
  </si>
  <si>
    <t>02/15/2011</t>
  </si>
  <si>
    <t>DAVITA - ARDMORE DIALYSIS RANCH</t>
  </si>
  <si>
    <t xml:space="preserve">2617 CROSSROADS DR </t>
  </si>
  <si>
    <t>03/14/2011</t>
  </si>
  <si>
    <t>07/22/2015</t>
  </si>
  <si>
    <t>US RENAL CARE - GROVE</t>
  </si>
  <si>
    <t xml:space="preserve">1200 NEO LOOP </t>
  </si>
  <si>
    <t>GROVE</t>
  </si>
  <si>
    <t>FKC - BRISTOW</t>
  </si>
  <si>
    <t xml:space="preserve">402 S MAIN ST </t>
  </si>
  <si>
    <t>BRISTOW</t>
  </si>
  <si>
    <t>DAVITA - OWASSO DIALYSIS</t>
  </si>
  <si>
    <t xml:space="preserve">9521 N OWASSO EAST EXPRESSWAY </t>
  </si>
  <si>
    <t>OWASSO</t>
  </si>
  <si>
    <t>DAVITA - ROSE ROCK DIALYSIS</t>
  </si>
  <si>
    <t xml:space="preserve">9913 E RENO AVE </t>
  </si>
  <si>
    <t>02/18/2013</t>
  </si>
  <si>
    <t>FMCNA - BAILEY DIALYSIS CENTER</t>
  </si>
  <si>
    <t xml:space="preserve">10205 N 110TH E AVE </t>
  </si>
  <si>
    <t>DAVITA - MID-DEL HOME TRAINING</t>
  </si>
  <si>
    <t xml:space="preserve">9320 E RENO SUITE A </t>
  </si>
  <si>
    <t>SANDERLING DIALYSIS CENTER OF HOLDENVILLE</t>
  </si>
  <si>
    <t xml:space="preserve">102 CRESTVIEW DR </t>
  </si>
  <si>
    <t>HOLDENVILLE</t>
  </si>
  <si>
    <t>05/24/2013</t>
  </si>
  <si>
    <t>DAVITA - BERKSHIRE AT HOME</t>
  </si>
  <si>
    <t xml:space="preserve">4800 W SAN ANTONIO ST STE 201 </t>
  </si>
  <si>
    <t>06/24/2013</t>
  </si>
  <si>
    <t>DAVITA - REDBIRD SMITH DX</t>
  </si>
  <si>
    <t xml:space="preserve">305 SOUTH J T STITES ST </t>
  </si>
  <si>
    <t>SALLISAW</t>
  </si>
  <si>
    <t>NEW DIRECTION HOME DIALYSIS</t>
  </si>
  <si>
    <t xml:space="preserve">4334 NW EXPRESSWAY, STE 165 </t>
  </si>
  <si>
    <t>FMCNA - NORTH HARVARD</t>
  </si>
  <si>
    <t xml:space="preserve">1515 N HARVARD STE D </t>
  </si>
  <si>
    <t>FMCNA - RICHARD MEDLOCK</t>
  </si>
  <si>
    <t xml:space="preserve">2845 E SKELLY DR </t>
  </si>
  <si>
    <t>FMCNA - SAPULPA DIALYSIS</t>
  </si>
  <si>
    <t xml:space="preserve">1013 E CLEVELAND </t>
  </si>
  <si>
    <t>SAPULPA</t>
  </si>
  <si>
    <t>FMCNA - JANE PHILLIPS</t>
  </si>
  <si>
    <t xml:space="preserve">3500 SE STATE ST </t>
  </si>
  <si>
    <t>BARTLESVILLE</t>
  </si>
  <si>
    <t>DSI - ALTUS DX</t>
  </si>
  <si>
    <t xml:space="preserve">1401 E BROADWAY </t>
  </si>
  <si>
    <t>FMCNA - IDABEL DX</t>
  </si>
  <si>
    <t xml:space="preserve">1104 E LINCOLN ST </t>
  </si>
  <si>
    <t>IDABEL</t>
  </si>
  <si>
    <t>DAVITA - YUKON DIALYSIS</t>
  </si>
  <si>
    <t>12801 NW 10TH ST SUITE 400</t>
  </si>
  <si>
    <t>DAVITA - IDABEL DX</t>
  </si>
  <si>
    <t xml:space="preserve">1319 S LYNN LANE </t>
  </si>
  <si>
    <t>06/18/2016</t>
  </si>
  <si>
    <t>DAVITA - MOORE DIALYSIS</t>
  </si>
  <si>
    <t xml:space="preserve">620 S. SANTA FE AVE </t>
  </si>
  <si>
    <t>MOORE</t>
  </si>
  <si>
    <t>DAVITA - LAWTON DIALYSIS</t>
  </si>
  <si>
    <t xml:space="preserve">1110 SW B AVE </t>
  </si>
  <si>
    <t>DAVITA - PAULS VALLEY DIALYSIS</t>
  </si>
  <si>
    <t xml:space="preserve">2410 W. GRANT AVE </t>
  </si>
  <si>
    <t>PAULS VALLEY</t>
  </si>
  <si>
    <t>04/30/2017</t>
  </si>
  <si>
    <t>DAVITA - WAGONER DIALYSIS</t>
  </si>
  <si>
    <t xml:space="preserve">402 S WALL STREET </t>
  </si>
  <si>
    <t>WAGONER</t>
  </si>
  <si>
    <t>DAVITA - DT4 DIALYSIS</t>
  </si>
  <si>
    <t xml:space="preserve">4800 WEST SAN ANTONIO STREET </t>
  </si>
  <si>
    <t>08/29/2017</t>
  </si>
  <si>
    <t>DAVITA - GARFIELD COUNTY DX</t>
  </si>
  <si>
    <t>204 S VANBUREN ST STE A</t>
  </si>
  <si>
    <t>FKC - MOORE</t>
  </si>
  <si>
    <t xml:space="preserve">450 N EASTERN AVE </t>
  </si>
  <si>
    <t>FKC - BEVERLY MATHIS MEMORIAL DIALYSIS</t>
  </si>
  <si>
    <t xml:space="preserve">5230 S MINGO RD </t>
  </si>
  <si>
    <t>RAY YASUI DIALYSIS CENTER</t>
  </si>
  <si>
    <t xml:space="preserve">1125 MAY ST, SUITE 302 </t>
  </si>
  <si>
    <t>HOOD RIVER</t>
  </si>
  <si>
    <t>OR</t>
  </si>
  <si>
    <t>PEDIATRIC PERITONEAL DIALYSIS</t>
  </si>
  <si>
    <t xml:space="preserve">3181 SW SAM JACKSON PARK RD </t>
  </si>
  <si>
    <t>OREGON KIDNEY CENTER</t>
  </si>
  <si>
    <t xml:space="preserve">3524 NE SANDY BLVD </t>
  </si>
  <si>
    <t>SALEM DIALYSIS</t>
  </si>
  <si>
    <t xml:space="preserve">3550 LIBERTY RD S SUITE 100 </t>
  </si>
  <si>
    <t>08/31/1978</t>
  </si>
  <si>
    <t>ROGUE VALLEY DIALYSIS SERVICES</t>
  </si>
  <si>
    <t xml:space="preserve">760 GOLF VIEW DR STE 100 </t>
  </si>
  <si>
    <t>01/22/1988</t>
  </si>
  <si>
    <t>QUALICENTERS - ALBANY LTD</t>
  </si>
  <si>
    <t xml:space="preserve">605 HICKORY ST NW </t>
  </si>
  <si>
    <t>QUALICENTERS - EUGENE-SPRINGFIELD LTD</t>
  </si>
  <si>
    <t xml:space="preserve">304 Q ST </t>
  </si>
  <si>
    <t>PNRS HOME DIALYSIS</t>
  </si>
  <si>
    <t xml:space="preserve">2701 NW VAUGHN ST., STE. 150 </t>
  </si>
  <si>
    <t>07/30/2018</t>
  </si>
  <si>
    <t>FMC COOS BAY</t>
  </si>
  <si>
    <t xml:space="preserve">1971 THOMPSON RD </t>
  </si>
  <si>
    <t>COOS BAY</t>
  </si>
  <si>
    <t>PORTLAND DIALYSIS CENTER</t>
  </si>
  <si>
    <t xml:space="preserve">10595 SE STARK ST </t>
  </si>
  <si>
    <t>08/31/1993</t>
  </si>
  <si>
    <t>08/31/2013</t>
  </si>
  <si>
    <t>FMC EUGENE</t>
  </si>
  <si>
    <t xml:space="preserve">201 RIVER AVE </t>
  </si>
  <si>
    <t>EUGENE</t>
  </si>
  <si>
    <t>REDWOOD DIALYSIS SERVICES</t>
  </si>
  <si>
    <t xml:space="preserve">201 SW L STREET </t>
  </si>
  <si>
    <t>GRANTS PASS</t>
  </si>
  <si>
    <t>ROSEBURG/MERCY DIALYSIS</t>
  </si>
  <si>
    <t xml:space="preserve">2410 NW EDENBOWER BLVD SUITE 178 </t>
  </si>
  <si>
    <t>ROSEBURG</t>
  </si>
  <si>
    <t>09/22/1994</t>
  </si>
  <si>
    <t>QUALICENTERS - SALEM LTD</t>
  </si>
  <si>
    <t xml:space="preserve">440 LANCASTER DR NE </t>
  </si>
  <si>
    <t>WOODBURN DIALYSIS</t>
  </si>
  <si>
    <t xml:space="preserve">1840 NEWBERG HWY STE 140 </t>
  </si>
  <si>
    <t>WOODBURN</t>
  </si>
  <si>
    <t>02/27/1995</t>
  </si>
  <si>
    <t>01/28/2018</t>
  </si>
  <si>
    <t>QUALICENTERS - BEND LLC</t>
  </si>
  <si>
    <t xml:space="preserve">1239 NE MEDICAL CENTER DR STE 100 </t>
  </si>
  <si>
    <t>BEND</t>
  </si>
  <si>
    <t>06/28/1995</t>
  </si>
  <si>
    <t>FOUR RIVERS DIALYSIS CENTER</t>
  </si>
  <si>
    <t xml:space="preserve">515 EAST LANE </t>
  </si>
  <si>
    <t>08/25/2015</t>
  </si>
  <si>
    <t>WILLAMETTE VALLEY RENAL CENTER</t>
  </si>
  <si>
    <t xml:space="preserve">1510 DIVISION ST STE 90 </t>
  </si>
  <si>
    <t>OREGON CITY</t>
  </si>
  <si>
    <t>03/13/1996</t>
  </si>
  <si>
    <t>PNRS BEAVERTON</t>
  </si>
  <si>
    <t xml:space="preserve">2715 SW 153RD DR </t>
  </si>
  <si>
    <t>BEAVERTON</t>
  </si>
  <si>
    <t>ROSE CITY DIALYSIS, LLC</t>
  </si>
  <si>
    <t xml:space="preserve">4905 NE MARTIN LUTHER KING BLVD </t>
  </si>
  <si>
    <t>04/22/2017</t>
  </si>
  <si>
    <t>PNRS TUALATIN</t>
  </si>
  <si>
    <t xml:space="preserve">7780 SW MOHAWK ST </t>
  </si>
  <si>
    <t>TUALATIN</t>
  </si>
  <si>
    <t>PNRS TWIN OAKS</t>
  </si>
  <si>
    <t xml:space="preserve">15201 NW GREENBRIER PARKWAY #C-2 </t>
  </si>
  <si>
    <t>FMC CLACKAMAS KIDNEY CENTER</t>
  </si>
  <si>
    <t xml:space="preserve">13560 SE 97TH AVE </t>
  </si>
  <si>
    <t>CLACKAMAS</t>
  </si>
  <si>
    <t>03/15/1999</t>
  </si>
  <si>
    <t>PNRS HOLLYWOOD DIALYSIS</t>
  </si>
  <si>
    <t xml:space="preserve">2824 NE WASCO ST SUITE #100 </t>
  </si>
  <si>
    <t>FMC CORVALLIS OREGON</t>
  </si>
  <si>
    <t xml:space="preserve">3580 NW SAMARITAN DR </t>
  </si>
  <si>
    <t>CORVALLIS</t>
  </si>
  <si>
    <t>SALEM NORTH DIALYSIS</t>
  </si>
  <si>
    <t xml:space="preserve">1220 LIBERTY ST NE </t>
  </si>
  <si>
    <t>PNRS EASTERN OREGON DIALYSIS CLINIC</t>
  </si>
  <si>
    <t xml:space="preserve">10601 S WALTON RD </t>
  </si>
  <si>
    <t>ISLAND CITY</t>
  </si>
  <si>
    <t>07/15/2013</t>
  </si>
  <si>
    <t>FMC LEBANON OREGON</t>
  </si>
  <si>
    <t xml:space="preserve">665 N 5TH STREET </t>
  </si>
  <si>
    <t>LAKE ROAD DIALYSIS</t>
  </si>
  <si>
    <t xml:space="preserve">6902 SE LAKE RD, SUITE 100 </t>
  </si>
  <si>
    <t>MILWAUKIE</t>
  </si>
  <si>
    <t>PACIFIC NORTHWEST RENAL SERVICES, L.L.C.</t>
  </si>
  <si>
    <t xml:space="preserve">2120 EXCHANGE ST, STE 100 </t>
  </si>
  <si>
    <t>PNRS RAINES DIALYSIS</t>
  </si>
  <si>
    <t xml:space="preserve">1809 MAPLE ST </t>
  </si>
  <si>
    <t>FOREST GROVE</t>
  </si>
  <si>
    <t>PNRS EVERGREEN DIALYSIS</t>
  </si>
  <si>
    <t xml:space="preserve">345 SE NORTON LN STE B </t>
  </si>
  <si>
    <t>MCMINNVILLE</t>
  </si>
  <si>
    <t>GRESHAM DIALYSIS CENTER</t>
  </si>
  <si>
    <t xml:space="preserve">1360 E POWELL BLVD </t>
  </si>
  <si>
    <t>GRESHAM</t>
  </si>
  <si>
    <t>09/26/2000</t>
  </si>
  <si>
    <t>NORTHEAST PORTLAND RENAL CENTER</t>
  </si>
  <si>
    <t xml:space="preserve">703 NE HANCOCK ST </t>
  </si>
  <si>
    <t>FMC DIALYSIS MT HOOD</t>
  </si>
  <si>
    <t xml:space="preserve">23335 SE STARK ST </t>
  </si>
  <si>
    <t>11/27/2002</t>
  </si>
  <si>
    <t>HERMISTON COMMUNITY DIALYSIS CENTER</t>
  </si>
  <si>
    <t xml:space="preserve">1155 WEST LINDA AVE SUITE A </t>
  </si>
  <si>
    <t>HERMISTON</t>
  </si>
  <si>
    <t>TILLAMOOK DIALYSIS CENTER</t>
  </si>
  <si>
    <t xml:space="preserve">1000 THIRD ST </t>
  </si>
  <si>
    <t>TILLAMOOK</t>
  </si>
  <si>
    <t>05/19/2004</t>
  </si>
  <si>
    <t>SHERWOOD DIALYSIS CENTER</t>
  </si>
  <si>
    <t xml:space="preserve">21035 SW PACIFIC HIGHWAY </t>
  </si>
  <si>
    <t>SHERWOOD</t>
  </si>
  <si>
    <t>PORTLAND HOME DIALYSIS CLINIC</t>
  </si>
  <si>
    <t xml:space="preserve">11300 NE HALSEY SUITE 220 </t>
  </si>
  <si>
    <t>10/18/2005</t>
  </si>
  <si>
    <t>PNRS NEWBERG DIALYSIS CENTER</t>
  </si>
  <si>
    <t xml:space="preserve">3100 HAWORTH AVE </t>
  </si>
  <si>
    <t>NEWBERG</t>
  </si>
  <si>
    <t>MERIDIAN PARK DIALYSIS CENTER</t>
  </si>
  <si>
    <t xml:space="preserve">19255 SW 65TH AVE SUITE 100 </t>
  </si>
  <si>
    <t>HILLSBORO DIALYSIS CENTER</t>
  </si>
  <si>
    <t xml:space="preserve">2500 NW 229TH AVE SUITE 300 BLDG E </t>
  </si>
  <si>
    <t>FMC REDMOND</t>
  </si>
  <si>
    <t xml:space="preserve">916 SW 17TH ST STE 100 </t>
  </si>
  <si>
    <t>REDMOND</t>
  </si>
  <si>
    <t>WEST LINN DIALYSIS CENTER</t>
  </si>
  <si>
    <t xml:space="preserve">19056 WILLAMETTE DRIVE </t>
  </si>
  <si>
    <t>WEST LINN</t>
  </si>
  <si>
    <t>BLUE MOUNTAIN KIDNEY CENTER</t>
  </si>
  <si>
    <t xml:space="preserve">72556 COYOTE RD </t>
  </si>
  <si>
    <t>PENDLETON</t>
  </si>
  <si>
    <t>PNRS ST HELENS DIALYSIS</t>
  </si>
  <si>
    <t xml:space="preserve">500 N COLUMBIA RIVER HWY STE 510 </t>
  </si>
  <si>
    <t>SAINT HELENS</t>
  </si>
  <si>
    <t>FMC WEST SALEM</t>
  </si>
  <si>
    <t xml:space="preserve">1060 2ND ST NW </t>
  </si>
  <si>
    <t>KLAMATH FALLS DIALYSIS</t>
  </si>
  <si>
    <t xml:space="preserve">2421 WASHBURN WAY SUITE B </t>
  </si>
  <si>
    <t>KLAMATH FALLS</t>
  </si>
  <si>
    <t>MCMINNVILLE DIALYSIS</t>
  </si>
  <si>
    <t xml:space="preserve">200 NE NORTON LANE </t>
  </si>
  <si>
    <t>CORNELL ROAD DIALYSIS</t>
  </si>
  <si>
    <t xml:space="preserve">1700 NW 167TH PL STE 230 </t>
  </si>
  <si>
    <t>FMC NEWPORT OREGON</t>
  </si>
  <si>
    <t xml:space="preserve">957 SW COAST HWY </t>
  </si>
  <si>
    <t>FMC MAYWOOD PARK</t>
  </si>
  <si>
    <t xml:space="preserve">11909 NE GLENN WIDING DR </t>
  </si>
  <si>
    <t>FMC MILTON FREEWATER</t>
  </si>
  <si>
    <t xml:space="preserve">1213 S MAIN ST </t>
  </si>
  <si>
    <t>MILTON FREEWATER</t>
  </si>
  <si>
    <t>FMC FLORENCE OREGON</t>
  </si>
  <si>
    <t xml:space="preserve">2820 KINGWOOD ST </t>
  </si>
  <si>
    <t>PNRS COLUMBIA RIVER THE DALLES</t>
  </si>
  <si>
    <t xml:space="preserve">411 LONE PINE BLVD </t>
  </si>
  <si>
    <t>THE DALLES</t>
  </si>
  <si>
    <t>GRANTS PASS II DIALYSIS</t>
  </si>
  <si>
    <t xml:space="preserve">1055 REDWOOD AVE </t>
  </si>
  <si>
    <t>NE SALEM DIALYSIS</t>
  </si>
  <si>
    <t xml:space="preserve">4792 PORTLAND RD NE </t>
  </si>
  <si>
    <t>FRESENIUS MEDICAL CARE NOBLE WOODS, LLC</t>
  </si>
  <si>
    <t xml:space="preserve">5333 W BASELINE RD </t>
  </si>
  <si>
    <t xml:space="preserve">10300 SW NIMBUS AVE STE PA </t>
  </si>
  <si>
    <t>FMC SANDY DIALYSIS</t>
  </si>
  <si>
    <t xml:space="preserve">37139 HWY 26 </t>
  </si>
  <si>
    <t>SANDY</t>
  </si>
  <si>
    <t>FMC HILLTOP DIALYSIS</t>
  </si>
  <si>
    <t xml:space="preserve">328 WARNER MILNE RD </t>
  </si>
  <si>
    <t>PORTLAND GATEWAY DIALYSIS</t>
  </si>
  <si>
    <t xml:space="preserve">9932 NE HALSEY ST </t>
  </si>
  <si>
    <t>PORTLAND MLK DIALYSIS</t>
  </si>
  <si>
    <t xml:space="preserve">2737 NE MARTIN LUTHER KING JR BLVD </t>
  </si>
  <si>
    <t>FRESENIUS MEDICAL CARE MADRAS DIALYSIS</t>
  </si>
  <si>
    <t xml:space="preserve">1077 SW HIGHWAY 97 </t>
  </si>
  <si>
    <t>MADRAS</t>
  </si>
  <si>
    <t>FRESENIUS MEDICAL CARE EMERALD VALLEY</t>
  </si>
  <si>
    <t xml:space="preserve">350 Q STREET </t>
  </si>
  <si>
    <t>KAISER SUNNYBROOK PERITONEAL DIALYSIS FACILITY</t>
  </si>
  <si>
    <t xml:space="preserve">9900 SE SUNNYSIDE RD </t>
  </si>
  <si>
    <t>01/31/2016</t>
  </si>
  <si>
    <t>ROSE CITY DIALYSIS LLC</t>
  </si>
  <si>
    <t xml:space="preserve">8050 SW WARM SPRINGS ST STE 120 </t>
  </si>
  <si>
    <t xml:space="preserve">421 LANCASTER DR NE </t>
  </si>
  <si>
    <t>GRESHAM STATION DIALYSIS</t>
  </si>
  <si>
    <t xml:space="preserve">878 NW BURNSIDE RD </t>
  </si>
  <si>
    <t xml:space="preserve">7474 NE MARTIN LUTHER KING JR BLVD </t>
  </si>
  <si>
    <t>AIKENS DIALYSIS LLC</t>
  </si>
  <si>
    <t xml:space="preserve">2817 NE WEST DEVILS LAKE RD </t>
  </si>
  <si>
    <t>LINCOLN CITY</t>
  </si>
  <si>
    <t>GEISINGER HEALTH SYSTEM</t>
  </si>
  <si>
    <t xml:space="preserve">100 NORTH ACADEMY AVENUE </t>
  </si>
  <si>
    <t>PA</t>
  </si>
  <si>
    <t>03/20/1981</t>
  </si>
  <si>
    <t>03/24/1981</t>
  </si>
  <si>
    <t>UPMC PRESBYTERIAN - RENAL UNIT</t>
  </si>
  <si>
    <t>200 LOTHROP STREET RENAL UNIT, 11TH FLOOR, SUITE F1</t>
  </si>
  <si>
    <t>PITTSBURGH</t>
  </si>
  <si>
    <t>M.S. HERSHEY MEDICAL CENTER</t>
  </si>
  <si>
    <t>M.C. HU23, UNIVERSITY PHYSICIANS CENTER 1400 500 UNIVERSITY DRIVE</t>
  </si>
  <si>
    <t>HERSHEY</t>
  </si>
  <si>
    <t>12/16/1980</t>
  </si>
  <si>
    <t>ALBERT EINSTEIN MEDICAL CENTER</t>
  </si>
  <si>
    <t>5501 OLD YORK ROAD LEVY GROUND FLOOR</t>
  </si>
  <si>
    <t>CHILDRENS HOSPITAL OF PHILADELPHIA</t>
  </si>
  <si>
    <t>3500 CIVIC CENTER BLVD. 2ND FLOOR BUERGER CENTER</t>
  </si>
  <si>
    <t>ST. CHRISTOPHERS HOSPITAL FOR CHILDREN</t>
  </si>
  <si>
    <t xml:space="preserve">160 EAST ERIE AVENUE </t>
  </si>
  <si>
    <t>UPMC CHILDRENS HOSPITAL OF PITTSBURGH</t>
  </si>
  <si>
    <t>ONE CHILDREN'S HOSPITAL DRIVE 4401 PENN AVENUE</t>
  </si>
  <si>
    <t>FRESENIUS KIDNEY CARE - PHILADELPHIA</t>
  </si>
  <si>
    <t xml:space="preserve">4216 MARKET STREET </t>
  </si>
  <si>
    <t>DAVITA - WAVERLY DIALYSIS</t>
  </si>
  <si>
    <t>WAVERLY 407 BALTIMORE PIKE</t>
  </si>
  <si>
    <t>MORTON</t>
  </si>
  <si>
    <t>FRESENIUS KIDNEY CARE - ALLENTOWN</t>
  </si>
  <si>
    <t xml:space="preserve">3136 HAMILTON BOULEVARD </t>
  </si>
  <si>
    <t>ALLENTOWN</t>
  </si>
  <si>
    <t>FRESENIUS KIDNEY CARE - ABINGTON</t>
  </si>
  <si>
    <t xml:space="preserve">1036 EASTON ROAD </t>
  </si>
  <si>
    <t>WILLOW GROVE</t>
  </si>
  <si>
    <t>UPLAND DIALYSIS CENTER</t>
  </si>
  <si>
    <t>PROFESSIONAL OFFICE BUILDING 2, SUITE 120 ONE MEDICAL CENTER BLVD</t>
  </si>
  <si>
    <t>DAVITA NORTHERN PHILADELPHIA</t>
  </si>
  <si>
    <t xml:space="preserve">5933 NORTH BROAD STREET </t>
  </si>
  <si>
    <t>06/28/2006</t>
  </si>
  <si>
    <t>FRESENIUS KIDNEY CARE - BETHLEHEM</t>
  </si>
  <si>
    <t xml:space="preserve">2014 CITY LINE ROAD, SUITE 102 </t>
  </si>
  <si>
    <t>BETHLEHEM</t>
  </si>
  <si>
    <t>01/20/2017</t>
  </si>
  <si>
    <t>FRESENIUS KIDNEY CARE - WILKES BARRE</t>
  </si>
  <si>
    <t xml:space="preserve">307 LAIRD STREET, SUITE #1 </t>
  </si>
  <si>
    <t>WILKES BARRE</t>
  </si>
  <si>
    <t>DAVITA - WEST PHILADELPHIA DIALYSIS</t>
  </si>
  <si>
    <t xml:space="preserve">7609 LINDBERG BOULEVARD </t>
  </si>
  <si>
    <t>FRESENIUS KIDNEY CARE - EAST NORRITON</t>
  </si>
  <si>
    <t xml:space="preserve">2925 DEKALB PIKE </t>
  </si>
  <si>
    <t>NORRISTOWN</t>
  </si>
  <si>
    <t>FRESENIUS KIDNEY CARE - ROXBOROUGH DIALYSIS</t>
  </si>
  <si>
    <t xml:space="preserve">5003 UMBRIA STREET </t>
  </si>
  <si>
    <t>FRESENIUS KIDNEY CARE - EASTON</t>
  </si>
  <si>
    <t xml:space="preserve">3501 NORTHWOOD AVENUE </t>
  </si>
  <si>
    <t>FRESENIUS KIDNEY CARE - POTTSVILLE</t>
  </si>
  <si>
    <t xml:space="preserve">278 INDUSTRIAL PARK ROAD </t>
  </si>
  <si>
    <t>POTTSVILLE</t>
  </si>
  <si>
    <t>08/29/1977</t>
  </si>
  <si>
    <t>FRESENIUS KIDNEY CARE - GREENSBURG</t>
  </si>
  <si>
    <t>MEDICAL ARTS BUILDING, GROUND FLOOR 562 SHEARER STREET</t>
  </si>
  <si>
    <t>01/13/1979</t>
  </si>
  <si>
    <t>DAVITA - PHILADELPHIA 42ND STREET DIALYSIS</t>
  </si>
  <si>
    <t xml:space="preserve">4126 WALNUT STREET </t>
  </si>
  <si>
    <t>06/30/1979</t>
  </si>
  <si>
    <t>DAVITA THORNDALE DIALYSIS</t>
  </si>
  <si>
    <t xml:space="preserve">3243 LINCOLN HIGHWAY </t>
  </si>
  <si>
    <t>THORNDALE</t>
  </si>
  <si>
    <t>DAVITA - BRADFORD DIALYSIS</t>
  </si>
  <si>
    <t xml:space="preserve">665 EAST MAIN STREET </t>
  </si>
  <si>
    <t>BRADFORD</t>
  </si>
  <si>
    <t>11/21/1979</t>
  </si>
  <si>
    <t>FRESENIUS KIDNEY CARE - HAZLETON</t>
  </si>
  <si>
    <t xml:space="preserve">110 BUTLER DRIVE </t>
  </si>
  <si>
    <t>HAZLETON</t>
  </si>
  <si>
    <t>04/23/1980</t>
  </si>
  <si>
    <t>DIALYSIS CENTER OF ERIE</t>
  </si>
  <si>
    <t xml:space="preserve">1641 SASSAFRAS STREET </t>
  </si>
  <si>
    <t>ERIE</t>
  </si>
  <si>
    <t>FRESENIUS KIDNEY CARE - TEMPLE DIALYSIS GERMANTOWN</t>
  </si>
  <si>
    <t xml:space="preserve">3401 FOX STREET, SUITE C </t>
  </si>
  <si>
    <t>07/24/2007</t>
  </si>
  <si>
    <t>DAVITA - FRANKLIN DIALYSIS CENTER</t>
  </si>
  <si>
    <t>150 SOUTH INDEPENDENCE WEST PUBLIC LEDGER BUILDING, SUITE 10</t>
  </si>
  <si>
    <t>DAVITA - MCKEESPORT DIALYSIS</t>
  </si>
  <si>
    <t>OAK PARK MALL 2001 LINCOLN WAY</t>
  </si>
  <si>
    <t>WHITE OAK</t>
  </si>
  <si>
    <t>11/25/1981</t>
  </si>
  <si>
    <t>FRESENIUS KIDNEY CARE - NORTHEAST PHILADELPHIA</t>
  </si>
  <si>
    <t xml:space="preserve">900 EAST HOWELL STREET, SUITE A </t>
  </si>
  <si>
    <t>12/14/1981</t>
  </si>
  <si>
    <t>DAVITA WEST SHORE</t>
  </si>
  <si>
    <t>550 NORTH 12TH ST SUITE 110</t>
  </si>
  <si>
    <t>LEMOYNE</t>
  </si>
  <si>
    <t>DCI OF NEW KENSINGTON</t>
  </si>
  <si>
    <t xml:space="preserve">722 FOURTH AVENUE </t>
  </si>
  <si>
    <t>NEW KENSINGTON</t>
  </si>
  <si>
    <t>DAVITA - COBBS CREEK DIALYSIS</t>
  </si>
  <si>
    <t xml:space="preserve">1700 SOUTH 60TH STREET </t>
  </si>
  <si>
    <t>DAVITA - MEADVILLE DIALYSIS</t>
  </si>
  <si>
    <t xml:space="preserve">19050 PARK AVENUE PLAZA </t>
  </si>
  <si>
    <t>MEADVILLE</t>
  </si>
  <si>
    <t>10/25/2016</t>
  </si>
  <si>
    <t>DAVITA - PHILADELPHIA PMC DIALYSIS</t>
  </si>
  <si>
    <t xml:space="preserve">3823 MARKET STREET </t>
  </si>
  <si>
    <t>FRESENIUS KIDNEY CARE - WYNNEWOOD</t>
  </si>
  <si>
    <t>LANKENAU HOSPITAL MEDICAL OFFICE BUILDING - EAST, GROUND FLOOR 100 EAST LANCASTER AVENUE, SUITE</t>
  </si>
  <si>
    <t>WYNNEWOOD</t>
  </si>
  <si>
    <t>11/17/1983</t>
  </si>
  <si>
    <t>FRESENIUS KIDNEY CARE - WESTERN PENNSYLVANIA</t>
  </si>
  <si>
    <t xml:space="preserve">5124 LIBERTY AVENUE </t>
  </si>
  <si>
    <t>DAVITA - ERIE DIALYSIS</t>
  </si>
  <si>
    <t>350 EAST BAYFRONT PARKWAY SUITE A</t>
  </si>
  <si>
    <t>FRESENIUS KIDNEY CARE - SOUTH HILLS</t>
  </si>
  <si>
    <t xml:space="preserve">4651 LIBRARY ROAD </t>
  </si>
  <si>
    <t>BETHEL PARK</t>
  </si>
  <si>
    <t>BELMONT COURT DIALYSIS - DOYLESTOWN CAMPUS</t>
  </si>
  <si>
    <t xml:space="preserve">252 BELMONT AVENUE </t>
  </si>
  <si>
    <t>DOYLESTOWN</t>
  </si>
  <si>
    <t>BELMONT COURT DIALYSIS CENTER, INC.</t>
  </si>
  <si>
    <t>FRESENIUS KIDNEY CARE - HERMITAGE</t>
  </si>
  <si>
    <t xml:space="preserve">3036 INNOVATION WAY </t>
  </si>
  <si>
    <t>HERMITAGE</t>
  </si>
  <si>
    <t>08/16/1985</t>
  </si>
  <si>
    <t>FRESENIUS KIDNEY CARE - EAST STROUDSBURG</t>
  </si>
  <si>
    <t xml:space="preserve">125 SOUTH COURTLAND STREET </t>
  </si>
  <si>
    <t>EAST STROUDSBURG</t>
  </si>
  <si>
    <t>DCI OF PHILADELPHIA</t>
  </si>
  <si>
    <t>3300 HENRY AVENUE 4TH FLOOR</t>
  </si>
  <si>
    <t>PENNSYLVANIA DIALYSIS CLINIC OF READING</t>
  </si>
  <si>
    <t xml:space="preserve">625 SPRING STREET </t>
  </si>
  <si>
    <t>WYOMISSING</t>
  </si>
  <si>
    <t>DREILING MEDICAL MANAGEMENT</t>
  </si>
  <si>
    <t>BIO-MEDICAL APPLICATIONS OF PENNSYLVANIA, INC.</t>
  </si>
  <si>
    <t xml:space="preserve">1740 SOUTH STATE ROAD </t>
  </si>
  <si>
    <t>UPPER DARBY</t>
  </si>
  <si>
    <t>02/17/2004</t>
  </si>
  <si>
    <t>FRESENIUS KIDNEY CARE - NEW CASTLE</t>
  </si>
  <si>
    <t xml:space="preserve">207 WEST LAUREL AVENUE </t>
  </si>
  <si>
    <t>08/15/2018</t>
  </si>
  <si>
    <t>FRESENIUS KIDNEY CARE - UNIONTOWN</t>
  </si>
  <si>
    <t>360 WALMART DRIVE SUITE 1A</t>
  </si>
  <si>
    <t>CENTRAL KITTANNING DIALYSIS CENTER, LLC</t>
  </si>
  <si>
    <t>ONE NOLTE DRIVE 700 MEDICAL ARTS, SUITE 720</t>
  </si>
  <si>
    <t>KITTANNING</t>
  </si>
  <si>
    <t>NORTHEAST PHILADELPHIA DIALYSIS CENTER</t>
  </si>
  <si>
    <t xml:space="preserve">518 KNORR STREET </t>
  </si>
  <si>
    <t>SOUTH PHILADELPHIA DIALYSIS CENTER</t>
  </si>
  <si>
    <t xml:space="preserve">109 DICKINSON STREET </t>
  </si>
  <si>
    <t>LEBANON COUNTY DIALYSIS</t>
  </si>
  <si>
    <t xml:space="preserve">440 OAK STREET </t>
  </si>
  <si>
    <t>01/31/1989</t>
  </si>
  <si>
    <t>FRESENIUS KIDNEY CARE - THREE RIVERS</t>
  </si>
  <si>
    <t>1401 FORBES AVENUE SUITE 250</t>
  </si>
  <si>
    <t>06/19/1989</t>
  </si>
  <si>
    <t>FRESENIUS KIDNEY CARE - NORTHWEST PHILADELPHIA</t>
  </si>
  <si>
    <t>4190 CITY AVENUE, SUITE 124 ROWLAND HALL</t>
  </si>
  <si>
    <t>FRESENIUS KIDNEY CARE - LATROBE</t>
  </si>
  <si>
    <t xml:space="preserve">318 UNITY PLAZA </t>
  </si>
  <si>
    <t>LATROBE</t>
  </si>
  <si>
    <t>07/28/1989</t>
  </si>
  <si>
    <t>FRESENIUS KIDNEY CARE - LIMERICK</t>
  </si>
  <si>
    <t>420 WEST LINFIELD TRAPPE ROAD BUILDING B SUITE 100</t>
  </si>
  <si>
    <t>LIMERICK</t>
  </si>
  <si>
    <t>FRESENIUS KIDNEY CARE - MON VALLEY</t>
  </si>
  <si>
    <t>VISTA ONE PROFESSIONAL CENTER 17 ARENTZEN BOULEVARD, SUITE 105</t>
  </si>
  <si>
    <t>CHARLEROI</t>
  </si>
  <si>
    <t>DCI RENAL SERVICES OF PITTSBURGH, LLC - BANKSVILLE</t>
  </si>
  <si>
    <t xml:space="preserve">2727 BANKSVILLE ROAD </t>
  </si>
  <si>
    <t>08/16/1990</t>
  </si>
  <si>
    <t>FRESENIUS KIDNEY CARE - EPISCOPAL</t>
  </si>
  <si>
    <t>100 E. LEHIGH AVE. MEDICAL ARTS BUILDING, SUITE L-7</t>
  </si>
  <si>
    <t>05/20/1991</t>
  </si>
  <si>
    <t>FRESENIUS KIDNEY CARE PARKVIEW</t>
  </si>
  <si>
    <t>4453 CASTOR AVENUE SUITE A</t>
  </si>
  <si>
    <t>04/14/2016</t>
  </si>
  <si>
    <t>DAVITA - JEFFERSON DIALYSIS</t>
  </si>
  <si>
    <t xml:space="preserve">14 CLAIRTON BOULEVARD </t>
  </si>
  <si>
    <t>09/28/1992</t>
  </si>
  <si>
    <t>DIALYSIS CLINIC, INC. (HEMPFIELD)</t>
  </si>
  <si>
    <t xml:space="preserve">6710 STATE ROUTE 30 </t>
  </si>
  <si>
    <t>JEANNETTE</t>
  </si>
  <si>
    <t>RENAL CARE GROUP EAST, INC.</t>
  </si>
  <si>
    <t xml:space="preserve">780 W LANCASTER AVENUE, SUITE 102 </t>
  </si>
  <si>
    <t>BRYN MAWR</t>
  </si>
  <si>
    <t>FRESENIUS KIDNEY CARE - CLAIRTON</t>
  </si>
  <si>
    <t>SOUTH HILLS MEDICAL BUILDING 575 COAL VALLEY ROAD, SUITE 262</t>
  </si>
  <si>
    <t>CLAIRTON</t>
  </si>
  <si>
    <t>FRESENIUS KIDNEY CARE - ELLWOOD CITY</t>
  </si>
  <si>
    <t xml:space="preserve">1407 WOODSIDE AVENUE </t>
  </si>
  <si>
    <t>ELLWOOD CITY</t>
  </si>
  <si>
    <t>FRESENIUS KIDNEY CARE - OHIO VALLEY</t>
  </si>
  <si>
    <t>ROBINSON PLAZA, BUILDING #3 ROUTE 60, SUITE 110</t>
  </si>
  <si>
    <t>DAVITA - CORRY DIALYSIS</t>
  </si>
  <si>
    <t xml:space="preserve">300 YORK STREET </t>
  </si>
  <si>
    <t>CORRY</t>
  </si>
  <si>
    <t>DCI OF NORTH HILLS</t>
  </si>
  <si>
    <t xml:space="preserve">3412 BABCOCK BLVD. </t>
  </si>
  <si>
    <t>HONESDALE DIALYSIS CENTER</t>
  </si>
  <si>
    <t>STOURBRIDGE MALL 600 MAPLE AVENUE, SUITE 8</t>
  </si>
  <si>
    <t>HONESDALE</t>
  </si>
  <si>
    <t>PALMERTON DIALYSIS CENTER</t>
  </si>
  <si>
    <t xml:space="preserve">185-C DELAWARE AVENUE </t>
  </si>
  <si>
    <t>PALMERTON</t>
  </si>
  <si>
    <t>09/14/1993</t>
  </si>
  <si>
    <t>07/24/2006</t>
  </si>
  <si>
    <t>DCI RENAL SERVICES OF PITTSBURGH, LLC - POINT BREEZE</t>
  </si>
  <si>
    <t xml:space="preserve">7620 MEADE STREET </t>
  </si>
  <si>
    <t>10/20/1991</t>
  </si>
  <si>
    <t>10/25/2009</t>
  </si>
  <si>
    <t>READING DIALYSIS CENTER</t>
  </si>
  <si>
    <t xml:space="preserve">965 BERKSHIRE BOULEVARD </t>
  </si>
  <si>
    <t>READING</t>
  </si>
  <si>
    <t>10/29/1993</t>
  </si>
  <si>
    <t>DCI OF MOUNT PLEASANT</t>
  </si>
  <si>
    <t xml:space="preserve">20 EAST MAIN STREET </t>
  </si>
  <si>
    <t>06/13/2003</t>
  </si>
  <si>
    <t>FRESENIUS KIDNEY CARE - MOUNT PLEASANT</t>
  </si>
  <si>
    <t xml:space="preserve">208 CROSS ROADS PLAZA </t>
  </si>
  <si>
    <t>11/21/2002</t>
  </si>
  <si>
    <t>FRESENIUS KIDNEY CARE - SHADYSIDE</t>
  </si>
  <si>
    <t xml:space="preserve">4925 BAUM BOULEVARD </t>
  </si>
  <si>
    <t>FRESENIUS KIDNEY CARE - HARRISBURG</t>
  </si>
  <si>
    <t>4343 UNION DEPOSIT ROAD UNION COURT</t>
  </si>
  <si>
    <t>11/18/1994</t>
  </si>
  <si>
    <t>DAVITA - PARIS DIALYSIS</t>
  </si>
  <si>
    <t xml:space="preserve">32 STEUBENVILLE PIKE </t>
  </si>
  <si>
    <t>02/24/1995</t>
  </si>
  <si>
    <t>DCI OF WASHINGTON</t>
  </si>
  <si>
    <t xml:space="preserve">280 NORTH AVENUE </t>
  </si>
  <si>
    <t>DAVITA - LEWISTOWN DIALYSIS</t>
  </si>
  <si>
    <t xml:space="preserve">611 ELECTRIC AVENUE </t>
  </si>
  <si>
    <t>LEWISTOWN</t>
  </si>
  <si>
    <t>DAVITA - DELAWARE VALLEY DIALYSIS CENTER</t>
  </si>
  <si>
    <t xml:space="preserve">102 DAVITA DRIVE </t>
  </si>
  <si>
    <t>MEMPHIS STREET RENAL CENTER</t>
  </si>
  <si>
    <t xml:space="preserve">3310-24 MEMPHIS STREET </t>
  </si>
  <si>
    <t>US RENAL CARE WELLSBORO</t>
  </si>
  <si>
    <t xml:space="preserve">70 PLAZA LANE </t>
  </si>
  <si>
    <t>WELLSBORO</t>
  </si>
  <si>
    <t>FRESENIUS KIDNEY CARE - WHITEHALL</t>
  </si>
  <si>
    <t xml:space="preserve">1320 MICKLEY ROAD </t>
  </si>
  <si>
    <t>WHITEHALL</t>
  </si>
  <si>
    <t>10/19/2010</t>
  </si>
  <si>
    <t>DAVITA - ELIZABETHTOWN DIALYSIS</t>
  </si>
  <si>
    <t xml:space="preserve">844 NORTH HANOVER STREET </t>
  </si>
  <si>
    <t>FRESENIUS KIDNEY CARE - TEMPLE DIALYSIS ONTARIO</t>
  </si>
  <si>
    <t>3401 FOX STREET, BUILDING 5 SUITE A</t>
  </si>
  <si>
    <t>10/27/1995</t>
  </si>
  <si>
    <t>DAVITA - POCONO DIALYSIS CENTER</t>
  </si>
  <si>
    <t xml:space="preserve">447 OFFICE PLAZA, BUILDING 100, SUITE B </t>
  </si>
  <si>
    <t>10/20/1995</t>
  </si>
  <si>
    <t>DAVITA - LANCASTER</t>
  </si>
  <si>
    <t xml:space="preserve">1412 EAST KING STREET </t>
  </si>
  <si>
    <t>07/23/1996</t>
  </si>
  <si>
    <t>DCI RENAL SERVICES OF PITTSBURGH, LLC - OAKLAND</t>
  </si>
  <si>
    <t xml:space="preserve">3260 FIFTH AVENUE </t>
  </si>
  <si>
    <t>USRC BEDFORD, LLC</t>
  </si>
  <si>
    <t xml:space="preserve">141 MEMORIAL DRIVE </t>
  </si>
  <si>
    <t>EVERETT</t>
  </si>
  <si>
    <t>03/15/1996</t>
  </si>
  <si>
    <t>DAVITA - NORTHUMBERLAND DIALYSIS</t>
  </si>
  <si>
    <t xml:space="preserve">103 WEST STATE ROUTE 61 </t>
  </si>
  <si>
    <t>MT. CARMEL</t>
  </si>
  <si>
    <t>DAVITA - ABINGTON DIALYSIS</t>
  </si>
  <si>
    <t xml:space="preserve">3940-A COMMERCE AVENUE </t>
  </si>
  <si>
    <t>06/17/1996</t>
  </si>
  <si>
    <t>NEWTOWN DIALYSIS CENTER</t>
  </si>
  <si>
    <t xml:space="preserve">60 BLACKSMITH ROAD </t>
  </si>
  <si>
    <t>FRESENIUS KIDNEY CARE - SELLERSVILLE DIALYSIS</t>
  </si>
  <si>
    <t xml:space="preserve">1105 BETHLEHEM PIKE </t>
  </si>
  <si>
    <t>SELLERSVILLE</t>
  </si>
  <si>
    <t>12/19/1996</t>
  </si>
  <si>
    <t>DAVITA - PALMER DIALYSIS CENTER</t>
  </si>
  <si>
    <t xml:space="preserve">30 COMMUNITY DRIVE </t>
  </si>
  <si>
    <t>FRESENIUS KIDNEY CARE - CARBON COUNTY</t>
  </si>
  <si>
    <t xml:space="preserve">168 S. SARGENT STANLEY HOFFMAN BOULEVARD </t>
  </si>
  <si>
    <t>LEHIGHTON</t>
  </si>
  <si>
    <t>FRESENIUS KIDNEY CARE - PITTSTON</t>
  </si>
  <si>
    <t xml:space="preserve">455 NORTH MAIN STREET </t>
  </si>
  <si>
    <t>PITTSTON</t>
  </si>
  <si>
    <t>04/30/1997</t>
  </si>
  <si>
    <t>DCI OF BEAVER FALLS / CHIPPEWA</t>
  </si>
  <si>
    <t xml:space="preserve">2562 CONSTITUTION BOULEVARD </t>
  </si>
  <si>
    <t>BEAVER FALLS</t>
  </si>
  <si>
    <t>DCI OF GROVE CITY</t>
  </si>
  <si>
    <t xml:space="preserve">631 NORTH BROAD STREET EXTENSION </t>
  </si>
  <si>
    <t>FRESENIUS KIDNEY CARE - REDSTONE</t>
  </si>
  <si>
    <t xml:space="preserve">685 B NATIONAL PIKE WEST </t>
  </si>
  <si>
    <t>BROWNSVILLE</t>
  </si>
  <si>
    <t>US RENAL CARE CARLISLE</t>
  </si>
  <si>
    <t xml:space="preserve">101 NOBLE BOULEVARD, SUITE 103 </t>
  </si>
  <si>
    <t>CARLISLE</t>
  </si>
  <si>
    <t>DAVITA - SELINSGROVE DIALYSIS</t>
  </si>
  <si>
    <t xml:space="preserve">1030 NORTH SUSQUEHANNA TRAIL </t>
  </si>
  <si>
    <t>SELINSGROVE</t>
  </si>
  <si>
    <t>FRESENIUS KIDNEY CARE - CAMBRIA</t>
  </si>
  <si>
    <t xml:space="preserve">2850 NORTH 21ST STREET </t>
  </si>
  <si>
    <t>DAVITA - RADNOR DIALYSIS</t>
  </si>
  <si>
    <t xml:space="preserve">250 KING OF PRUSSIA ROAD </t>
  </si>
  <si>
    <t>RADNOR</t>
  </si>
  <si>
    <t>JENNERSVILLE DIALYSIS CENTER</t>
  </si>
  <si>
    <t>1011 WEST BALTIMORE PIKE SUITE 107</t>
  </si>
  <si>
    <t>WEST GROVE</t>
  </si>
  <si>
    <t>01/27/2015</t>
  </si>
  <si>
    <t>FRESENIUS KIDNEY CARE - PENN HILLS</t>
  </si>
  <si>
    <t xml:space="preserve">11624 KELEKET DRIVE </t>
  </si>
  <si>
    <t>10/15/1997</t>
  </si>
  <si>
    <t>FRESENIUS KIDNEY CARE - ALTOONA</t>
  </si>
  <si>
    <t xml:space="preserve">1602 NINTH AVENUE </t>
  </si>
  <si>
    <t>ALTOONA</t>
  </si>
  <si>
    <t>FRESENIUS KIDNEY CARE - CUMBERLAND</t>
  </si>
  <si>
    <t xml:space="preserve">254 EAST HIGH STREET </t>
  </si>
  <si>
    <t>04/26/2008</t>
  </si>
  <si>
    <t>DAVITA - WYNCOTE</t>
  </si>
  <si>
    <t>CEDARBROOK PLAZA 1000 EASTON ROAD, SUITE 250</t>
  </si>
  <si>
    <t>WYNCOTE</t>
  </si>
  <si>
    <t>DCI OF SEVEN FIELDS</t>
  </si>
  <si>
    <t xml:space="preserve">201 HIGHPOINTE DRIVE </t>
  </si>
  <si>
    <t>SEVEN FIELDS</t>
  </si>
  <si>
    <t>FRESENIUS KIDNEY CARE - GREENE COUNTY</t>
  </si>
  <si>
    <t xml:space="preserve">11 INDUSTRIAL PARK ROAD </t>
  </si>
  <si>
    <t>CARMICHAELS</t>
  </si>
  <si>
    <t>FRESENIUS KIDNEY CARE - SLATEBELT</t>
  </si>
  <si>
    <t xml:space="preserve">525 EAST WEST STREET </t>
  </si>
  <si>
    <t>WIND GAP</t>
  </si>
  <si>
    <t>DCI OF NORTH BOROUGH CLINIC</t>
  </si>
  <si>
    <t>100 SOUTH JACKSON AVENUE 7TH CENTRAL</t>
  </si>
  <si>
    <t>FRESENIUS KIDNEY CARE - MONTGOMERY EAST</t>
  </si>
  <si>
    <t xml:space="preserve">1350 POWELL STREET </t>
  </si>
  <si>
    <t>DAVITA - WAYNESBURG DIALYSIS</t>
  </si>
  <si>
    <t xml:space="preserve">248 ELM DRIVE </t>
  </si>
  <si>
    <t>WAYNESBURG</t>
  </si>
  <si>
    <t>FRESENIUS KIDNEY CARE - CRANBERRY</t>
  </si>
  <si>
    <t xml:space="preserve">5 SAINT FRANCIS WAY </t>
  </si>
  <si>
    <t>CRANBERRY TOWNSHIP</t>
  </si>
  <si>
    <t>08/26/2006</t>
  </si>
  <si>
    <t>DIALYSIS CENTER AT OXFORD COURT</t>
  </si>
  <si>
    <t xml:space="preserve">930 TOWN CENTER DRIVE, SUITE G-100 </t>
  </si>
  <si>
    <t>LANGHORNE</t>
  </si>
  <si>
    <t>DCI OF SHENANGO VALLEY</t>
  </si>
  <si>
    <t xml:space="preserve">737 BROOKSHIRE DRIVE </t>
  </si>
  <si>
    <t>10/26/1998</t>
  </si>
  <si>
    <t>FRESENIUS KIDNEY CARE - STATE COLLEGE</t>
  </si>
  <si>
    <t>3901 SOUTH ATHERTON STREET SUITE 7</t>
  </si>
  <si>
    <t>STATE COLLEGE</t>
  </si>
  <si>
    <t>US RENAL CARE CHAMBERSBURG</t>
  </si>
  <si>
    <t>PARK FIFTH AVE. PROFESSIONAL CENTER 765 FIFTH AVENUE, SUITE A</t>
  </si>
  <si>
    <t>CHAMBERSBURG</t>
  </si>
  <si>
    <t xml:space="preserve">709 SOUTH CHESTER ROAD </t>
  </si>
  <si>
    <t>SWARTHMORE</t>
  </si>
  <si>
    <t>FRESENIUS KIDNEY CARE - MILLERSBURG</t>
  </si>
  <si>
    <t xml:space="preserve">75 EVELYN DRIVE </t>
  </si>
  <si>
    <t>02/13/2003</t>
  </si>
  <si>
    <t>FRESENIUS KIDNEY CARE - DONORA</t>
  </si>
  <si>
    <t xml:space="preserve">470 GALIFFA DRIVE </t>
  </si>
  <si>
    <t>DONORA</t>
  </si>
  <si>
    <t>FRESENIUS KIDNEY CARE - CITYLINE</t>
  </si>
  <si>
    <t>2601 NORTH 3RD STREET SUITE 101</t>
  </si>
  <si>
    <t>USRC HUNTINGDON, LLC</t>
  </si>
  <si>
    <t>820 BRYAN STREET SUITE 4</t>
  </si>
  <si>
    <t>HUNTINGDON</t>
  </si>
  <si>
    <t>11/29/1999</t>
  </si>
  <si>
    <t>DCI OF PARKS BEND</t>
  </si>
  <si>
    <t xml:space="preserve">1143 INDUSTRIAL PARK ROAD </t>
  </si>
  <si>
    <t>VANDERGRIFT</t>
  </si>
  <si>
    <t>FRESENIUS KIDNEY CARE  - MT. AIRY</t>
  </si>
  <si>
    <t>10 EAST MORELAND AVENUE SUITE 300</t>
  </si>
  <si>
    <t>FRESENIUS KIDNEY CARE - PALMYRA/LEBANON COUNTY</t>
  </si>
  <si>
    <t>38-42 N. LONDONDERRY SQUARE ROUTE 422</t>
  </si>
  <si>
    <t>PALMYRA</t>
  </si>
  <si>
    <t>12/31/1999</t>
  </si>
  <si>
    <t>DCI OF CLARION</t>
  </si>
  <si>
    <t xml:space="preserve">65 DOLBY STREET </t>
  </si>
  <si>
    <t>CLARION</t>
  </si>
  <si>
    <t>DAVITA - HOMESTEAD DIALYSIS</t>
  </si>
  <si>
    <t xml:space="preserve">207 WEST 7TH AVENUE </t>
  </si>
  <si>
    <t>WEST HOMESTEAD</t>
  </si>
  <si>
    <t>02/16/2000</t>
  </si>
  <si>
    <t>FRESENIUS KIDNEY CARE - GRADUATE</t>
  </si>
  <si>
    <t xml:space="preserve">1740 SOUTH STREET, SUITE 100 </t>
  </si>
  <si>
    <t>FRESENIUS KIDNEY CARE - OLNEY</t>
  </si>
  <si>
    <t xml:space="preserve">2154-58 STENTON AVENUE </t>
  </si>
  <si>
    <t>DAVITA RENAL CENTER OF PHILADELPHIA, LLC</t>
  </si>
  <si>
    <t xml:space="preserve">5630 CHESTNUT STREET, 2ND FLOOR </t>
  </si>
  <si>
    <t>03/13/2000</t>
  </si>
  <si>
    <t>WARREN DIALYSIS</t>
  </si>
  <si>
    <t xml:space="preserve">2 CRESCENT PARK WEST </t>
  </si>
  <si>
    <t>FRESENIUS KIDNEY CARE - SHALER</t>
  </si>
  <si>
    <t>880 BUTLER STREET SHALER PLAZA</t>
  </si>
  <si>
    <t>FRESENIUS KIDNEY CARE - NANTICOKE</t>
  </si>
  <si>
    <t xml:space="preserve">450 WEST MAIN STREET </t>
  </si>
  <si>
    <t>NANTICOKE</t>
  </si>
  <si>
    <t>FRESENIUS KIDNEY CARE - LANSDALE</t>
  </si>
  <si>
    <t xml:space="preserve">120 MEDICAL CAMPUS DRIVE </t>
  </si>
  <si>
    <t>LANSDALE</t>
  </si>
  <si>
    <t>FRESENIUS KIDNEY CARE - CAPITAL AREA</t>
  </si>
  <si>
    <t>1300 LINGLESTOWN ROAD 1ST FLOOR</t>
  </si>
  <si>
    <t>DCI RENAL SERVICES OF PITTSBURGH, LLC - NORTH VERSAILLES</t>
  </si>
  <si>
    <t xml:space="preserve">613 EAST PITTSBURGH MCKEESPORT BOULEVARD </t>
  </si>
  <si>
    <t>NORTH VERSAILLES</t>
  </si>
  <si>
    <t>03/26/2001</t>
  </si>
  <si>
    <t>DCI RENAL SERVICES OF PITTSBURGH, LLC - HARMAR VILLAGE</t>
  </si>
  <si>
    <t xml:space="preserve">725 FREEPORT ROAD </t>
  </si>
  <si>
    <t>CHESWICK</t>
  </si>
  <si>
    <t>BUTLER COUNTY DIALYSIS CENTER</t>
  </si>
  <si>
    <t xml:space="preserve">111 WOODY DRIVE </t>
  </si>
  <si>
    <t>BUTLER</t>
  </si>
  <si>
    <t>12/13/2000</t>
  </si>
  <si>
    <t>LOCK HAVEN DIALYSIS CENTER</t>
  </si>
  <si>
    <t xml:space="preserve">257 SOUTH HANNA STREET </t>
  </si>
  <si>
    <t>LOCK HAVEN</t>
  </si>
  <si>
    <t>02/19/2001</t>
  </si>
  <si>
    <t>NORTH CENTRAL PENNSYLVANIA DIALYSIS CLINICS</t>
  </si>
  <si>
    <t>DCI OF PUNXSUTAWNEY</t>
  </si>
  <si>
    <t xml:space="preserve">158 ELMWOOD DRIVE </t>
  </si>
  <si>
    <t>PUNXSUTAWNEY</t>
  </si>
  <si>
    <t>03/20/2002</t>
  </si>
  <si>
    <t>DAVITA - HUNTINGDON VALLEY DIALYSIS</t>
  </si>
  <si>
    <t xml:space="preserve">769 HUNTINGDON PIKE </t>
  </si>
  <si>
    <t>HUNTINGDON VALLEY</t>
  </si>
  <si>
    <t>DCI OF INDIANA</t>
  </si>
  <si>
    <t>841 HOSPITAL ROAD SUITE 3500</t>
  </si>
  <si>
    <t>INDIANA</t>
  </si>
  <si>
    <t>WILLIAMSPORT DIALYSIS CENTER</t>
  </si>
  <si>
    <t>1660 SYCAMORE ROAD SUITE B</t>
  </si>
  <si>
    <t>MONTOURSVILLE</t>
  </si>
  <si>
    <t>04/19/2001</t>
  </si>
  <si>
    <t>FRESENIUS KIDNEY CARE - KUTZTOWN</t>
  </si>
  <si>
    <t xml:space="preserve">45 CONSTITUTION BOULEVARD </t>
  </si>
  <si>
    <t>KUTZTOWN</t>
  </si>
  <si>
    <t>05/14/2001</t>
  </si>
  <si>
    <t>DAVITA - EBENSBURG</t>
  </si>
  <si>
    <t xml:space="preserve">429 MANOR DR., SUITE 650 </t>
  </si>
  <si>
    <t>EBENSBURG</t>
  </si>
  <si>
    <t>DAVITA - JOHNSTOWN</t>
  </si>
  <si>
    <t xml:space="preserve">344 BUDFIELD STREET </t>
  </si>
  <si>
    <t>JOHNSTOWN</t>
  </si>
  <si>
    <t>THE KIDNEY CENTER OF GREATER HAZLETON</t>
  </si>
  <si>
    <t>426 AIRPORT ROAD 2 BELTWAY COMMONS</t>
  </si>
  <si>
    <t>HAZLE TOWNSHIP</t>
  </si>
  <si>
    <t>08/13/2001</t>
  </si>
  <si>
    <t>FRESENIUS KIDNEY CARE - BERWICK</t>
  </si>
  <si>
    <t xml:space="preserve">301 MARKET STREET </t>
  </si>
  <si>
    <t>BERWICK</t>
  </si>
  <si>
    <t>US RENAL CARE MECHANICSBURG</t>
  </si>
  <si>
    <t xml:space="preserve">120 SOUTH FILBERT STREET </t>
  </si>
  <si>
    <t>MECHANICSBURG</t>
  </si>
  <si>
    <t>01/14/2002</t>
  </si>
  <si>
    <t>DAVITA - OAK SPRINGS DIALYSIS</t>
  </si>
  <si>
    <t xml:space="preserve">764 LOCUST AVENUE </t>
  </si>
  <si>
    <t>FRESENIUS KIDNEY CARE - HAHNEMANN</t>
  </si>
  <si>
    <t>230 NO. BROAD STREET, MS 311 18TH FL, SOUTH TOWER, RM 1801</t>
  </si>
  <si>
    <t>04/13/2017</t>
  </si>
  <si>
    <t>DCI OF HILLPOINTE</t>
  </si>
  <si>
    <t xml:space="preserve">131 HILLPOINTE DRIVE </t>
  </si>
  <si>
    <t>CANONSBURG</t>
  </si>
  <si>
    <t>DCI RENAL SERVICES OF PITTSBURGH, LLC - FIVE POINTS</t>
  </si>
  <si>
    <t xml:space="preserve">2534 MONROEVILLE BOULEVARD </t>
  </si>
  <si>
    <t>04/30/2003</t>
  </si>
  <si>
    <t>DAVITA - PITTSBURGH DIALYSIS</t>
  </si>
  <si>
    <t xml:space="preserve">4312 PENN AVENUE </t>
  </si>
  <si>
    <t>DAVITA - MCKEESPORT WEST DIALYSIS</t>
  </si>
  <si>
    <t xml:space="preserve">101 9TH STREET </t>
  </si>
  <si>
    <t>MCKEESPORT</t>
  </si>
  <si>
    <t>FRESENIUS KIDNEY CARE - WAYNESBORO</t>
  </si>
  <si>
    <t xml:space="preserve">27 VISTA DRIVE </t>
  </si>
  <si>
    <t>DAVITA - WALNUT TOWERS</t>
  </si>
  <si>
    <t xml:space="preserve">834 WALNUT STREET </t>
  </si>
  <si>
    <t>DAVITA - CLEARFIELD DIALYSIS</t>
  </si>
  <si>
    <t xml:space="preserve">8866 CLEARFIELD CURWENSVILLE HIGHWAY </t>
  </si>
  <si>
    <t>CLEARFIELD</t>
  </si>
  <si>
    <t>10/21/2002</t>
  </si>
  <si>
    <t>DAVITA - MOUNT POCONO DIALYSIS</t>
  </si>
  <si>
    <t>100 COMMUNITY DRIVE SUITE 106</t>
  </si>
  <si>
    <t>TOBYHANNA</t>
  </si>
  <si>
    <t>DAVITA - EPHRATA</t>
  </si>
  <si>
    <t xml:space="preserve">67 WEST CHURCH STREET </t>
  </si>
  <si>
    <t>STEVENS</t>
  </si>
  <si>
    <t>US RENAL CARE POTTSTOWN</t>
  </si>
  <si>
    <t>5 SOUTH SUNNYBROOK ROAD SUITE 500</t>
  </si>
  <si>
    <t>POTTSTOWN</t>
  </si>
  <si>
    <t>ETOWAH DIALYSIS LLC</t>
  </si>
  <si>
    <t xml:space="preserve">1215 EAST BROAD STREET </t>
  </si>
  <si>
    <t>TAMAQUA</t>
  </si>
  <si>
    <t>12/30/2003</t>
  </si>
  <si>
    <t>DAVITA - ELIZABETH DIALYSIS</t>
  </si>
  <si>
    <t xml:space="preserve">201 MCKEESPORT ROAD </t>
  </si>
  <si>
    <t>02/23/2008</t>
  </si>
  <si>
    <t>FRESENIUS KIDNEY CARE - SOUTH ALLENTOWN</t>
  </si>
  <si>
    <t xml:space="preserve">2820 MITCHELL AVENUE </t>
  </si>
  <si>
    <t>CLARION DIALYSIS CENTER, LLC</t>
  </si>
  <si>
    <t xml:space="preserve">825 EAST MAIN STREET </t>
  </si>
  <si>
    <t>10/13/2004</t>
  </si>
  <si>
    <t>FRESENIUS KIDNEY CARE - NAZARETH</t>
  </si>
  <si>
    <t>2601 HOLME AVENUE GROUND FLOOR, MARION BUILDING</t>
  </si>
  <si>
    <t>10/14/2004</t>
  </si>
  <si>
    <t>NEW CASTLE DIALYSIS CENTER</t>
  </si>
  <si>
    <t xml:space="preserve">100 SOUTH JEFFERSON STREET, SUITE 187 </t>
  </si>
  <si>
    <t>10/18/2004</t>
  </si>
  <si>
    <t>LIBERTY DIALYSIS - WASHINGTON</t>
  </si>
  <si>
    <t>90 WEST CHESTNUT STREET 100 EAST WING</t>
  </si>
  <si>
    <t>LIBERTY DIALYSIS - SOUTHPOINTE</t>
  </si>
  <si>
    <t xml:space="preserve">1200 CORPORATE DRIVE </t>
  </si>
  <si>
    <t>DAVITA - PHILADELPHIA - MARKET STREET</t>
  </si>
  <si>
    <t>3701 MARKET STREET SUITE 100</t>
  </si>
  <si>
    <t>09/13/2005</t>
  </si>
  <si>
    <t>DAVITA - LINCOLN WAY DIALYSIS</t>
  </si>
  <si>
    <t>1303 LINCOLN WAY SUITE A</t>
  </si>
  <si>
    <t>LIBERTY DIALYSIS - HOPEWELL</t>
  </si>
  <si>
    <t xml:space="preserve">400 CORPORATION DRIVE </t>
  </si>
  <si>
    <t>ALIQUIPPA</t>
  </si>
  <si>
    <t>10/21/2005</t>
  </si>
  <si>
    <t>LIBERTY DIALYSIS - BADEN</t>
  </si>
  <si>
    <t xml:space="preserve">1682 STATE STREET </t>
  </si>
  <si>
    <t>BADEN</t>
  </si>
  <si>
    <t>12/30/2005</t>
  </si>
  <si>
    <t>DUNMORE DIALYSIS</t>
  </si>
  <si>
    <t xml:space="preserve">1212 ONEAL HIGHWAY </t>
  </si>
  <si>
    <t>DUNMORE</t>
  </si>
  <si>
    <t>CHILDS DIALYSIS</t>
  </si>
  <si>
    <t xml:space="preserve">101 SOUTH MAIN STREET </t>
  </si>
  <si>
    <t>CHILDS</t>
  </si>
  <si>
    <t>TUNKHANNOCK DIALYSIS</t>
  </si>
  <si>
    <t xml:space="preserve">5950 SR 6 </t>
  </si>
  <si>
    <t>TUNKHANNOCK</t>
  </si>
  <si>
    <t>OLD FORGE DIALYSIS</t>
  </si>
  <si>
    <t xml:space="preserve">325 SOUTH MAIN STREET </t>
  </si>
  <si>
    <t>OLD FORGE</t>
  </si>
  <si>
    <t>LIBERTY DIALYSIS - BANKSVILLE</t>
  </si>
  <si>
    <t xml:space="preserve">2875 BANKSVILLE ROAD </t>
  </si>
  <si>
    <t>SCRANTON DIALYSIS</t>
  </si>
  <si>
    <t xml:space="preserve">REAR 475 MORGAN HIGHWAY </t>
  </si>
  <si>
    <t>SCRANTON</t>
  </si>
  <si>
    <t>US RENAL CARE - YORK</t>
  </si>
  <si>
    <t xml:space="preserve">1975 KENNETH ROAD </t>
  </si>
  <si>
    <t>LIBERTY DIALYSIS - FRIENDSHIP RIDGE</t>
  </si>
  <si>
    <t xml:space="preserve">246 FRIENDSHIP CIRCLE </t>
  </si>
  <si>
    <t>BEAVER</t>
  </si>
  <si>
    <t>LIBERTY DIALYSIS - CHIPPEWA</t>
  </si>
  <si>
    <t xml:space="preserve">100 PAPPAN BUSINESS DRIVE </t>
  </si>
  <si>
    <t>09/15/2006</t>
  </si>
  <si>
    <t>FRESENIUS KIDNEY CARE - MURRYSVILLE</t>
  </si>
  <si>
    <t xml:space="preserve">20 WESCO LANE </t>
  </si>
  <si>
    <t>EXPORT</t>
  </si>
  <si>
    <t>DIALYSIS CENTER OF BUCKS COUNTY</t>
  </si>
  <si>
    <t xml:space="preserve">1900 FROST ROAD </t>
  </si>
  <si>
    <t>LANGHORNE DIALYSIS CENTER</t>
  </si>
  <si>
    <t xml:space="preserve">880 TOWN CENTER DRIVE </t>
  </si>
  <si>
    <t>FRESENIUS KIDNEY CARE - RICHLAND SQUARE</t>
  </si>
  <si>
    <t xml:space="preserve">105 METZLER STREET </t>
  </si>
  <si>
    <t>RIDDLE DIALYSIS CENTER</t>
  </si>
  <si>
    <t xml:space="preserve">100 GRANITE DRIVE, SUITE 106 </t>
  </si>
  <si>
    <t>MEDIA</t>
  </si>
  <si>
    <t>07/23/2007</t>
  </si>
  <si>
    <t>DCI OF HASTINGS</t>
  </si>
  <si>
    <t xml:space="preserve">264 HAIDA AVENUE, SUITE D </t>
  </si>
  <si>
    <t>FRESENIUS KIDNEY CARE - CHAMBERSBURG</t>
  </si>
  <si>
    <t xml:space="preserve">22 ST. PAUL DRIVE, SUITE 104 </t>
  </si>
  <si>
    <t>BENSALEM DIALYSIS CENTER</t>
  </si>
  <si>
    <t>1336 BRISTOL PIKE UNITS 12 &amp;13</t>
  </si>
  <si>
    <t>BENSALEM</t>
  </si>
  <si>
    <t>LIBERTY DIALYSIS - DOYLESTOWN</t>
  </si>
  <si>
    <t>2800 KELLY ROAD SUITE 110</t>
  </si>
  <si>
    <t>WARRINGTON</t>
  </si>
  <si>
    <t>FRESENIUS KIDNEY CARE - DUBOIS JV</t>
  </si>
  <si>
    <t xml:space="preserve">635 D MAPLE AVENUE </t>
  </si>
  <si>
    <t>DUBOIS</t>
  </si>
  <si>
    <t>03/24/2008</t>
  </si>
  <si>
    <t>FRESENIUS KIDNEY CARE - NORTH PHILIPSBURG</t>
  </si>
  <si>
    <t xml:space="preserve">1031 NORTH FRONT STREET </t>
  </si>
  <si>
    <t>PHILIPSBURG</t>
  </si>
  <si>
    <t>DAVITA - EAST END PITTSBURGH</t>
  </si>
  <si>
    <t xml:space="preserve">7714 PENN AVENUE </t>
  </si>
  <si>
    <t>DAVITA - CALLOWHILL</t>
  </si>
  <si>
    <t xml:space="preserve">313 CALLOWHILL STREET </t>
  </si>
  <si>
    <t>US RENAL CARE CAMP HILL</t>
  </si>
  <si>
    <t xml:space="preserve">158 SOUTH 32ND STREET #19 </t>
  </si>
  <si>
    <t>CAMP HILL</t>
  </si>
  <si>
    <t>DAVITA - BLOOMFIELD - PITTSBURGH</t>
  </si>
  <si>
    <t>5171 LIBERTY AVENUE SUITE C</t>
  </si>
  <si>
    <t>11/18/2008</t>
  </si>
  <si>
    <t>DAVITA - MONROEVILLE</t>
  </si>
  <si>
    <t xml:space="preserve">2690 MONROEVILLE BOULEVARD </t>
  </si>
  <si>
    <t>DAVITA SOUTH  BROAD STREET</t>
  </si>
  <si>
    <t xml:space="preserve">1172-74 SOUTH BROAD STREET </t>
  </si>
  <si>
    <t>ZZZ-FRESENIUS KIDNEY CARE - EBENSBURG</t>
  </si>
  <si>
    <t xml:space="preserve">1100 WEST HIGH STREET </t>
  </si>
  <si>
    <t>02/13/2009</t>
  </si>
  <si>
    <t>FRESENIUS KIDNEY CARE - CAMP HILL</t>
  </si>
  <si>
    <t xml:space="preserve">240 GRANDVIEW AVENUE, SUITE 200 </t>
  </si>
  <si>
    <t>DAVITA - FRANKLIN DIALYSIS AT HOME</t>
  </si>
  <si>
    <t xml:space="preserve">301 CALLOWHILL STREET </t>
  </si>
  <si>
    <t>ARA DIALYSIS UNIT AT OHIO VALLEY HOSPITAL LLC</t>
  </si>
  <si>
    <t>MEDICAL ARTS BUILDING 27 HECKEL ROAD, SUITE 113</t>
  </si>
  <si>
    <t>MCKEES ROCKS</t>
  </si>
  <si>
    <t>12/19/2014</t>
  </si>
  <si>
    <t>COMMONWEALTH DIALYSIS</t>
  </si>
  <si>
    <t xml:space="preserve">920 SOUTH WASHINGTON AVENUE </t>
  </si>
  <si>
    <t>NCPDC - LEWISBURG, LLC</t>
  </si>
  <si>
    <t xml:space="preserve">135 JPM ROAD </t>
  </si>
  <si>
    <t>LEWISBURG</t>
  </si>
  <si>
    <t>09/17/2010</t>
  </si>
  <si>
    <t>DAVITA - WILLOW GROVE DIALYSIS CENTER</t>
  </si>
  <si>
    <t xml:space="preserve">1849 DAVISVILLE ROAD </t>
  </si>
  <si>
    <t>01/14/2011</t>
  </si>
  <si>
    <t>RENAL CARE-PARTNERS OF ST MARYS, LLC</t>
  </si>
  <si>
    <t xml:space="preserve">753 JOHNSONBURG ROAD </t>
  </si>
  <si>
    <t>COTTMAN KIDNEY CENTER</t>
  </si>
  <si>
    <t xml:space="preserve">7198 CASTOR AVENUE </t>
  </si>
  <si>
    <t>DAVITA- FAYETTE COUNTY DIALYSIS</t>
  </si>
  <si>
    <t>201 MARY HIGGINSON LANE SUITE A</t>
  </si>
  <si>
    <t>DAVITA - ALLEGHENY VALLEY DIALYSIS</t>
  </si>
  <si>
    <t>1620 PACIFIC AVENUE HEIGHTS PLAZA SHOPPING CENTER</t>
  </si>
  <si>
    <t>NATRONA HEIGHTS</t>
  </si>
  <si>
    <t>DAVITA - NORTHSIDE DIALYSIS</t>
  </si>
  <si>
    <t xml:space="preserve">930 MADISON AVENUE </t>
  </si>
  <si>
    <t>FRESENIUS KIDNEY CARE - HARSTON HALL</t>
  </si>
  <si>
    <t xml:space="preserve">350 HAWS LANE </t>
  </si>
  <si>
    <t>FLOURTOWN</t>
  </si>
  <si>
    <t>07/31/2009</t>
  </si>
  <si>
    <t>FRANKLIN COMMONS DIALYSIS</t>
  </si>
  <si>
    <t xml:space="preserve">720 JOHNSVILLE BOULEVARD, SUITE 800 </t>
  </si>
  <si>
    <t>WARMINSTER</t>
  </si>
  <si>
    <t>04/21/2010</t>
  </si>
  <si>
    <t>DAVITA - PITTSBURGH HOME MODALITY CENTER OF EXCELLENCE</t>
  </si>
  <si>
    <t>5171 LIBERTY AVENUE BUILDING A</t>
  </si>
  <si>
    <t>03/20/2010</t>
  </si>
  <si>
    <t>WOODHAVEN DIALYSIS CENTER</t>
  </si>
  <si>
    <t xml:space="preserve">1336 BRISTOL PIKE, SUITE B </t>
  </si>
  <si>
    <t>12/28/2009</t>
  </si>
  <si>
    <t>03/21/2014</t>
  </si>
  <si>
    <t>BUDFIELD STREET HOME DIALYSIS</t>
  </si>
  <si>
    <t xml:space="preserve">350 BUDFIELD STREET, SUITE 1 </t>
  </si>
  <si>
    <t>DAVITA - FRACKVILLE</t>
  </si>
  <si>
    <t xml:space="preserve">950 SCHUYLKILL MALL ROAD </t>
  </si>
  <si>
    <t>FRACKVILLE</t>
  </si>
  <si>
    <t>09/30/2010</t>
  </si>
  <si>
    <t>US RENAL CARE - PHILADELPHIA</t>
  </si>
  <si>
    <t xml:space="preserve">2910 SOUTH 70TH STREET, SUITE 3A </t>
  </si>
  <si>
    <t>DAVITA - SOMERSET COUNTY DIALYSIS</t>
  </si>
  <si>
    <t>229 SOUTH KIMBERLY AVENUE SUITE 100</t>
  </si>
  <si>
    <t>DAVITA - THORN RUN DIALYSIS</t>
  </si>
  <si>
    <t>1136 THORN RUN ROAD SUITE J1</t>
  </si>
  <si>
    <t>MOON TOWNSHIP</t>
  </si>
  <si>
    <t>DCI AT CHESTNUT RIDGE</t>
  </si>
  <si>
    <t>25 COLONY BOULEVARD SUITE 112</t>
  </si>
  <si>
    <t>11/21/2011</t>
  </si>
  <si>
    <t>FRESENIUS KIDNEY CARE - OVERBROOK</t>
  </si>
  <si>
    <t xml:space="preserve">5911 LANCASTER AVENUE </t>
  </si>
  <si>
    <t>LIBERTY DIALYSIS LLC - CAMP HILL</t>
  </si>
  <si>
    <t>500 NORTH 12TH STREET SUITE 300</t>
  </si>
  <si>
    <t>06/13/2015</t>
  </si>
  <si>
    <t>FRESENIUS KIDNEY CARE - PORT RICHMOND</t>
  </si>
  <si>
    <t xml:space="preserve">2301 EAST ALLEGHENY AVENUE </t>
  </si>
  <si>
    <t>05/14/2012</t>
  </si>
  <si>
    <t>FRESENIUS KIDNEY CARE - NEW BLOOMFIELD</t>
  </si>
  <si>
    <t xml:space="preserve">218 SOUTH CARLISLE STREET </t>
  </si>
  <si>
    <t>NEW BLOOMFIELD</t>
  </si>
  <si>
    <t>05/22/2012</t>
  </si>
  <si>
    <t>DAVITA - MANHEIM PIKE DIALYSIS</t>
  </si>
  <si>
    <t xml:space="preserve">1650 MANHEIM PIKE </t>
  </si>
  <si>
    <t>US RENAL CARE ALTOONA</t>
  </si>
  <si>
    <t xml:space="preserve">118 EAST CHESTNUT AVENUE </t>
  </si>
  <si>
    <t>05/19/2011</t>
  </si>
  <si>
    <t>DAVITA - UNIVERSITY CITY DIALYSIS</t>
  </si>
  <si>
    <t>3020 MARKET STREET SUITE 100</t>
  </si>
  <si>
    <t>DAVITA BUTTONWOOD DIALYSIS</t>
  </si>
  <si>
    <t xml:space="preserve">449 NORTH BROAD STREET </t>
  </si>
  <si>
    <t>07/13/2012</t>
  </si>
  <si>
    <t>STATE COLLEGE DIALYSIS</t>
  </si>
  <si>
    <t>500 SCIENCE PARK ROAD SUITE 2</t>
  </si>
  <si>
    <t>09/13/2012</t>
  </si>
  <si>
    <t>USRC CENTRAL YORK, LLC</t>
  </si>
  <si>
    <t>1920 QUEENSWOOD ROAD SUITE 100</t>
  </si>
  <si>
    <t>WESTTOWN DIALYSIS</t>
  </si>
  <si>
    <t xml:space="preserve">105 WESTTOWN ROAD </t>
  </si>
  <si>
    <t>DAVITA - GRANT ONE DIALYSIS CENTER</t>
  </si>
  <si>
    <t>9475 ROOSEVELT BOULEVARD SUITE 9</t>
  </si>
  <si>
    <t>BROOMALL DIALYSIS</t>
  </si>
  <si>
    <t>2835 WEST CHESTER PIKE SUITE 2</t>
  </si>
  <si>
    <t>BROOMALL</t>
  </si>
  <si>
    <t>DAVITA - LAKE ERIE HOME DIALYSIS</t>
  </si>
  <si>
    <t xml:space="preserve">2563 WEST 8TH STREET </t>
  </si>
  <si>
    <t>05/24/2012</t>
  </si>
  <si>
    <t>CEDAR DIALYSIS, LLC</t>
  </si>
  <si>
    <t>479 PORT VIEW DRIVE SUITE B21</t>
  </si>
  <si>
    <t>10/25/2012</t>
  </si>
  <si>
    <t>10/26/2012</t>
  </si>
  <si>
    <t>DAVITA - PENN HILLS DIALYSIS</t>
  </si>
  <si>
    <t xml:space="preserve">202 RODI ROAD </t>
  </si>
  <si>
    <t>HARMARVILLE DIALYSIS</t>
  </si>
  <si>
    <t xml:space="preserve">791 FREEPORT ROAD </t>
  </si>
  <si>
    <t>WOOTEN DIALYSIS, LLC</t>
  </si>
  <si>
    <t>419 VILLAGE DR. SUITE 10</t>
  </si>
  <si>
    <t>FRESENIUS KIDNEY CARE - POTTSTOWN</t>
  </si>
  <si>
    <t xml:space="preserve">2223 EAST HIGH ST. </t>
  </si>
  <si>
    <t>DAVITA SUBURBAN CAMPUS DIALYSIS</t>
  </si>
  <si>
    <t xml:space="preserve">2100 HARRISBURG PIKE, SUITE 390 </t>
  </si>
  <si>
    <t>DAVITA - POCONO HOME CENTER</t>
  </si>
  <si>
    <t>3361 ROUTE 611 SUITE 1</t>
  </si>
  <si>
    <t>BARTONSVILLE</t>
  </si>
  <si>
    <t>03/14/2013</t>
  </si>
  <si>
    <t>FRESENIUS KIDNEY CARE - ABRAMSON</t>
  </si>
  <si>
    <t xml:space="preserve">1425 HORSHAM RD </t>
  </si>
  <si>
    <t>NORTH WALES</t>
  </si>
  <si>
    <t>12/13/2017</t>
  </si>
  <si>
    <t>FRESENIUS MEDICAL CARE GREATER NORTHEAST</t>
  </si>
  <si>
    <t xml:space="preserve">10500 ROOSEVELT BLVD </t>
  </si>
  <si>
    <t>FRESENIUS KIDNEY CARE - SHARON HILL, LLC</t>
  </si>
  <si>
    <t xml:space="preserve">700 CHESTER PIKE </t>
  </si>
  <si>
    <t>SHARON HILL</t>
  </si>
  <si>
    <t>DAVITA BETHEL PARK</t>
  </si>
  <si>
    <t xml:space="preserve">6000 ALICIA DRIVE </t>
  </si>
  <si>
    <t>DAVITA CITY LINE</t>
  </si>
  <si>
    <t xml:space="preserve">4508 CITY LINE AVE. </t>
  </si>
  <si>
    <t>SAHARA DIALYSIS, LLC</t>
  </si>
  <si>
    <t xml:space="preserve">133 CHELTENHAM AVENUE </t>
  </si>
  <si>
    <t>CHELTENHAM</t>
  </si>
  <si>
    <t>07/16/2013</t>
  </si>
  <si>
    <t>08/14/2013</t>
  </si>
  <si>
    <t>DAVITA MONTAGE AT HOME DIALYSIS</t>
  </si>
  <si>
    <t xml:space="preserve">3409 BIRNEY AVENUE </t>
  </si>
  <si>
    <t>MOOSIC</t>
  </si>
  <si>
    <t>08/28/2013</t>
  </si>
  <si>
    <t>PROVIDENCE SQUARE HOME TRAINING</t>
  </si>
  <si>
    <t xml:space="preserve">831 PROVIDENCE RD. </t>
  </si>
  <si>
    <t>SECANE</t>
  </si>
  <si>
    <t>12/17/2013</t>
  </si>
  <si>
    <t>ZZZ-FRESENIUS KIDNEY CARE -  SOMERSET</t>
  </si>
  <si>
    <t>211 GEORGIAN PLACE SUITE 211</t>
  </si>
  <si>
    <t>DAVITA- ST. LUKE'S QUAKERTOWN DIALYSIS</t>
  </si>
  <si>
    <t xml:space="preserve">1021 PARK AVE. </t>
  </si>
  <si>
    <t>QUAKERTOWN</t>
  </si>
  <si>
    <t>PRODIGY DIALYSIS, LLC - OSBORNE STREET</t>
  </si>
  <si>
    <t xml:space="preserve">88 OSBORNE STREET </t>
  </si>
  <si>
    <t>DAVITA ST. LUKE'S BETHLEHEM</t>
  </si>
  <si>
    <t xml:space="preserve">1425 8TH AVENUE </t>
  </si>
  <si>
    <t>10/18/2016</t>
  </si>
  <si>
    <t>DAVITA-ST. LUKE'S ALLENTOWN DIALYSIS</t>
  </si>
  <si>
    <t>1901 HAMILTON ST. SUITE 100</t>
  </si>
  <si>
    <t>RELIANT RENAL CARE- CHELTENHAM, LLC</t>
  </si>
  <si>
    <t xml:space="preserve">7107 OLD YORK ROAD </t>
  </si>
  <si>
    <t>DAVITA EAGLE VALLEY</t>
  </si>
  <si>
    <t xml:space="preserve">166 EAGLES GLEN PLAZA </t>
  </si>
  <si>
    <t>DAVITA- MILLCREEK DIALYSIS</t>
  </si>
  <si>
    <t xml:space="preserve">2042 EDINBORO RD </t>
  </si>
  <si>
    <t>THE KIDNEY CENTER OF SOUTH PHILADELPHIA, LLC</t>
  </si>
  <si>
    <t>1930 SOUTH BROAD STREET UNIT 7</t>
  </si>
  <si>
    <t xml:space="preserve">5888 STEUBENVILLE PIKE, SUITE 4 </t>
  </si>
  <si>
    <t>TYRONE DIALYSIS CENTER</t>
  </si>
  <si>
    <t xml:space="preserve">175 HOSPITAL DRIVE </t>
  </si>
  <si>
    <t>TYRONE</t>
  </si>
  <si>
    <t>WOODLYN DIALYSIS</t>
  </si>
  <si>
    <t xml:space="preserve">1310 MACDADE BLVD. </t>
  </si>
  <si>
    <t>WOODLYN</t>
  </si>
  <si>
    <t>01/16/2015</t>
  </si>
  <si>
    <t>DIALYSIS CENTER OF NORTH PHILADELPHIA</t>
  </si>
  <si>
    <t>1300 W. LEHIGH AVENUE SUITE 106</t>
  </si>
  <si>
    <t>US RENAL CARE HANOVER</t>
  </si>
  <si>
    <t xml:space="preserve">191 WILSON AVE </t>
  </si>
  <si>
    <t>HANOVER</t>
  </si>
  <si>
    <t>USRC COATESVILLE, LLC</t>
  </si>
  <si>
    <t xml:space="preserve">160 AIRPORT ROAD </t>
  </si>
  <si>
    <t>COATESVILLE</t>
  </si>
  <si>
    <t>FRESENIUS KIDNEY CARE - FOGELSVILLE</t>
  </si>
  <si>
    <t>7310 TILGHMAN STREET SUITE 100</t>
  </si>
  <si>
    <t>DIALYSIS UNIT OF CENTER CITY PHILADELPHIA, LLC</t>
  </si>
  <si>
    <t>230 N. BROAD STREET BOBST BUILDING, 12TH FLOOR</t>
  </si>
  <si>
    <t>NXSTAGE PITTSBURGH EAST LLC</t>
  </si>
  <si>
    <t xml:space="preserve">3623 WILLIAM PENN HIGHWAY </t>
  </si>
  <si>
    <t>PHYSICIANS DIALYSIS OF LANCASTER, LLC</t>
  </si>
  <si>
    <t xml:space="preserve">345 WEST MAIN STREET, SUITE 202 </t>
  </si>
  <si>
    <t>LEOLA</t>
  </si>
  <si>
    <t>QUENTIN CIRCLE DIALYSIS</t>
  </si>
  <si>
    <t xml:space="preserve">966 ISABEL DRIVE </t>
  </si>
  <si>
    <t>5201 OLD YORK ROAD UNIT 2</t>
  </si>
  <si>
    <t>EYNON DIALYSIS</t>
  </si>
  <si>
    <t xml:space="preserve">260 SCRANTON CARBONDALE HIGHWAY </t>
  </si>
  <si>
    <t>EYNON</t>
  </si>
  <si>
    <t>FRESENIUS KIDNEY CARE - WEST CHESTER</t>
  </si>
  <si>
    <t>1380 ENTERPRISE DRIVE SUITE 300</t>
  </si>
  <si>
    <t xml:space="preserve">308 ST. CHARLES WAY </t>
  </si>
  <si>
    <t xml:space="preserve">1155 CARLISLE STREET, SUITE 610 </t>
  </si>
  <si>
    <t>ETOWAH DIALYSIS, LLC</t>
  </si>
  <si>
    <t>1901 HAMILTON STREET SUITE 200</t>
  </si>
  <si>
    <t>HOME DIALYSIS SERVICES HERSHEY, LLC</t>
  </si>
  <si>
    <t>555 EAST CHOCOLATE AVENUE SUITE 102</t>
  </si>
  <si>
    <t>LDHB MIDDLETOWN, LLC</t>
  </si>
  <si>
    <t>1050 KREIDER DRIVE SUITE 100</t>
  </si>
  <si>
    <t>03/15/2016</t>
  </si>
  <si>
    <t>BIO MEDICAL APPLICATIONS OF PENNSYLVANIA, INC.</t>
  </si>
  <si>
    <t xml:space="preserve">603 WILLIAM STREET </t>
  </si>
  <si>
    <t>TOWANDA</t>
  </si>
  <si>
    <t>1 GUTHRIE SQUARE 8TH FLOOR</t>
  </si>
  <si>
    <t>SAYRE</t>
  </si>
  <si>
    <t xml:space="preserve">1220 3RD STREET </t>
  </si>
  <si>
    <t>04/26/2016</t>
  </si>
  <si>
    <t xml:space="preserve">301 WEST CHELTEN AVENUE </t>
  </si>
  <si>
    <t>NCPDC KIDNEY CENTER LLC</t>
  </si>
  <si>
    <t xml:space="preserve">1201 GRAMPIAN BOULEVARD, SUITE 1C </t>
  </si>
  <si>
    <t>WILLIAMSPORT</t>
  </si>
  <si>
    <t>07/29/2016</t>
  </si>
  <si>
    <t>DIALYSIS CENTER OF WEST PHILADELPHIA, LLC</t>
  </si>
  <si>
    <t>4800 BROWN STREET SUITE 201</t>
  </si>
  <si>
    <t>DIALYSIS CLINIC, INC. - CANTERBURY</t>
  </si>
  <si>
    <t xml:space="preserve">376 FISK STREET </t>
  </si>
  <si>
    <t xml:space="preserve">390 EAST PENN DRIVE </t>
  </si>
  <si>
    <t>ENOLA</t>
  </si>
  <si>
    <t xml:space="preserve">345 NEWBERRY PARKWAY </t>
  </si>
  <si>
    <t>ETTERS</t>
  </si>
  <si>
    <t xml:space="preserve">1 KENSINGTON SQUARE B </t>
  </si>
  <si>
    <t>700 COTTMAN AVENUE BUILDING A</t>
  </si>
  <si>
    <t>OIL CITY DIALYSIS CENTER, LLC</t>
  </si>
  <si>
    <t xml:space="preserve">6945 US 322, SUITE 640 </t>
  </si>
  <si>
    <t>CRANBERRY</t>
  </si>
  <si>
    <t xml:space="preserve">807 LAWRENCE AVENUE </t>
  </si>
  <si>
    <t>FRESENIUS MEDICAL CARE READING, LLC</t>
  </si>
  <si>
    <t xml:space="preserve">1001 REED AVENUE BUILDING E, SUITE 410 </t>
  </si>
  <si>
    <t>DIALYSIS CARE CENTER MECHANICSBURG, LLC</t>
  </si>
  <si>
    <t xml:space="preserve">4 FLOWERS DRIVE, SUITE 1 </t>
  </si>
  <si>
    <t>MILLONEE DIALYSIS, LLC</t>
  </si>
  <si>
    <t xml:space="preserve">4390 STURBRIDGE DRIVE </t>
  </si>
  <si>
    <t>GRANUE DIALYSIS, LLC</t>
  </si>
  <si>
    <t xml:space="preserve">1129 WEST LINCOLN HIGHWAY </t>
  </si>
  <si>
    <t>RENAL TREATMENT CENTERS MID-ATLANTIC INC.</t>
  </si>
  <si>
    <t xml:space="preserve">4044 ROUTE 130, SUITE 100 </t>
  </si>
  <si>
    <t>IRWIN</t>
  </si>
  <si>
    <t xml:space="preserve">2500 WHARTON STREET, SUITE A </t>
  </si>
  <si>
    <t>DAVITA HEALTHCARE PARTNERS, INC.</t>
  </si>
  <si>
    <t xml:space="preserve">265 WILMINGTON WEST CHESTER PIKE </t>
  </si>
  <si>
    <t>CHADDS FORD</t>
  </si>
  <si>
    <t>09/20/2017</t>
  </si>
  <si>
    <t>BIO-MEDICAL APPLICATIONS OF PENNSYLVANIA, INC</t>
  </si>
  <si>
    <t xml:space="preserve">1005 HARVARD AVENUE </t>
  </si>
  <si>
    <t>10/21/2017</t>
  </si>
  <si>
    <t>RENAL TREATMENT CENTERS - MID ATLANTIC, INC.</t>
  </si>
  <si>
    <t xml:space="preserve">96 JUNE DRIVE </t>
  </si>
  <si>
    <t>ROARING SPRING</t>
  </si>
  <si>
    <t>11/18/2017</t>
  </si>
  <si>
    <t>RENAL TREATMENT CENTERS MID ATLANTIC INC</t>
  </si>
  <si>
    <t xml:space="preserve">4 INDUSTRIAL BOULEVARD, SUITE 155 </t>
  </si>
  <si>
    <t xml:space="preserve">325 W. FREEDOM AVENUE, SUITE 110 </t>
  </si>
  <si>
    <t>BURNHAM</t>
  </si>
  <si>
    <t xml:space="preserve">235 W. CHELTEN AVENUE </t>
  </si>
  <si>
    <t xml:space="preserve">495 THOMAS JONES WAY, SUITE 300 </t>
  </si>
  <si>
    <t>EXTON</t>
  </si>
  <si>
    <t xml:space="preserve">20 EXPEDITION TRL, SUITE 202 </t>
  </si>
  <si>
    <t>GETTYSBURG</t>
  </si>
  <si>
    <t xml:space="preserve">7535 HUNTINGDON PLAZA </t>
  </si>
  <si>
    <t>04/27/2018</t>
  </si>
  <si>
    <t xml:space="preserve">1551 S. VALLEY FORGE ROAD </t>
  </si>
  <si>
    <t xml:space="preserve">785 STARR STREET, SUITE 116 </t>
  </si>
  <si>
    <t>PHOENIXVILLE</t>
  </si>
  <si>
    <t>ISD RENAL INC.</t>
  </si>
  <si>
    <t xml:space="preserve">1236 N. 26TH STREET </t>
  </si>
  <si>
    <t>FREEDOM DIALYSIS LLC</t>
  </si>
  <si>
    <t xml:space="preserve">940 E. HAVERFORD ROAD, SUITE 102 </t>
  </si>
  <si>
    <t>05/18/2018</t>
  </si>
  <si>
    <t>RENAL TREATMENT CENTERS - MID ATLANTIC INC</t>
  </si>
  <si>
    <t xml:space="preserve">420 NAPOLEON PLACE </t>
  </si>
  <si>
    <t>05/21/2018</t>
  </si>
  <si>
    <t>NORTHEAST PHILADELPHIA DIALYSIS CENTER, LLC</t>
  </si>
  <si>
    <t xml:space="preserve">9815 ROOSEVELT BLVD, SUITE 1A </t>
  </si>
  <si>
    <t>07/16/2018</t>
  </si>
  <si>
    <t xml:space="preserve">321 MERIDIAN AVENUE </t>
  </si>
  <si>
    <t xml:space="preserve">105 TERRY DRIVE, SUITE 118 </t>
  </si>
  <si>
    <t>GMC OUTPATIENT DIALYSIS UNIT - JUSTIN DRIVE</t>
  </si>
  <si>
    <t xml:space="preserve">100 JUSTIN DRIVE </t>
  </si>
  <si>
    <t>CENTRO RENAL UNIVERSITARIO</t>
  </si>
  <si>
    <t>PO BOX 2116 CAPARRA HEIGHTS STATION</t>
  </si>
  <si>
    <t>SAN JUAN</t>
  </si>
  <si>
    <t>PR</t>
  </si>
  <si>
    <t>PEDIATRIC RENAL CENTER</t>
  </si>
  <si>
    <t>PEDIATRIC RENAL CTR DEPT. DE SALUD DR ANTONIO ORTIZ PO BOX 191079</t>
  </si>
  <si>
    <t>HOSPITAL METROPOLITANO CENTRO DE DIALYSIS</t>
  </si>
  <si>
    <t xml:space="preserve">STREET 21, NUM 1785 LAS LOMAS </t>
  </si>
  <si>
    <t>12/21/2018</t>
  </si>
  <si>
    <t>FMC SAN JUAN DIALYSIS CENTER</t>
  </si>
  <si>
    <t>461 CALLE FRANCIA STE A-101 ANTILLAS WAREHOUSE</t>
  </si>
  <si>
    <t>FMC PONCE DIALYSIS CENTER</t>
  </si>
  <si>
    <t>SAN JORGE PROFESSIONAL BUILDING 610 CALLE DAMAS SUITE 101</t>
  </si>
  <si>
    <t>PONCE</t>
  </si>
  <si>
    <t>FMC MAYAGUEZ DIALYSIS CENTER</t>
  </si>
  <si>
    <t>1050 AVENUE LOS CORAZONES SUITE 101</t>
  </si>
  <si>
    <t>MAYAGUEZ</t>
  </si>
  <si>
    <t>FMC BAYAMON</t>
  </si>
  <si>
    <t>CARR 167 KM 22.2 PLAZA TROPICAL SHOPPING CENTER</t>
  </si>
  <si>
    <t>BAYAMON</t>
  </si>
  <si>
    <t>FMC CAGUAS DIALYSIS CENTER</t>
  </si>
  <si>
    <t>CARR NO. 1 KM 34.6 CAGUITAS MALL</t>
  </si>
  <si>
    <t>CAGUAS</t>
  </si>
  <si>
    <t>05/18/1982</t>
  </si>
  <si>
    <t>FMC SAN GERMAN DIALYSIS CENTER</t>
  </si>
  <si>
    <t>CARR # 2 KM 173.4 EDIF SAN VICENTE DE PAUL FL 2</t>
  </si>
  <si>
    <t>SAN GERMAN</t>
  </si>
  <si>
    <t>FMC CAROLINA DIALYSIS CENTER</t>
  </si>
  <si>
    <t>CENTRO COMMERCIAL GOLDEN TOWER C-8 PONTZUELA AVENUE  URB VISTAM</t>
  </si>
  <si>
    <t>CAROLINA</t>
  </si>
  <si>
    <t>FMC ARECIBO DIALYSIS CENTER</t>
  </si>
  <si>
    <t>1072 AVENUE MIRAMAR CARR 2  KM 78.5</t>
  </si>
  <si>
    <t>ARECIBO</t>
  </si>
  <si>
    <t>FMC GUAYAMA DIALYSIS</t>
  </si>
  <si>
    <t xml:space="preserve">900 ARNALDO BRISTOL ST. </t>
  </si>
  <si>
    <t>GUAYAMA</t>
  </si>
  <si>
    <t>ATLANTIS RENAL CENTRE OF PONCE</t>
  </si>
  <si>
    <t>917 AVE TITO CASTRO FL 1 HOSPITAL SAN LUCAS II BO. MACHUE</t>
  </si>
  <si>
    <t>FMC AGUADILLA DIALYSIS CENTER</t>
  </si>
  <si>
    <t xml:space="preserve">CARR 459 KM 0.7 BO CAMASEYES </t>
  </si>
  <si>
    <t>AGUADILLA</t>
  </si>
  <si>
    <t>10/19/1990</t>
  </si>
  <si>
    <t>FMC HUMACAO DIALYSIS CENTER</t>
  </si>
  <si>
    <t>ROAD 3 KM 73.8 PLAZA BOULEVARD SHOPPING CENTER</t>
  </si>
  <si>
    <t>HUMACAO</t>
  </si>
  <si>
    <t>FMC RIO PIEDRAS DIALYSIS CENTER</t>
  </si>
  <si>
    <t>1535 PONCE DE LEON AVE SECTOR EL CINCO</t>
  </si>
  <si>
    <t>RIO PIEDRAS</t>
  </si>
  <si>
    <t>FMC WEST PONCE DIALICENTRO</t>
  </si>
  <si>
    <t>URB PUNTO ORO 500 AVENUE PUNTO ORO</t>
  </si>
  <si>
    <t>05/26/1993</t>
  </si>
  <si>
    <t>FMC VEGA BAJA RENAL DC</t>
  </si>
  <si>
    <t xml:space="preserve">CARR 2 KM 39.5 </t>
  </si>
  <si>
    <t>VEGA BAJA</t>
  </si>
  <si>
    <t>05/14/1996</t>
  </si>
  <si>
    <t>ATLANTIS RENAL CENTRE OF AGUADILLA</t>
  </si>
  <si>
    <t>18 AVE SEVERIANO CUEVAS WESTERN MEDICAL PLAZA</t>
  </si>
  <si>
    <t>ATLANTIS RENAL CENTRE OF FAJARDO</t>
  </si>
  <si>
    <t>410 AVE GENERAL VALERO STE 101 TORRE SAN PABLO DEL ESTE</t>
  </si>
  <si>
    <t>FAJARDO</t>
  </si>
  <si>
    <t>04/22/1998</t>
  </si>
  <si>
    <t>FMC MAYAGUEZ NO</t>
  </si>
  <si>
    <t xml:space="preserve">#5320 ROAD 64 KM 4.8 BO. SABANETAS </t>
  </si>
  <si>
    <t>ATLANTIS RENAL CENTRE OF MAYAGUEZ</t>
  </si>
  <si>
    <t>1ST FLOOR OFFICE PARK IV BUILDING STREET 2 KM 156.5</t>
  </si>
  <si>
    <t>06/25/2002</t>
  </si>
  <si>
    <t>FMC PONCE CENTRO</t>
  </si>
  <si>
    <t xml:space="preserve">7309 CALLE RAMON POWER </t>
  </si>
  <si>
    <t>FMC ARECIBO NORTE DIALYSIS CENTER</t>
  </si>
  <si>
    <t>HOSPITAL PAVIA ARECIBO CARR. 129 AVE. SAN LUIS  SUITE 1</t>
  </si>
  <si>
    <t>FMC LOS PASEOS DIALYSIS CENTER</t>
  </si>
  <si>
    <t>CARR 199 KM .3 AVE LAS CUMBRES</t>
  </si>
  <si>
    <t>FMC YAUCO DIALYSIS CENTER</t>
  </si>
  <si>
    <t>25 CALLE PROLONGACION COMERCIO EDIF. TORRE NAVEL SUITE 102 C</t>
  </si>
  <si>
    <t>YAUCO</t>
  </si>
  <si>
    <t>ATLANTIS RENAL CENTRE OF MANATI</t>
  </si>
  <si>
    <t>THE RENAL CENTER OF MANATI; HOSPITAL DR. CENTER CARR. 2 KM 47.7</t>
  </si>
  <si>
    <t>MANATI</t>
  </si>
  <si>
    <t>ATLANTIS RENAL CENTRE OF GUAYNABO</t>
  </si>
  <si>
    <t>CARR. 199 AVE LAS CUMBRES # 140 GUAYNABO MEDICAL MALL BLDG STE.</t>
  </si>
  <si>
    <t>GUAYNABO</t>
  </si>
  <si>
    <t>ATLANTIS RENAL CENTRE OF LARES</t>
  </si>
  <si>
    <t>ATLANTIS HEALTHCARE GROUP OF PR, INC. B.O. PILETAS, CARR 129</t>
  </si>
  <si>
    <t>LARES</t>
  </si>
  <si>
    <t>ATLANTIS RENAL CENTRE OF SAN SEBASTIAN</t>
  </si>
  <si>
    <t>AVENUE EMERITO ESTRADA KM 21.8 PR 25 BO BAHOMAMEY</t>
  </si>
  <si>
    <t>SAN SEBASTIAN</t>
  </si>
  <si>
    <t>ATLANTIS RENAL CENTRE OF ISABELA</t>
  </si>
  <si>
    <t>2641 AVE MILITAR BO GUERRERO</t>
  </si>
  <si>
    <t>ISABELA</t>
  </si>
  <si>
    <t>ATLANTIS RENAL CENTRE OF CAGUAS</t>
  </si>
  <si>
    <t>AVE LUIS MUNOZ MARIN/ESQ. GEORGETTI ANGORA CONVENTION CENTER</t>
  </si>
  <si>
    <t>ATLANTIS RENAL CENTRE OF TOA BAJA</t>
  </si>
  <si>
    <t>CARR 167 AVENIDA COMERIO NORTE #600 A LA ORDEN SHOPPING CENTER LEVIT</t>
  </si>
  <si>
    <t>TOA BAJA</t>
  </si>
  <si>
    <t>FMC CANOVANAS</t>
  </si>
  <si>
    <t>EAST PROFESSIONAL MEDICAL CENTER BO CANOVANAS RD #3 KM 19.9</t>
  </si>
  <si>
    <t>CANOVANAS</t>
  </si>
  <si>
    <t>08/29/2008</t>
  </si>
  <si>
    <t>ATLANTIS RENAL CENTRE OF CAROLINA</t>
  </si>
  <si>
    <t>PASEO DEL PRADO SHOPPING CENTER CARR PR 3 KM 8 HM 4</t>
  </si>
  <si>
    <t>FMC SANTA JUANITA</t>
  </si>
  <si>
    <t>URB SANTA JUANITA 2 SANTA JUANITA SHOPP CTR</t>
  </si>
  <si>
    <t>FMC VIEQUES MOBILE</t>
  </si>
  <si>
    <t>BRISAS LAS MARIAS 212 CALLE GEMENIS</t>
  </si>
  <si>
    <t>VIEQUES</t>
  </si>
  <si>
    <t>FKC NARANJITO</t>
  </si>
  <si>
    <t xml:space="preserve">ROAD 174 KM 6.9 </t>
  </si>
  <si>
    <t>NARANJITO</t>
  </si>
  <si>
    <t>ATLANTIS RENAL CENTRE OF JUNCOS</t>
  </si>
  <si>
    <t>BO CEIBA NORTE CARR 31 KM 24 JUNCOS PLAZA</t>
  </si>
  <si>
    <t>JUNCOS</t>
  </si>
  <si>
    <t>ATLANTIS RENAL CENTRE OF DORADO</t>
  </si>
  <si>
    <t>PASEO DEL PLATA SHOPPING VILLAGE AVENUE JOSE EFRON</t>
  </si>
  <si>
    <t>DORADO</t>
  </si>
  <si>
    <t>09/25/2013</t>
  </si>
  <si>
    <t>FRESENIUS MEDICAL CARE CAYEY</t>
  </si>
  <si>
    <t xml:space="preserve">P.O. BOX 371057 </t>
  </si>
  <si>
    <t>CAYEY</t>
  </si>
  <si>
    <t>FMC VEGA ALTA</t>
  </si>
  <si>
    <t>1 CALLE LOTE 2 PARQUE INDUSTRIAL DE VEGA ALTA BO ESPINOSA</t>
  </si>
  <si>
    <t>VEGA ALTA</t>
  </si>
  <si>
    <t>FRESENIUS RIO GRANDE</t>
  </si>
  <si>
    <t>LAS FLORES INDUSTRIAL PARK LOTE 6 CARR #3 KM 23.9</t>
  </si>
  <si>
    <t>ATLANTIS RENAL CENTRE OF SAN GERMAN</t>
  </si>
  <si>
    <t>CENTRO COMERCIAL LAS LOMAS AVE CASTO PEREZ CARR 122 KM 0.6</t>
  </si>
  <si>
    <t>FMC LAS PIEDRAS</t>
  </si>
  <si>
    <t>200 PLAZA LAS PIEDRAS SHOPPING CENTER ROAD 183</t>
  </si>
  <si>
    <t>LAS PIEDRAS</t>
  </si>
  <si>
    <t>FMC OF JUANA DIAZ</t>
  </si>
  <si>
    <t>PARQUE INDUSTRIAL AMUELA CARR. 584 KM 0.4</t>
  </si>
  <si>
    <t>JUANA DIAZ</t>
  </si>
  <si>
    <t>THE RENAL CENTER OF GUAYNABO II</t>
  </si>
  <si>
    <t>DESIGN PLAZA CENTER CALLE ARBOLOTE 9</t>
  </si>
  <si>
    <t>7, 8</t>
  </si>
  <si>
    <t>ATLANTIS GUAYAMA</t>
  </si>
  <si>
    <t>BO ALGARROBO CARR 03 KM 134 7</t>
  </si>
  <si>
    <t>FMC AIBONITO</t>
  </si>
  <si>
    <t>ROAD 726 KM 07 CAONILLAS WARD</t>
  </si>
  <si>
    <t>AIBONITO</t>
  </si>
  <si>
    <t>12/17/2018</t>
  </si>
  <si>
    <t>FKC CIUDAD CRIOLLA</t>
  </si>
  <si>
    <t>ROAD 172 3RD FL URB TURABO GARDENS</t>
  </si>
  <si>
    <t>12/19/2018</t>
  </si>
  <si>
    <t>FRESENIUS MEDICAL CARE OF WARWICK</t>
  </si>
  <si>
    <t xml:space="preserve">2814 POST ROAD </t>
  </si>
  <si>
    <t>WARWICK</t>
  </si>
  <si>
    <t>RI</t>
  </si>
  <si>
    <t>DIALYSIS CENTER OF WESTERLY</t>
  </si>
  <si>
    <t xml:space="preserve">ONE RHODY DRIVE </t>
  </si>
  <si>
    <t>WESTERLY</t>
  </si>
  <si>
    <t>11/19/1980</t>
  </si>
  <si>
    <t>DIALYSIS CENTER OF WOONSOCKET</t>
  </si>
  <si>
    <t xml:space="preserve">2100 DIAMOND HILL ROAD </t>
  </si>
  <si>
    <t>WOONSOCKET</t>
  </si>
  <si>
    <t>DIALYSIS CENTER OF WEST WARWICK</t>
  </si>
  <si>
    <t xml:space="preserve">1775 BALD HILL ROAD </t>
  </si>
  <si>
    <t>NNA OF PROVIDENCE</t>
  </si>
  <si>
    <t xml:space="preserve">125 CORLISS STREET </t>
  </si>
  <si>
    <t>PROVIDENCE</t>
  </si>
  <si>
    <t>12/18/1992</t>
  </si>
  <si>
    <t>ISD NORTH PROVIDENCE RENAL CENTER</t>
  </si>
  <si>
    <t xml:space="preserve">1635 MINERAL SPRING AVE. </t>
  </si>
  <si>
    <t>NORTH PROVIDENCE</t>
  </si>
  <si>
    <t>WAKEFIELD DIALYSIS CENTER</t>
  </si>
  <si>
    <t xml:space="preserve">10 HIGH STREET SUITE C </t>
  </si>
  <si>
    <t>12/16/1993</t>
  </si>
  <si>
    <t>DIALYSIS CENTER OF TIVERTON</t>
  </si>
  <si>
    <t xml:space="preserve">22 HURST LANE </t>
  </si>
  <si>
    <t>TIVERTON</t>
  </si>
  <si>
    <t>DIALYSIS CENTER OF PAWTUCKET</t>
  </si>
  <si>
    <t xml:space="preserve">201 ARMISTICE BOULEVARD </t>
  </si>
  <si>
    <t>PAWTUCKET</t>
  </si>
  <si>
    <t>DIALYSIS CENTER OF PROVIDENCE</t>
  </si>
  <si>
    <t xml:space="preserve">9 PLENTY STREET </t>
  </si>
  <si>
    <t>08/13/1999</t>
  </si>
  <si>
    <t>NNA - PAWTUCKET</t>
  </si>
  <si>
    <t xml:space="preserve">79 DIVISION STREET </t>
  </si>
  <si>
    <t>DIALYSIS CENTER OF EAST PROVIDENCE</t>
  </si>
  <si>
    <t xml:space="preserve">318 WATERMAN AVENUE </t>
  </si>
  <si>
    <t>EAST PROVIDENCE</t>
  </si>
  <si>
    <t>DIALYSIS CENTER OF JOHNSTON</t>
  </si>
  <si>
    <t xml:space="preserve">1526 ATWOOD AVENUE </t>
  </si>
  <si>
    <t>JOHNSTON</t>
  </si>
  <si>
    <t>04/29/2005</t>
  </si>
  <si>
    <t>BIO-MEDICAL APPLICATIONS OF RHODE ISLAND</t>
  </si>
  <si>
    <t xml:space="preserve">622 GEORGE WASHINGTON HIGHWAY </t>
  </si>
  <si>
    <t>THE DIALYSIS CENTER OF RHODE ISLAND HOSPITAL</t>
  </si>
  <si>
    <t xml:space="preserve">22 BAKER STREET </t>
  </si>
  <si>
    <t>DIALYSIS CENTER OF RHODE ISLAND HOSPITAL</t>
  </si>
  <si>
    <t>950 WARREN AVENUE SUITE 101</t>
  </si>
  <si>
    <t>05/30/2013</t>
  </si>
  <si>
    <t>DSI GREENVILLE RENAL CENTER</t>
  </si>
  <si>
    <t xml:space="preserve">1004 GROVE ROAD </t>
  </si>
  <si>
    <t>SC</t>
  </si>
  <si>
    <t>FRESENIUS MEDICAL CARE COLUMBIA</t>
  </si>
  <si>
    <t xml:space="preserve">2125 ADAMS GROVE RD </t>
  </si>
  <si>
    <t xml:space="preserve">435 NORTH CASHUA DR </t>
  </si>
  <si>
    <t>FMC ANDERSON DIALYSIS CLINIC</t>
  </si>
  <si>
    <t xml:space="preserve">416 E CALHOUN STREET STE A </t>
  </si>
  <si>
    <t>08/16/1977</t>
  </si>
  <si>
    <t>NORTH ORANGEBURG DIALYSIS</t>
  </si>
  <si>
    <t xml:space="preserve">124 FIRE TOWER ROAD </t>
  </si>
  <si>
    <t>ORANGEBURG</t>
  </si>
  <si>
    <t>FRESENIUS MEDICAL CARE CAMDEN</t>
  </si>
  <si>
    <t xml:space="preserve">7 HAILE LANE </t>
  </si>
  <si>
    <t>FRESENIUS MEDICAL CARE SUMTER</t>
  </si>
  <si>
    <t xml:space="preserve">615 WEST WESMARK BLVD </t>
  </si>
  <si>
    <t>SUMTER</t>
  </si>
  <si>
    <t>DCI SPARTANBURG</t>
  </si>
  <si>
    <t xml:space="preserve">203 FREEMONT AVENUE </t>
  </si>
  <si>
    <t>SPARTANBURG</t>
  </si>
  <si>
    <t>07/21/1980</t>
  </si>
  <si>
    <t>AIKEN DIALYSIS</t>
  </si>
  <si>
    <t xml:space="preserve">775 MEDICAL PARK DRIVE </t>
  </si>
  <si>
    <t>AIKEN</t>
  </si>
  <si>
    <t>08/17/2010</t>
  </si>
  <si>
    <t>DCI WEST ASHLEY</t>
  </si>
  <si>
    <t xml:space="preserve">46 B MARKFIELD ROAD </t>
  </si>
  <si>
    <t>11/22/1980</t>
  </si>
  <si>
    <t>01/29/2007</t>
  </si>
  <si>
    <t>BMA OF BEAUFORT INC LOW COUNTRY DIALYSIS</t>
  </si>
  <si>
    <t>TWO PROFESSIONAL DRIVE 10 JOHNNY MORRALL CIRCLE</t>
  </si>
  <si>
    <t>PORT ROYAL</t>
  </si>
  <si>
    <t>03/28/2006</t>
  </si>
  <si>
    <t>GREENWOOD DIALYSIS</t>
  </si>
  <si>
    <t xml:space="preserve">109 OVERLAND DRIVE </t>
  </si>
  <si>
    <t>05/19/1981</t>
  </si>
  <si>
    <t>RAI CARE CENTERS N CHARLESTON</t>
  </si>
  <si>
    <t xml:space="preserve">2450 ELMS CENTER ROAD </t>
  </si>
  <si>
    <t>NORTH CHARLESTON</t>
  </si>
  <si>
    <t>11/15/1982</t>
  </si>
  <si>
    <t>FRESENIUS MEDICAL CARE LEXINGTON</t>
  </si>
  <si>
    <t xml:space="preserve">131 WHISPERING WINDS DR </t>
  </si>
  <si>
    <t>BMA OF CHESTER INC</t>
  </si>
  <si>
    <t xml:space="preserve">501 HEALTHWAY DRIVE </t>
  </si>
  <si>
    <t>05/30/1983</t>
  </si>
  <si>
    <t>FMC OF GEORGETOWN INC</t>
  </si>
  <si>
    <t xml:space="preserve">1120 N FRASER STREET </t>
  </si>
  <si>
    <t>06/27/1983</t>
  </si>
  <si>
    <t>FRESENIUS MEDICAL CARE BENNETTSVILLE</t>
  </si>
  <si>
    <t xml:space="preserve">1104 FRANK W EVANS WAY </t>
  </si>
  <si>
    <t>BENNETTSVILLE</t>
  </si>
  <si>
    <t>09/14/1983</t>
  </si>
  <si>
    <t>11/25/2009</t>
  </si>
  <si>
    <t>FMC KINGSTREE DIALYSIS</t>
  </si>
  <si>
    <t xml:space="preserve">215 N BROOKS STREET </t>
  </si>
  <si>
    <t>KINGSTREE</t>
  </si>
  <si>
    <t>DCI EAST SPARTANBURG</t>
  </si>
  <si>
    <t xml:space="preserve">155 DILLON DRIVE </t>
  </si>
  <si>
    <t>12/20/1985</t>
  </si>
  <si>
    <t>DCI AZALEA PLACE</t>
  </si>
  <si>
    <t xml:space="preserve">2270 TECHNICAL PARKWAY </t>
  </si>
  <si>
    <t>DCI EAST COOPER</t>
  </si>
  <si>
    <t xml:space="preserve">1088 JOHNNIE DODDS BLVD </t>
  </si>
  <si>
    <t>MT PLEASANT</t>
  </si>
  <si>
    <t>WALTERBORO DIALYSIS</t>
  </si>
  <si>
    <t xml:space="preserve">302 RUBY STREET </t>
  </si>
  <si>
    <t>WALTERBORO</t>
  </si>
  <si>
    <t>02/27/1987</t>
  </si>
  <si>
    <t>CENTRAL COLUMBIA KIDNEY CENTER</t>
  </si>
  <si>
    <t xml:space="preserve">3511 MEDICAL DRIVE </t>
  </si>
  <si>
    <t>03/14/1987</t>
  </si>
  <si>
    <t>DARLINGTON DIALYSIS CENTER INC</t>
  </si>
  <si>
    <t xml:space="preserve">1018 SOUTH GOVERNOR WILLIAMS HIGHWAY </t>
  </si>
  <si>
    <t>DARLINGTON</t>
  </si>
  <si>
    <t>05/17/1987</t>
  </si>
  <si>
    <t>FMC OF NEWBERRY</t>
  </si>
  <si>
    <t xml:space="preserve">2850 KINARD ST </t>
  </si>
  <si>
    <t>NEWBERRY</t>
  </si>
  <si>
    <t>09/16/1987</t>
  </si>
  <si>
    <t>FRESENIUS MEDICAL CARE DILLON</t>
  </si>
  <si>
    <t xml:space="preserve">1304 HIGHWAY 301 SOUTH </t>
  </si>
  <si>
    <t>DILLON</t>
  </si>
  <si>
    <t>FRESENIUS MEDICAL CARE MONCKS CORNER</t>
  </si>
  <si>
    <t xml:space="preserve">112 MCCORMICK CIRCLE </t>
  </si>
  <si>
    <t>MONCKS CORNER</t>
  </si>
  <si>
    <t>11/18/1987</t>
  </si>
  <si>
    <t>CENTRAL BAMBERG DIALYSIS</t>
  </si>
  <si>
    <t xml:space="preserve">67 SUNSET DRIVE </t>
  </si>
  <si>
    <t>BAMBERG</t>
  </si>
  <si>
    <t>LORIS DIALYSIS CENTER</t>
  </si>
  <si>
    <t xml:space="preserve">3827 BELL STREET </t>
  </si>
  <si>
    <t>LORIS</t>
  </si>
  <si>
    <t>SENECA DIALYSIS CENTER, LLC</t>
  </si>
  <si>
    <t xml:space="preserve">685 SOUTH OAK ST </t>
  </si>
  <si>
    <t>SENECA</t>
  </si>
  <si>
    <t>FRESENIUS MEDICAL CARE MANNING</t>
  </si>
  <si>
    <t xml:space="preserve">3701 SUMTER HWY </t>
  </si>
  <si>
    <t>MANNING</t>
  </si>
  <si>
    <t>FMC OF FORT MILL</t>
  </si>
  <si>
    <t xml:space="preserve">535 RIVER CROSSING DRIVE </t>
  </si>
  <si>
    <t>FORT MILL</t>
  </si>
  <si>
    <t>09/20/1988</t>
  </si>
  <si>
    <t>GREER KIDNEY CENTER INC</t>
  </si>
  <si>
    <t xml:space="preserve">14152 EAST WADE HAMPTON BLVD </t>
  </si>
  <si>
    <t>GREER</t>
  </si>
  <si>
    <t>UPSTATE DIALYSIS CENTER</t>
  </si>
  <si>
    <t xml:space="preserve">308 MILLS AVE </t>
  </si>
  <si>
    <t>08/23/2007</t>
  </si>
  <si>
    <t>DSI EASLEY RENAL CENTER</t>
  </si>
  <si>
    <t xml:space="preserve">125 WHITMIRE ROAD </t>
  </si>
  <si>
    <t>EASLEY</t>
  </si>
  <si>
    <t>CONWAY DIALYSIS CENTER</t>
  </si>
  <si>
    <t xml:space="preserve">838 FARRAR DRIVE </t>
  </si>
  <si>
    <t>04/13/1989</t>
  </si>
  <si>
    <t>FRESENIUS MEDICAL CARE SOUTH COLUMBIA</t>
  </si>
  <si>
    <t xml:space="preserve">2139 ADAMS GROVE ROAD </t>
  </si>
  <si>
    <t>FMC MARION</t>
  </si>
  <si>
    <t xml:space="preserve">109 MERRITT CT </t>
  </si>
  <si>
    <t>FRESENIUS MEDICAL CARE MIDTOWN</t>
  </si>
  <si>
    <t xml:space="preserve">150 PARK CENTRAL DRIVE </t>
  </si>
  <si>
    <t>04/25/1990</t>
  </si>
  <si>
    <t>SANTEE DIALYSIS</t>
  </si>
  <si>
    <t xml:space="preserve">228 BRADFORD BLVD </t>
  </si>
  <si>
    <t>SANTEE</t>
  </si>
  <si>
    <t>FMC HILTON HEAD DIALYSIS CENTER</t>
  </si>
  <si>
    <t>25 HOSPITAL CENTER BLVD MEDICAL PAVILION SUITE 108</t>
  </si>
  <si>
    <t>HILTON HEAD ISLAND</t>
  </si>
  <si>
    <t>10/16/1992</t>
  </si>
  <si>
    <t>10/29/2016</t>
  </si>
  <si>
    <t>LANCASTER DIALYSIS</t>
  </si>
  <si>
    <t>1100 WEST MEETING STREET SUITE 100</t>
  </si>
  <si>
    <t>FRESENIUS MEDICAL CARE WEST COLUMBIA</t>
  </si>
  <si>
    <t xml:space="preserve">105 SUM-MOR DRIVE </t>
  </si>
  <si>
    <t>WEST COLUMBIA</t>
  </si>
  <si>
    <t>05/19/2010</t>
  </si>
  <si>
    <t>DCI UNION</t>
  </si>
  <si>
    <t xml:space="preserve">921  THOMPSON BLVD </t>
  </si>
  <si>
    <t>07/21/2016</t>
  </si>
  <si>
    <t>DCI GAFFNEY</t>
  </si>
  <si>
    <t xml:space="preserve">405 TIFFANY PARK </t>
  </si>
  <si>
    <t>GAFFNEY</t>
  </si>
  <si>
    <t>RAI CARE CENTERS SUMMERVILLE</t>
  </si>
  <si>
    <t>109 BURTON AVENUE SUITE A</t>
  </si>
  <si>
    <t>ALLENDALE COUNTY DIALYSIS</t>
  </si>
  <si>
    <t xml:space="preserve">1241 BOUNDARY STREET </t>
  </si>
  <si>
    <t>FAIRFAX</t>
  </si>
  <si>
    <t>DCI WEST SPARTANBURG</t>
  </si>
  <si>
    <t xml:space="preserve">105 TRADD STREET </t>
  </si>
  <si>
    <t>DCI MAGNOLIA COURT</t>
  </si>
  <si>
    <t xml:space="preserve">1427 KING STREET </t>
  </si>
  <si>
    <t>11/13/1996</t>
  </si>
  <si>
    <t>FRESENIUS MEDICAL CARE LOWER RICHLAND</t>
  </si>
  <si>
    <t xml:space="preserve">1840 PINEVIEW DRIVE </t>
  </si>
  <si>
    <t>02/21/1997</t>
  </si>
  <si>
    <t>SOUTH ORANGEBURG DIALYSIS</t>
  </si>
  <si>
    <t xml:space="preserve">1080 SUMMERS AVENUE </t>
  </si>
  <si>
    <t>FRESENIUS MEDICAL CARE OF LEE COUNTY</t>
  </si>
  <si>
    <t xml:space="preserve">289 FAIRVIEW AVE </t>
  </si>
  <si>
    <t>BISHOPVILLE</t>
  </si>
  <si>
    <t>RCG GREENVILLE DIALYSIS CENTER</t>
  </si>
  <si>
    <t xml:space="preserve">297 PETE HOLLIS BLVD. </t>
  </si>
  <si>
    <t>DCI JAMES ISLAND</t>
  </si>
  <si>
    <t xml:space="preserve">959 FOLLY ROAD </t>
  </si>
  <si>
    <t>03/18/1999</t>
  </si>
  <si>
    <t>FMC DIALYSIS SERVICES NORTH MYRTLE BEACH</t>
  </si>
  <si>
    <t xml:space="preserve">1307 13TH AVENUE NORTH </t>
  </si>
  <si>
    <t>NORTH MYRTLE BEACH</t>
  </si>
  <si>
    <t>03/31/1999</t>
  </si>
  <si>
    <t>FMC DIALYSIS SERVICES THE MARSHLANDS</t>
  </si>
  <si>
    <t xml:space="preserve">28 RICE POND ROAD </t>
  </si>
  <si>
    <t>RIDGELAND</t>
  </si>
  <si>
    <t>05/19/2007</t>
  </si>
  <si>
    <t>FMC DIALYSIS SERVICES MURRELLS INLET</t>
  </si>
  <si>
    <t xml:space="preserve">5011 HIGHWAY 17 BYPASS </t>
  </si>
  <si>
    <t>MURRELLS INLET</t>
  </si>
  <si>
    <t>08/25/1999</t>
  </si>
  <si>
    <t>FMC MEADOWLAKE DIALYSIS</t>
  </si>
  <si>
    <t xml:space="preserve">7631 WILSON BLVD </t>
  </si>
  <si>
    <t>02/17/2000</t>
  </si>
  <si>
    <t>FMC DIALYSIS SERVICES LAKE MARION</t>
  </si>
  <si>
    <t xml:space="preserve">20 BUFF BLVD </t>
  </si>
  <si>
    <t>SUMMERTON</t>
  </si>
  <si>
    <t>01/27/2007</t>
  </si>
  <si>
    <t>FREEDOM DIALYSIS CENTER</t>
  </si>
  <si>
    <t xml:space="preserve">1520 FREEDOM BOULEVARD </t>
  </si>
  <si>
    <t>RAI CARE CENTERS CHARLESTON</t>
  </si>
  <si>
    <t xml:space="preserve">2080 CHARLIE HALL BLVD </t>
  </si>
  <si>
    <t>05/17/2000</t>
  </si>
  <si>
    <t>PEE DEE DIALYSIS CENTER</t>
  </si>
  <si>
    <t xml:space="preserve">331 ELIZABETH ANNE COURT </t>
  </si>
  <si>
    <t>DIALYSIS CLINIC INC LANDRUM</t>
  </si>
  <si>
    <t xml:space="preserve">110 ASBURY DRIVE </t>
  </si>
  <si>
    <t>LANDRUM</t>
  </si>
  <si>
    <t>07/13/2000</t>
  </si>
  <si>
    <t>PALMETTO DIALYSIS</t>
  </si>
  <si>
    <t xml:space="preserve">317 PROFESSIONAL PARK ROAD </t>
  </si>
  <si>
    <t>01/23/2001</t>
  </si>
  <si>
    <t>DSI PLEASANTBURG DIALYSIS</t>
  </si>
  <si>
    <t xml:space="preserve">110 CHALMERS DR STE C </t>
  </si>
  <si>
    <t>FMC DIALYSIS SERVICES ANDREWS</t>
  </si>
  <si>
    <t xml:space="preserve">102 S COUNTY LINE ROAD </t>
  </si>
  <si>
    <t>ANDREWS</t>
  </si>
  <si>
    <t>FRESENIUS MEDICAL CARE FAIRFIELD COUNTY</t>
  </si>
  <si>
    <t xml:space="preserve">1126 HWY 321 BUSINESS SOUTH STE A </t>
  </si>
  <si>
    <t>FRESENIUS MEDICAL CARE IRMO</t>
  </si>
  <si>
    <t xml:space="preserve">1012 LYKES LANE </t>
  </si>
  <si>
    <t>IRMO</t>
  </si>
  <si>
    <t>DSI POWDERHORN DIALYSIS</t>
  </si>
  <si>
    <t xml:space="preserve">16 POWDERHORN ROAD </t>
  </si>
  <si>
    <t>SIMPSONVILLE</t>
  </si>
  <si>
    <t>01/17/2002</t>
  </si>
  <si>
    <t>NORTH CHARLESTON DIALYSIS</t>
  </si>
  <si>
    <t xml:space="preserve">5900 RIVERS AVE STE E </t>
  </si>
  <si>
    <t>01/24/2002</t>
  </si>
  <si>
    <t>FMC DIALYSIS SERVICES OF HARTSVILLE</t>
  </si>
  <si>
    <t xml:space="preserve">1308 SOUTH FOURTH STREET </t>
  </si>
  <si>
    <t>HARTSVILLE</t>
  </si>
  <si>
    <t>09/18/2002</t>
  </si>
  <si>
    <t>COLUMBIA NORTHEAST KIDNEY CENTER</t>
  </si>
  <si>
    <t>7499 PARKLAND ROAD SUITE 136</t>
  </si>
  <si>
    <t>10/15/2002</t>
  </si>
  <si>
    <t>FMC DIALYSIS SERVICES OF YORK COUNTY</t>
  </si>
  <si>
    <t xml:space="preserve">1560 HEALTH CARE DRIVE </t>
  </si>
  <si>
    <t>ROCK HILL</t>
  </si>
  <si>
    <t>05/20/2003</t>
  </si>
  <si>
    <t>02/13/2007</t>
  </si>
  <si>
    <t>DCI PORT ROYAL</t>
  </si>
  <si>
    <t>300 MIDTOWN DRIVE ATTN: DIALYSIS UNIT</t>
  </si>
  <si>
    <t>BEAUFORT</t>
  </si>
  <si>
    <t>ORANGEBURG DIALYSIS</t>
  </si>
  <si>
    <t xml:space="preserve">1184 ORANGEBURG MALL CIRCLE </t>
  </si>
  <si>
    <t>PAGELAND DIALYSIS</t>
  </si>
  <si>
    <t xml:space="preserve">505 A SOUTH PEARL STREET </t>
  </si>
  <si>
    <t>PAGELAND</t>
  </si>
  <si>
    <t>NRA HOLLY HILL DIALYSIS CENTER</t>
  </si>
  <si>
    <t xml:space="preserve">8532 OLD STATE ROAD </t>
  </si>
  <si>
    <t>HOLLY HILL</t>
  </si>
  <si>
    <t>10/14/2003</t>
  </si>
  <si>
    <t>BAMBERG DIALYSIS</t>
  </si>
  <si>
    <t xml:space="preserve">2046 MAIN HIGHWAY </t>
  </si>
  <si>
    <t>GOOSE CREEK DIALYSIS</t>
  </si>
  <si>
    <t xml:space="preserve">109 GREENLAND DRIVE </t>
  </si>
  <si>
    <t>GOOSE CREEK</t>
  </si>
  <si>
    <t>DAVITA PENDLETON DIALYSIS</t>
  </si>
  <si>
    <t xml:space="preserve">7703 HIGHWAY 76 </t>
  </si>
  <si>
    <t>FABER PLACE DIALYSIS</t>
  </si>
  <si>
    <t xml:space="preserve">3801 FABER PLACE DRIVE </t>
  </si>
  <si>
    <t>FRESENIUS MEDICAL SERVICES OF PENDLETON</t>
  </si>
  <si>
    <t xml:space="preserve">908 S MECHANIC STREET </t>
  </si>
  <si>
    <t>FMC SERVICES OF BELTON HONEA PATH</t>
  </si>
  <si>
    <t xml:space="preserve">200 CHURCH STREET </t>
  </si>
  <si>
    <t>HONEA PATH</t>
  </si>
  <si>
    <t>MT PLEASANT DIALYSIS CENTER</t>
  </si>
  <si>
    <t>1028 E-WALL STREET BUILDING A3</t>
  </si>
  <si>
    <t xml:space="preserve">306 MAIN STREET </t>
  </si>
  <si>
    <t>EDGEFIELD</t>
  </si>
  <si>
    <t>FRESENIUS MEDICAL CARE OF BATESBURG LEESVILLE</t>
  </si>
  <si>
    <t xml:space="preserve">303 VILLAGE SQUARE DRIVE </t>
  </si>
  <si>
    <t>01/25/2010</t>
  </si>
  <si>
    <t>USRC SOUTH AIKEN, LLC</t>
  </si>
  <si>
    <t xml:space="preserve">169 CREPE MYRTLE DR </t>
  </si>
  <si>
    <t>FRESENIUS MEDICAL CARE OF LUGOFF ELGIN</t>
  </si>
  <si>
    <t xml:space="preserve">909 CAROLINA DRIVE </t>
  </si>
  <si>
    <t>LUGOFF</t>
  </si>
  <si>
    <t>07/29/2006</t>
  </si>
  <si>
    <t>04/27/2007</t>
  </si>
  <si>
    <t>HOLLYWOOD RAVENEL DIALYSIS CLINC</t>
  </si>
  <si>
    <t xml:space="preserve">5953 JACOBS POINT BLVD </t>
  </si>
  <si>
    <t>RAVENEL</t>
  </si>
  <si>
    <t>CAROLINA DIALYSIS LLC</t>
  </si>
  <si>
    <t xml:space="preserve">115 INTERSTATE PARK </t>
  </si>
  <si>
    <t>FORT MILL DIALYSIS</t>
  </si>
  <si>
    <t xml:space="preserve">1975 CAROLINA PLACE DR </t>
  </si>
  <si>
    <t>MYRTLE BEACH DIALYSIS</t>
  </si>
  <si>
    <t xml:space="preserve">3919 MAYFAIR STREET </t>
  </si>
  <si>
    <t>MYRTLE BEACH</t>
  </si>
  <si>
    <t>GREER SOUTH DIALYSIS</t>
  </si>
  <si>
    <t xml:space="preserve">3254 BRUSHY CREEK ROAD </t>
  </si>
  <si>
    <t>10/24/2006</t>
  </si>
  <si>
    <t>DCI GOOSE CREEK INC</t>
  </si>
  <si>
    <t xml:space="preserve">98 HAMLET CIRCLE </t>
  </si>
  <si>
    <t>FRESENIUS OF YORK</t>
  </si>
  <si>
    <t xml:space="preserve">1440 E ALEXANDER LOVE HWY </t>
  </si>
  <si>
    <t>FRESENIUS MEDICAL CARE CHERAW</t>
  </si>
  <si>
    <t xml:space="preserve">104 GRACE LANE </t>
  </si>
  <si>
    <t>CHERAW</t>
  </si>
  <si>
    <t>01/20/2008</t>
  </si>
  <si>
    <t xml:space="preserve">10708 MARLBORO AVE </t>
  </si>
  <si>
    <t>BARNWELL</t>
  </si>
  <si>
    <t xml:space="preserve">289 CHAPMAN RD </t>
  </si>
  <si>
    <t>FOUNTAIN INN</t>
  </si>
  <si>
    <t>FRESENIUS MEDICAL CARE CHURCH STREET</t>
  </si>
  <si>
    <t xml:space="preserve">406 SOUTH CHURCH STREET </t>
  </si>
  <si>
    <t>FRESENIUS MEDICAL CARE JOHNSONVILLE</t>
  </si>
  <si>
    <t xml:space="preserve">200 STUCKEY ST </t>
  </si>
  <si>
    <t>JOHNSONVILLE</t>
  </si>
  <si>
    <t>FRESENIUS MEDICAL CARE WEST CONWAY</t>
  </si>
  <si>
    <t xml:space="preserve">1702 MILLPOND ROAD </t>
  </si>
  <si>
    <t>JEDBURG DIALYSIS</t>
  </si>
  <si>
    <t xml:space="preserve">2897 W 5TH NORTH ST </t>
  </si>
  <si>
    <t>01/13/2009</t>
  </si>
  <si>
    <t>FRESENIUS MEDICAL CARE FORT LAWN</t>
  </si>
  <si>
    <t xml:space="preserve">5707 WILLOWBROOK ST </t>
  </si>
  <si>
    <t>FORT LAWN</t>
  </si>
  <si>
    <t>DAVITA LONGS DIALYSIS</t>
  </si>
  <si>
    <t xml:space="preserve">90 CLOVERLEAF DR SUITE 306 </t>
  </si>
  <si>
    <t>LONGS</t>
  </si>
  <si>
    <t>FRESENIUS MEDICAL CARE MYRTLE BEACH</t>
  </si>
  <si>
    <t xml:space="preserve">4592 OLEANDER DR </t>
  </si>
  <si>
    <t>DIALYSIS CLINIC INC-SALUDA</t>
  </si>
  <si>
    <t xml:space="preserve">301 W BUTLER AVENUE </t>
  </si>
  <si>
    <t>SALUDA</t>
  </si>
  <si>
    <t>FMC WINYAH</t>
  </si>
  <si>
    <t xml:space="preserve">2623 SOUTH FRASER STREET </t>
  </si>
  <si>
    <t>RIDGELAND DIALYSIS</t>
  </si>
  <si>
    <t xml:space="preserve">112 WEATHERSBEE ST. </t>
  </si>
  <si>
    <t>FRESENIUS MEDICAL CARE COLUMBIA HOME</t>
  </si>
  <si>
    <t xml:space="preserve">121 PARK CENTRAL DR </t>
  </si>
  <si>
    <t>ABBEVILLE DIALYSIS</t>
  </si>
  <si>
    <t xml:space="preserve">904 W GREENWOOD ST </t>
  </si>
  <si>
    <t>12/17/2010</t>
  </si>
  <si>
    <t>NORTH MAIN KIDNEY CENTER</t>
  </si>
  <si>
    <t xml:space="preserve">3900 NORTH MAIN STREET SUITE A </t>
  </si>
  <si>
    <t>FRESENIUS MEDICAL CARE CHARLESTON COUNTY</t>
  </si>
  <si>
    <t xml:space="preserve">901 VON KOLNITZ RD </t>
  </si>
  <si>
    <t>DSI HOME DIALYSIS PLEASANTBURG</t>
  </si>
  <si>
    <t xml:space="preserve">110 CHALMERS ROAD, SUITE D </t>
  </si>
  <si>
    <t>POINTE DIALYSIS, LLC</t>
  </si>
  <si>
    <t>1964 ASHLEY RIVER ROAD SUITE D-3</t>
  </si>
  <si>
    <t>COAST DIALYSIS, LLC</t>
  </si>
  <si>
    <t>1964 ASHLEY RIVER ROAD SUITE D-2</t>
  </si>
  <si>
    <t>SPARTANBURG DIALYSIS, LLC</t>
  </si>
  <si>
    <t xml:space="preserve">128 DILLON DR </t>
  </si>
  <si>
    <t>05/16/2012</t>
  </si>
  <si>
    <t>KEOWEE DIALYSIS CENTER LLC</t>
  </si>
  <si>
    <t xml:space="preserve">537 HWY 123 </t>
  </si>
  <si>
    <t>DCI ARCHDALE</t>
  </si>
  <si>
    <t xml:space="preserve">5300 ARCHDALE BLVD </t>
  </si>
  <si>
    <t>GREENVILLE DIALYSIS CLINIC, LLC</t>
  </si>
  <si>
    <t xml:space="preserve">220-A HOWE STREET </t>
  </si>
  <si>
    <t>10/18/2012</t>
  </si>
  <si>
    <t>GREER SOUTH HOME TRAINING</t>
  </si>
  <si>
    <t>3254 BRUSHY CREEK ROAD SUITE A</t>
  </si>
  <si>
    <t>DIALYSIS NEWCO, INC.</t>
  </si>
  <si>
    <t xml:space="preserve">208 HOLLY SPRINGS ROAD </t>
  </si>
  <si>
    <t>LYMAN</t>
  </si>
  <si>
    <t>CURLEW DIALYSIS, LLC</t>
  </si>
  <si>
    <t xml:space="preserve">3595 HIGHWAY 15-401 </t>
  </si>
  <si>
    <t>MCCOLL</t>
  </si>
  <si>
    <t>07/22/2013</t>
  </si>
  <si>
    <t xml:space="preserve">5224 HIGHWAY 321 </t>
  </si>
  <si>
    <t>GASTON</t>
  </si>
  <si>
    <t xml:space="preserve">1015 S 4TH STREET </t>
  </si>
  <si>
    <t>10/24/2013</t>
  </si>
  <si>
    <t>DSI GREENVILLE, LLC</t>
  </si>
  <si>
    <t xml:space="preserve">121 COMMERCE BLVD </t>
  </si>
  <si>
    <t xml:space="preserve">1520 FLAG DRIVE </t>
  </si>
  <si>
    <t>USRC NORTH AIKEN, LLC</t>
  </si>
  <si>
    <t>208 UNIVERSITY PARKWAY SUITE 208</t>
  </si>
  <si>
    <t>SHOALS DIALYSIS, LLC</t>
  </si>
  <si>
    <t xml:space="preserve">101 OKATIE CENTER BLVD S </t>
  </si>
  <si>
    <t>GIVHAN DIALYSIS, LLC</t>
  </si>
  <si>
    <t xml:space="preserve">526 BROAD STREET </t>
  </si>
  <si>
    <t>1350 FARROW PARKWAY SUITE 100</t>
  </si>
  <si>
    <t>FRESENIUS MEDICAL CARE CNA KIDNEY CENTERS, LLC</t>
  </si>
  <si>
    <t xml:space="preserve">653 W. WESMARK BOULEVARD </t>
  </si>
  <si>
    <t xml:space="preserve">140 HIGHLAND CENTER DRIVE </t>
  </si>
  <si>
    <t>BIO-MEDICAL APPLICATIONS OF SOUTH CAROLINA, INC.</t>
  </si>
  <si>
    <t xml:space="preserve">1051 S. 4TH STREET </t>
  </si>
  <si>
    <t>FRESENIUS MEDICAL CARE NORTH ANDERSON</t>
  </si>
  <si>
    <t xml:space="preserve">2021 CARDINAL CIR </t>
  </si>
  <si>
    <t>DENTSVILLE KIDNEY CENTER</t>
  </si>
  <si>
    <t>201 COLUMBIA MALL BLVD SUITE 141</t>
  </si>
  <si>
    <t>FRESENIUS MEDICAL CARE SWAN LAKE DIALYSIS CENTER</t>
  </si>
  <si>
    <t xml:space="preserve">520 PHYSICIANS LANE </t>
  </si>
  <si>
    <t>WOFFORD DIALYSIS</t>
  </si>
  <si>
    <t xml:space="preserve">8024 WHITE AVE </t>
  </si>
  <si>
    <t>10/28/2015</t>
  </si>
  <si>
    <t>FRESENIUS MEDICAL CARE WALTERBORO</t>
  </si>
  <si>
    <t xml:space="preserve">904 N. JEFFERIES BOULEVARD </t>
  </si>
  <si>
    <t>10/27/2015</t>
  </si>
  <si>
    <t>FRESENIUS MEDICAL CARE LOW COUNTRY HOME DIALYSIS</t>
  </si>
  <si>
    <t xml:space="preserve">1980 N MAIN ST </t>
  </si>
  <si>
    <t>10/13/2015</t>
  </si>
  <si>
    <t>FRESENIUS MEDICAL CARE AIKEN</t>
  </si>
  <si>
    <t>690 MEDICAL PARK DR SUITE 150</t>
  </si>
  <si>
    <t>DSI TRAVELERS REST DIALYSIS</t>
  </si>
  <si>
    <t xml:space="preserve">36 S MAIN ST </t>
  </si>
  <si>
    <t>TRAVELERS REST</t>
  </si>
  <si>
    <t>11/20/2015</t>
  </si>
  <si>
    <t>CYPRESS GARDENS DIALYSIS</t>
  </si>
  <si>
    <t xml:space="preserve">418 BROAD STREET </t>
  </si>
  <si>
    <t>CLINTON DIALYSIS CLINIC</t>
  </si>
  <si>
    <t xml:space="preserve">103 AB JACKS RD </t>
  </si>
  <si>
    <t>NKC CHARLESTON, LLC</t>
  </si>
  <si>
    <t>2270 ASHLEY CROSSING SUITE 130A</t>
  </si>
  <si>
    <t xml:space="preserve">251 S. PEARSON ST </t>
  </si>
  <si>
    <t>WOODRUFF</t>
  </si>
  <si>
    <t>DAVITA FLOWER TOWN HOME TRAINING</t>
  </si>
  <si>
    <t xml:space="preserve">2143 NORTH MAIN STREET </t>
  </si>
  <si>
    <t>08/18/2017</t>
  </si>
  <si>
    <t>FRESENIUS KIDNEY CARE FLORENCE MEDICAL MILE</t>
  </si>
  <si>
    <t>181 E. EVANS STREET SUITE B</t>
  </si>
  <si>
    <t>MARION TOWNE DIALYSIS</t>
  </si>
  <si>
    <t xml:space="preserve">2529 EAST HIGHWAY 76 </t>
  </si>
  <si>
    <t>BLACK CREEK DIALYSIS CENTER</t>
  </si>
  <si>
    <t xml:space="preserve">1001 SOUTH 4TH STREET </t>
  </si>
  <si>
    <t>NORTHRIDGE DIALYSIS</t>
  </si>
  <si>
    <t xml:space="preserve">139 MARKET PLACE DR </t>
  </si>
  <si>
    <t>NORTH AUGUSTA</t>
  </si>
  <si>
    <t>LEXINGTON KIDNEY CENTER, LLC</t>
  </si>
  <si>
    <t xml:space="preserve">2831 AUGUSTA RD </t>
  </si>
  <si>
    <t>BIO-MEDICAL APPLICATIONS OF SOUTH CAROLINA INC.</t>
  </si>
  <si>
    <t xml:space="preserve">125 KINARD ST </t>
  </si>
  <si>
    <t>10/19/2018</t>
  </si>
  <si>
    <t>USRC MAULDIN LLC</t>
  </si>
  <si>
    <t xml:space="preserve">1328 HIGHWAY 14 </t>
  </si>
  <si>
    <t xml:space="preserve">231 KELLEY STREET </t>
  </si>
  <si>
    <t>PRAIRIE LAKES HEALTHCARE SYSTEM</t>
  </si>
  <si>
    <t>401 - 9TH AVE NW PO BOX 1210</t>
  </si>
  <si>
    <t>SD</t>
  </si>
  <si>
    <t>01/17/2013</t>
  </si>
  <si>
    <t>HURON REGIONAL MEDICAL CTR</t>
  </si>
  <si>
    <t xml:space="preserve">172 4TH ST SE </t>
  </si>
  <si>
    <t>HURON</t>
  </si>
  <si>
    <t>AVERA ST LUKES HOSPITAL</t>
  </si>
  <si>
    <t xml:space="preserve">305 S STATE ST </t>
  </si>
  <si>
    <t>SANFORD HEALTH - DIALYSIS UNIT</t>
  </si>
  <si>
    <t xml:space="preserve">1305 W 18TH ST </t>
  </si>
  <si>
    <t>SIOUX FALLS</t>
  </si>
  <si>
    <t>AVERA ST MARYS HOSPITAL</t>
  </si>
  <si>
    <t xml:space="preserve">801 EAST SIOUX </t>
  </si>
  <si>
    <t>PIERRE</t>
  </si>
  <si>
    <t>AVERA SACRED HEART - YANKTON DIALYSIS</t>
  </si>
  <si>
    <t xml:space="preserve">501 SUMMIT ST </t>
  </si>
  <si>
    <t>YANKTON</t>
  </si>
  <si>
    <t>AVERA GREGORY HEALTHCARE CTR DIALYSIS</t>
  </si>
  <si>
    <t xml:space="preserve">400 PARK ST </t>
  </si>
  <si>
    <t>GREGORY</t>
  </si>
  <si>
    <t>REGIONAL DIALYSIS CENTER - RCRH</t>
  </si>
  <si>
    <t xml:space="preserve">353 FAIRMONT BLVD </t>
  </si>
  <si>
    <t>RAPID CITY</t>
  </si>
  <si>
    <t>AVERA DIALYSIS - SIOUX FALLS</t>
  </si>
  <si>
    <t>1315 S CLIFF AVE PLAZA 3, SUITE 4000</t>
  </si>
  <si>
    <t>SANFORD MEDICAL CENTER</t>
  </si>
  <si>
    <t xml:space="preserve">1321 W 22ND ST </t>
  </si>
  <si>
    <t>BLACK HILLS DIALYSIS - EAGLE BUTTE</t>
  </si>
  <si>
    <t xml:space="preserve">201 SOUTH SYCAMORE STREET </t>
  </si>
  <si>
    <t>EAGLE BUTTE</t>
  </si>
  <si>
    <t>01/27/2010</t>
  </si>
  <si>
    <t>SIOUX FALLS DIALYSIS - DAVITA</t>
  </si>
  <si>
    <t xml:space="preserve">2326 W 69TH ST </t>
  </si>
  <si>
    <t>ROSEBUD DIALYSIS OF DAVITA</t>
  </si>
  <si>
    <t xml:space="preserve">1 SOLDIER CREEK RD </t>
  </si>
  <si>
    <t>ROSEBUD</t>
  </si>
  <si>
    <t>MITCHELL CMTY DIALYSIS OF DAVITA</t>
  </si>
  <si>
    <t xml:space="preserve">819 E SPRUCE ST STE 100 </t>
  </si>
  <si>
    <t>MITCHELL</t>
  </si>
  <si>
    <t>VA MEDICAL CENTER - HOT SPRINGS</t>
  </si>
  <si>
    <t xml:space="preserve">500 N 5TH ST </t>
  </si>
  <si>
    <t>VETERANS ADMINISTRATION</t>
  </si>
  <si>
    <t>BLACK HILLS DIALYSIS - PINE RIDGE</t>
  </si>
  <si>
    <t>100 DIALYSIS DRIVE PO BOX 3013</t>
  </si>
  <si>
    <t>PINE RIDGE</t>
  </si>
  <si>
    <t>SHARPS CORNER</t>
  </si>
  <si>
    <t xml:space="preserve">HCR 49, BOX 82C </t>
  </si>
  <si>
    <t>PORCUPINE</t>
  </si>
  <si>
    <t>06/28/2014</t>
  </si>
  <si>
    <t xml:space="preserve">3313 6TH AVE SE </t>
  </si>
  <si>
    <t>12/20/2016</t>
  </si>
  <si>
    <t>FRESENIUS MEDICAL CARE DAKOTA DUNES, LLC</t>
  </si>
  <si>
    <t xml:space="preserve">357 W TOWER RD </t>
  </si>
  <si>
    <t>DAKOTA DUNES</t>
  </si>
  <si>
    <t>MID-DAKOTA DIALYSIS OF SANFORD HEALTH</t>
  </si>
  <si>
    <t xml:space="preserve">300 S BYRON BLVD </t>
  </si>
  <si>
    <t>CHAMBERLAIN</t>
  </si>
  <si>
    <t>10/30/1996</t>
  </si>
  <si>
    <t>SISSETON SATELLITE DIALYSIS</t>
  </si>
  <si>
    <t xml:space="preserve">100 LAKE TRAVERSE DR </t>
  </si>
  <si>
    <t>SISSETON</t>
  </si>
  <si>
    <t>REGIONAL DIALYSIS CENTER - SPEARFISH</t>
  </si>
  <si>
    <t xml:space="preserve">132 YANKEE ST </t>
  </si>
  <si>
    <t>SPEARFISH</t>
  </si>
  <si>
    <t>08/27/1999</t>
  </si>
  <si>
    <t>08/27/2005</t>
  </si>
  <si>
    <t>MADISON DIALYSIS OF SANFORD HEALTH</t>
  </si>
  <si>
    <t xml:space="preserve">323 SW 10TH ST </t>
  </si>
  <si>
    <t>AVERA DIALYSIS - BROOKINGS</t>
  </si>
  <si>
    <t xml:space="preserve">300 22ND AVE STE 101 </t>
  </si>
  <si>
    <t>BROOKINGS</t>
  </si>
  <si>
    <t>AVERA DIALYSIS - MITCHELL</t>
  </si>
  <si>
    <t xml:space="preserve">1900 GRASSLAND DR STE 102 </t>
  </si>
  <si>
    <t>02/26/2015</t>
  </si>
  <si>
    <t>AVERA DIALYSIS - WAGNER</t>
  </si>
  <si>
    <t xml:space="preserve">310 W SD HIGHWAY 46 </t>
  </si>
  <si>
    <t>WAGNER</t>
  </si>
  <si>
    <t>REGIONAL DIALYSIS CENTER</t>
  </si>
  <si>
    <t xml:space="preserve">640 FLORMANN STREET SUITE 401 </t>
  </si>
  <si>
    <t>07/19/1977</t>
  </si>
  <si>
    <t>05/15/2006</t>
  </si>
  <si>
    <t>AVERA DIALYSIS MILBANK</t>
  </si>
  <si>
    <t xml:space="preserve">301 FLYNN DR STE 4 </t>
  </si>
  <si>
    <t>MILBANK</t>
  </si>
  <si>
    <t>LEBONHEUR CHILDRENS HOSP DIALYSIS</t>
  </si>
  <si>
    <t xml:space="preserve">50 N DUNLAP--DIALYSIS UNIT 2ND FLOOR </t>
  </si>
  <si>
    <t>MEMPHIS</t>
  </si>
  <si>
    <t>TN</t>
  </si>
  <si>
    <t>06/18/1984</t>
  </si>
  <si>
    <t>FMC JOHNSON CITY</t>
  </si>
  <si>
    <t xml:space="preserve">100 TECHNOLOGY LANE </t>
  </si>
  <si>
    <t>JOHNSON CITY</t>
  </si>
  <si>
    <t>05/18/2010</t>
  </si>
  <si>
    <t>DCI NASHVILLE</t>
  </si>
  <si>
    <t xml:space="preserve">935 21ST AVENUE NORTH </t>
  </si>
  <si>
    <t>NASHVILLE</t>
  </si>
  <si>
    <t>DCI KNOXVILLE</t>
  </si>
  <si>
    <t xml:space="preserve">3734 MARTIN MILL PIKE </t>
  </si>
  <si>
    <t>KNOXVILLE</t>
  </si>
  <si>
    <t>DCI JACKSON</t>
  </si>
  <si>
    <t xml:space="preserve">93 RIDGECREST RD </t>
  </si>
  <si>
    <t>DCI CHATTANOOGA 3RD ST</t>
  </si>
  <si>
    <t xml:space="preserve">1425 EAST THIRD STREET </t>
  </si>
  <si>
    <t>CHATTANOOGA</t>
  </si>
  <si>
    <t>DCI MADISON</t>
  </si>
  <si>
    <t xml:space="preserve">605 WEST DUE WEST AVENUE </t>
  </si>
  <si>
    <t>COOKEVILLE DIALYSIS</t>
  </si>
  <si>
    <t xml:space="preserve">320 N. WILLOW AVE </t>
  </si>
  <si>
    <t>COOKEVILLE</t>
  </si>
  <si>
    <t>11/13/1979</t>
  </si>
  <si>
    <t>FMC OAK RIDGE</t>
  </si>
  <si>
    <t xml:space="preserve">650 BRIARCLIFF AVENUE </t>
  </si>
  <si>
    <t>OAK RIDGE</t>
  </si>
  <si>
    <t>07/16/1980</t>
  </si>
  <si>
    <t>08/16/2012</t>
  </si>
  <si>
    <t>DCI EAST RIDGE</t>
  </si>
  <si>
    <t xml:space="preserve">6104 NORTH MACK SMITH RD. </t>
  </si>
  <si>
    <t>EAST RIDGE</t>
  </si>
  <si>
    <t>MORRISTOWN DIALYSIS</t>
  </si>
  <si>
    <t xml:space="preserve">120 PEARCE DRIVE </t>
  </si>
  <si>
    <t>DCI CUMBERLAND</t>
  </si>
  <si>
    <t xml:space="preserve">312 LANDRUM PLACE </t>
  </si>
  <si>
    <t>FMC BRISTOL</t>
  </si>
  <si>
    <t xml:space="preserve">2530 W. STATE ST </t>
  </si>
  <si>
    <t>02/20/1981</t>
  </si>
  <si>
    <t>FMC EASTERN TENNESSEE</t>
  </si>
  <si>
    <t xml:space="preserve">180 SERRAL DRIVE </t>
  </si>
  <si>
    <t>GREENEVILLE</t>
  </si>
  <si>
    <t>FMC EAST MEMPHIS</t>
  </si>
  <si>
    <t>6490 MT. MORIAH EXT. SUITE 101</t>
  </si>
  <si>
    <t>BIO-MEDICAL APPLICATION OF TENNESSEE, INC.</t>
  </si>
  <si>
    <t xml:space="preserve">4440 WALKER BLVD. </t>
  </si>
  <si>
    <t>DCI MURFREESBORO</t>
  </si>
  <si>
    <t>1617 WILLIAMS DRIVE SUITE 100</t>
  </si>
  <si>
    <t>DCI MARYVILLE</t>
  </si>
  <si>
    <t xml:space="preserve">1851 CREST RD </t>
  </si>
  <si>
    <t>DCI HUMBOLDT</t>
  </si>
  <si>
    <t xml:space="preserve">215 NORTH 14TH ST, </t>
  </si>
  <si>
    <t>HUMBOLDT</t>
  </si>
  <si>
    <t>DYERSBURG DIALYSIS</t>
  </si>
  <si>
    <t>1575 PARR AVENUE SUITE A</t>
  </si>
  <si>
    <t>DYERSBURG</t>
  </si>
  <si>
    <t>DCI DICKSON</t>
  </si>
  <si>
    <t xml:space="preserve">254 BEASLEY DR. </t>
  </si>
  <si>
    <t>DICKSON</t>
  </si>
  <si>
    <t>01/30/1986</t>
  </si>
  <si>
    <t>FMC LAFOLLETTE</t>
  </si>
  <si>
    <t xml:space="preserve">305 RIVER DRIVE </t>
  </si>
  <si>
    <t>LAFOLLETTE</t>
  </si>
  <si>
    <t>DCI BROWNSVILLE</t>
  </si>
  <si>
    <t xml:space="preserve">378 N. DUPREE ST. </t>
  </si>
  <si>
    <t>02/28/1987</t>
  </si>
  <si>
    <t xml:space="preserve">1705 GROVE DRIVE </t>
  </si>
  <si>
    <t>04/18/1986</t>
  </si>
  <si>
    <t>WHITEBRIDGE DIALYSIS</t>
  </si>
  <si>
    <t xml:space="preserve">103 WHITE BRIDGE ROAD  #6 </t>
  </si>
  <si>
    <t>05/16/1986</t>
  </si>
  <si>
    <t>DCI SOUTHERN HILLS</t>
  </si>
  <si>
    <t>510 RECOVERY ROAD SUITE 100</t>
  </si>
  <si>
    <t>06/24/1986</t>
  </si>
  <si>
    <t>MURFREESBORO DIALYSIS</t>
  </si>
  <si>
    <t xml:space="preserve">1346 DOW ST. </t>
  </si>
  <si>
    <t>01/14/1987</t>
  </si>
  <si>
    <t>FMC WEST KNOXVILLE</t>
  </si>
  <si>
    <t xml:space="preserve">11305 STATION WEST </t>
  </si>
  <si>
    <t>09/14/1987</t>
  </si>
  <si>
    <t>DCI CHATTANOOGA BROAD ST</t>
  </si>
  <si>
    <t xml:space="preserve">3555 BROAD ST. </t>
  </si>
  <si>
    <t>09/14/1988</t>
  </si>
  <si>
    <t>CLARKSVILLE DIALYSIS</t>
  </si>
  <si>
    <t xml:space="preserve">231 HILLCREST DRIVE </t>
  </si>
  <si>
    <t>DCI PARIS</t>
  </si>
  <si>
    <t xml:space="preserve">1101 KELLEY DR </t>
  </si>
  <si>
    <t>DCI MEDICAL CENTER</t>
  </si>
  <si>
    <t>1600 HAYES ST. MAIN FLOOR</t>
  </si>
  <si>
    <t>03/31/2018</t>
  </si>
  <si>
    <t>DCI HIXSON</t>
  </si>
  <si>
    <t xml:space="preserve">1816 HAMILL RD. </t>
  </si>
  <si>
    <t>HIXSON</t>
  </si>
  <si>
    <t>12/14/1990</t>
  </si>
  <si>
    <t>DCI DAYTON</t>
  </si>
  <si>
    <t xml:space="preserve">230 WHITE OAK ROAD </t>
  </si>
  <si>
    <t>APPALACHIAN DIALYSIS</t>
  </si>
  <si>
    <t xml:space="preserve">503 ELM AVENUE </t>
  </si>
  <si>
    <t>NEW TAZEWELL</t>
  </si>
  <si>
    <t>01/23/1991</t>
  </si>
  <si>
    <t>FMC MEMPHIS</t>
  </si>
  <si>
    <t xml:space="preserve">1428 MONROE AVENUE </t>
  </si>
  <si>
    <t>04/30/1991</t>
  </si>
  <si>
    <t>DCI CLARKSVILLE HWY</t>
  </si>
  <si>
    <t xml:space="preserve">3229 CLARKSVILLE HWY. </t>
  </si>
  <si>
    <t>03/19/1993</t>
  </si>
  <si>
    <t>MEMPHIS CENTRAL DIALYSIS</t>
  </si>
  <si>
    <t xml:space="preserve">889 DR. M. L. KING JR. AVE </t>
  </si>
  <si>
    <t>FMC ROANE COUNTY</t>
  </si>
  <si>
    <t xml:space="preserve">1662 ROANE STATE HWY </t>
  </si>
  <si>
    <t>HARRIMAN</t>
  </si>
  <si>
    <t>MEMPHIS EAST DIALYSIS</t>
  </si>
  <si>
    <t xml:space="preserve">6029 WALNUT GROVE  ROAD,  SUITE C003 </t>
  </si>
  <si>
    <t>03/22/1993</t>
  </si>
  <si>
    <t>FMC KINGSPORT</t>
  </si>
  <si>
    <t xml:space="preserve">2002 BROOKSIDE DRIVE SUITE 101 </t>
  </si>
  <si>
    <t>KINGSPORT</t>
  </si>
  <si>
    <t>FMC BRADLEY</t>
  </si>
  <si>
    <t xml:space="preserve">905 CLINGAN RIDGE ROAD </t>
  </si>
  <si>
    <t>04/28/1993</t>
  </si>
  <si>
    <t>DCI LEBANON</t>
  </si>
  <si>
    <t xml:space="preserve">212 BABB DR. </t>
  </si>
  <si>
    <t>VANDERBILT DIALYSIS CLINIC</t>
  </si>
  <si>
    <t xml:space="preserve">2906 FOSTER CREIGHTON DRIVE </t>
  </si>
  <si>
    <t>05/13/1994</t>
  </si>
  <si>
    <t>DCI SHELBYVILLE</t>
  </si>
  <si>
    <t>120 FRANK MARTIN RD. SUITE 202</t>
  </si>
  <si>
    <t>05/26/2015</t>
  </si>
  <si>
    <t>WILLIAMSON COUNTY DIALYSIS</t>
  </si>
  <si>
    <t>3983 CAROTHERS PKWY SUITE E-4</t>
  </si>
  <si>
    <t>DCI SEVIERVILLE</t>
  </si>
  <si>
    <t xml:space="preserve">765 SUNRISE CIRCLE </t>
  </si>
  <si>
    <t>SEVIERVILLE</t>
  </si>
  <si>
    <t>FMC GRACELAND</t>
  </si>
  <si>
    <t xml:space="preserve">1200 FARROW STREET </t>
  </si>
  <si>
    <t>SELMER DIALYSIS</t>
  </si>
  <si>
    <t xml:space="preserve">251 OAK GROVE RD. </t>
  </si>
  <si>
    <t>SELMER</t>
  </si>
  <si>
    <t>FMC NORTH MEMPHIS</t>
  </si>
  <si>
    <t>3850 AUSTIN PEAY  HWY SUITE 10</t>
  </si>
  <si>
    <t>02/23/1996</t>
  </si>
  <si>
    <t>DCI SUMMIT</t>
  </si>
  <si>
    <t xml:space="preserve">2029 N MOUNT JULIET RD </t>
  </si>
  <si>
    <t>MOUNT JULIET</t>
  </si>
  <si>
    <t>FMC ATHENS</t>
  </si>
  <si>
    <t xml:space="preserve">943 DECATUR PIKE </t>
  </si>
  <si>
    <t>DCI LYERLY</t>
  </si>
  <si>
    <t>2300 EAST THIRD STREET SUITE A</t>
  </si>
  <si>
    <t>10/29/1996</t>
  </si>
  <si>
    <t>HUMBOLDT DIALYSIS</t>
  </si>
  <si>
    <t xml:space="preserve">2214 OSBORNE </t>
  </si>
  <si>
    <t>BROWNSVILLE DIALYSIS</t>
  </si>
  <si>
    <t xml:space="preserve">380 NORTH DUPREE STREET </t>
  </si>
  <si>
    <t>01/16/1997</t>
  </si>
  <si>
    <t>03/18/2015</t>
  </si>
  <si>
    <t>NORTH JACKSON DIALYSIS</t>
  </si>
  <si>
    <t xml:space="preserve">217 STERLING FARMS DR </t>
  </si>
  <si>
    <t>BOLIVAR DIALYSIS</t>
  </si>
  <si>
    <t xml:space="preserve">515 PECAN DR. </t>
  </si>
  <si>
    <t>FMC TIPTON COUNTY</t>
  </si>
  <si>
    <t xml:space="preserve">2047 HIGHWAY 51 SOUTH </t>
  </si>
  <si>
    <t>TIPTON COUNTY DIALYSIS</t>
  </si>
  <si>
    <t xml:space="preserve">107 TENNESSEE AVENUE </t>
  </si>
  <si>
    <t>U.S. RENAL CARE SOUTH MEMPHIS DIALYSIS</t>
  </si>
  <si>
    <t>3960 KNIGHT ARNOLD RD SUITE 107</t>
  </si>
  <si>
    <t>07/24/1997</t>
  </si>
  <si>
    <t>FMC WEST KINGSPORT</t>
  </si>
  <si>
    <t xml:space="preserve">3600 NETHERLAND INN ROAD </t>
  </si>
  <si>
    <t>CAMDEN DIALYSIS</t>
  </si>
  <si>
    <t xml:space="preserve">168 A WEST MAIN STREET </t>
  </si>
  <si>
    <t>RCG PULASKI</t>
  </si>
  <si>
    <t xml:space="preserve">110  IVY LANE </t>
  </si>
  <si>
    <t>PULASKI</t>
  </si>
  <si>
    <t>DIALYSIS ASSOC. HOME TRAINING</t>
  </si>
  <si>
    <t>28 WHITE BRIDGE ROAD SUITE 311</t>
  </si>
  <si>
    <t>FMC MEMPHIS MIDTOWN</t>
  </si>
  <si>
    <t>2225 UNION AVENUE SUITE 200</t>
  </si>
  <si>
    <t>GALLERIA DIALYSIS</t>
  </si>
  <si>
    <t>9160 HWY 64 EAST SUITE 10</t>
  </si>
  <si>
    <t>03/31/1998</t>
  </si>
  <si>
    <t>FMC COLUMBIA</t>
  </si>
  <si>
    <t xml:space="preserve">861 WEST JAMES CAMPBELL BLVD </t>
  </si>
  <si>
    <t>RCG SPRINGFIELD</t>
  </si>
  <si>
    <t xml:space="preserve">106 MOORELAND DRIVE </t>
  </si>
  <si>
    <t>05/21/1998</t>
  </si>
  <si>
    <t>RCG WEST NASHVILLE</t>
  </si>
  <si>
    <t xml:space="preserve">344 WHITE BRIDGE PIKE </t>
  </si>
  <si>
    <t>RCG GALLATIN</t>
  </si>
  <si>
    <t xml:space="preserve">561 SOUTH WATER STREET </t>
  </si>
  <si>
    <t>GALLATIN</t>
  </si>
  <si>
    <t>04/30/1998</t>
  </si>
  <si>
    <t>HERMITAGE DIALYSIS</t>
  </si>
  <si>
    <t>5530 OLD HICKORY BLVD SUITE 18</t>
  </si>
  <si>
    <t>FMC MORRISTOWN</t>
  </si>
  <si>
    <t xml:space="preserve">420 W. MORRIS BLVD., STE 110 </t>
  </si>
  <si>
    <t>RCG MARTIN</t>
  </si>
  <si>
    <t xml:space="preserve">113 E.C. THURMOND COVE </t>
  </si>
  <si>
    <t>MARTIN</t>
  </si>
  <si>
    <t>FMC MOUNTAIN CITY</t>
  </si>
  <si>
    <t xml:space="preserve">120 PIONEER VILLAGE DRIVE #15 </t>
  </si>
  <si>
    <t>MOUNTAIN CITY</t>
  </si>
  <si>
    <t>09/30/1998</t>
  </si>
  <si>
    <t>LEXINGTON DIALYSIS</t>
  </si>
  <si>
    <t xml:space="preserve">390 S. BROAD </t>
  </si>
  <si>
    <t>10/23/1998</t>
  </si>
  <si>
    <t>SUMNER DIALYSIS</t>
  </si>
  <si>
    <t xml:space="preserve">300 STEAMPLANT RD SUITE 130 </t>
  </si>
  <si>
    <t>RCG TULLAHOMA</t>
  </si>
  <si>
    <t>1406 NORTH JACKSON ST. SUITE 600</t>
  </si>
  <si>
    <t>TULLAHOMA</t>
  </si>
  <si>
    <t>FMC WHITEHAVEN</t>
  </si>
  <si>
    <t xml:space="preserve">4115 SOUTH PLAZA DRIVE </t>
  </si>
  <si>
    <t>02/19/1999</t>
  </si>
  <si>
    <t>DCI JASPER</t>
  </si>
  <si>
    <t xml:space="preserve">300 WESTFIELD PLACE </t>
  </si>
  <si>
    <t>01/13/1999</t>
  </si>
  <si>
    <t>RCG MADISON</t>
  </si>
  <si>
    <t xml:space="preserve">220 WEST MAPLEWOOD LANE </t>
  </si>
  <si>
    <t>01/25/1999</t>
  </si>
  <si>
    <t>FMC ELK RIVER DIALYSIS</t>
  </si>
  <si>
    <t xml:space="preserve">2218 THORNTON TAYLOR ROAD </t>
  </si>
  <si>
    <t>RCG FRANKLIN</t>
  </si>
  <si>
    <t>1120 LAKEVIEW DRIVE SUITE 400</t>
  </si>
  <si>
    <t>PICKWICK DIALYSIS</t>
  </si>
  <si>
    <t xml:space="preserve">121 PICKWICK STREET </t>
  </si>
  <si>
    <t>FMC LOUDON DIALYSIS</t>
  </si>
  <si>
    <t xml:space="preserve">200 INTERCHANGE PARK DRIVE </t>
  </si>
  <si>
    <t>LENOIR CITY</t>
  </si>
  <si>
    <t>DCI HOLSTON RIVER CLINIC</t>
  </si>
  <si>
    <t xml:space="preserve">5811 EAST GOV. JOHN SEVIER HWY </t>
  </si>
  <si>
    <t xml:space="preserve">1331 UNION AVENUE, STE. 101 </t>
  </si>
  <si>
    <t>DCI HOME TRAINING OF MIDDLE TN</t>
  </si>
  <si>
    <t xml:space="preserve">1633 CHURCH STREET SUITE 160 </t>
  </si>
  <si>
    <t xml:space="preserve">714 EAST HARPER STREET </t>
  </si>
  <si>
    <t>RENAL CARE OF MEMPHIS NORTH</t>
  </si>
  <si>
    <t xml:space="preserve">4913 RALEIGH COMMONS DRIVE, SUITE 100 </t>
  </si>
  <si>
    <t>DIALYSIS ASSOC. OF EAST NASHVILLE</t>
  </si>
  <si>
    <t xml:space="preserve">1001 RIVERSIDE DRIVE </t>
  </si>
  <si>
    <t>02/15/2002</t>
  </si>
  <si>
    <t>FMC PORTLAND</t>
  </si>
  <si>
    <t xml:space="preserve">923 SOUTH BROADWAY </t>
  </si>
  <si>
    <t>02/13/2002</t>
  </si>
  <si>
    <t>FMC DIALYSIS FORT SANDERS</t>
  </si>
  <si>
    <t xml:space="preserve">1740 WESTERN AVENUE </t>
  </si>
  <si>
    <t>02/20/2002</t>
  </si>
  <si>
    <t>DIALYSIS ASSOC. OF MURFREESBORO-HT</t>
  </si>
  <si>
    <t xml:space="preserve">1524 WILLIAMS DRIVE, SUITE 200 </t>
  </si>
  <si>
    <t xml:space="preserve">1166 MONROE AVENUE </t>
  </si>
  <si>
    <t>FMC MEMPHIS GERMANTOWN</t>
  </si>
  <si>
    <t xml:space="preserve">7640 WOLF RIVER CIRCLE </t>
  </si>
  <si>
    <t>01/31/2002</t>
  </si>
  <si>
    <t>COLLIERVILLE DIALYSIS</t>
  </si>
  <si>
    <t>791 WEST POPLAR AVENUE SUITE 102</t>
  </si>
  <si>
    <t>COLLIERVILLE</t>
  </si>
  <si>
    <t>MEMPHIS SOUTH DIALYSIS</t>
  </si>
  <si>
    <t xml:space="preserve">1205 MARLIN ROAD </t>
  </si>
  <si>
    <t xml:space="preserve">4180 AUBURN ROAD </t>
  </si>
  <si>
    <t>CHATTANOOGA KIDNEY CENTER</t>
  </si>
  <si>
    <t xml:space="preserve">2118 STEIN DRIVE </t>
  </si>
  <si>
    <t>FMC DIALYSIS ASSOC. OF SMYRNA</t>
  </si>
  <si>
    <t xml:space="preserve">10519 CEDAR GROVE RD </t>
  </si>
  <si>
    <t>VANDERBILT DIALYSIS CLINIC EAST</t>
  </si>
  <si>
    <t xml:space="preserve">20 RACHEL DR </t>
  </si>
  <si>
    <t>07/16/2003</t>
  </si>
  <si>
    <t>05/26/2017</t>
  </si>
  <si>
    <t xml:space="preserve">3420 ELVIS PRESLEY BLVD </t>
  </si>
  <si>
    <t>CROSSVILLE DIALYSIS CLINIC</t>
  </si>
  <si>
    <t xml:space="preserve">121 DOOLEY STREET </t>
  </si>
  <si>
    <t>CROSSVILLE</t>
  </si>
  <si>
    <t>RCG UNION CITY</t>
  </si>
  <si>
    <t>1117 SOUTH MILES SUITE 6</t>
  </si>
  <si>
    <t>06/29/2004</t>
  </si>
  <si>
    <t>FMC DIALYSIS NEWPORT</t>
  </si>
  <si>
    <t xml:space="preserve">119 HEDRICK STREET </t>
  </si>
  <si>
    <t>03/15/2005</t>
  </si>
  <si>
    <t>FMC COLLIERVILLE</t>
  </si>
  <si>
    <t xml:space="preserve">155 CRESCENT DRIVE </t>
  </si>
  <si>
    <t>03/24/2005</t>
  </si>
  <si>
    <t>U.S. RENAL CARE GALLERIA DIALYSIS</t>
  </si>
  <si>
    <t xml:space="preserve">8592 RICKY BELL COVE </t>
  </si>
  <si>
    <t>DCI BEECH LAKE</t>
  </si>
  <si>
    <t xml:space="preserve">870 W CHURCH STREET </t>
  </si>
  <si>
    <t>RCG MCMINNVILLE</t>
  </si>
  <si>
    <t xml:space="preserve">1428 SPARTA STREET </t>
  </si>
  <si>
    <t>MCMINNVILLE DIALYSIS CLINIC</t>
  </si>
  <si>
    <t xml:space="preserve">1524 SPARTA STREET </t>
  </si>
  <si>
    <t>RCG WINCHESTER</t>
  </si>
  <si>
    <t xml:space="preserve">359 OLD MILL ROAD </t>
  </si>
  <si>
    <t>MANCHESTER DIALYSIS CLINIC</t>
  </si>
  <si>
    <t xml:space="preserve">367 INTERSTATE DRIVE </t>
  </si>
  <si>
    <t>DAVITA TENNESSEE VALLEY DIAL CNTR</t>
  </si>
  <si>
    <t>107 WOODLAWN DR SUITE 100</t>
  </si>
  <si>
    <t>01/31/2007</t>
  </si>
  <si>
    <t>TN SMOKIE MOUNTAIN DIALYSIS</t>
  </si>
  <si>
    <t>2320 KNOB CREEK ROAD SUITE 408</t>
  </si>
  <si>
    <t>LIVINGSTON TN DIALYSIS</t>
  </si>
  <si>
    <t xml:space="preserve">308 OAK STREET </t>
  </si>
  <si>
    <t>04/21/2007</t>
  </si>
  <si>
    <t>DAVITA DIALYSIS</t>
  </si>
  <si>
    <t xml:space="preserve">2909 E MAGNOLIA AVENUE </t>
  </si>
  <si>
    <t>DAVITA SMYRNA</t>
  </si>
  <si>
    <t>537 STONECREST PKWY SUITE 110</t>
  </si>
  <si>
    <t>CLARKSVILLE NORTH DIALYSIS</t>
  </si>
  <si>
    <t xml:space="preserve">3071 CLAY LEWIS ROAD </t>
  </si>
  <si>
    <t>FMC NEW MARKET</t>
  </si>
  <si>
    <t xml:space="preserve">1030 W US HWY 11E </t>
  </si>
  <si>
    <t>NEW MARKET</t>
  </si>
  <si>
    <t>01/24/2008</t>
  </si>
  <si>
    <t>DAVITA MEMPHIS SOUTHEAST</t>
  </si>
  <si>
    <t>1805 MORIAH WOODS BLVD SUITE 101</t>
  </si>
  <si>
    <t>BIO-MEDICAL APPLICATIONS OF TENNESSEE, INC.</t>
  </si>
  <si>
    <t xml:space="preserve">193 BROWN JUNCTION ROAD </t>
  </si>
  <si>
    <t>08/25/2008</t>
  </si>
  <si>
    <t>ROCKY TOP DIALYSIS</t>
  </si>
  <si>
    <t xml:space="preserve">921 NEW HWY 68 </t>
  </si>
  <si>
    <t>SWEETWATER</t>
  </si>
  <si>
    <t>DIALYSIS ASSOCIATES, LLC</t>
  </si>
  <si>
    <t xml:space="preserve">1030 WAR EAGLE DRIVE </t>
  </si>
  <si>
    <t>MEMPHIS GALLERIA HOMETRAINING</t>
  </si>
  <si>
    <t>9045 HWY 64 SUITE 102</t>
  </si>
  <si>
    <t>CHATTANOOGA KIDNEY CENTER NORTH, LLC</t>
  </si>
  <si>
    <t xml:space="preserve">649 MORRISON SPRINGS ROAD </t>
  </si>
  <si>
    <t>FMC SEVIERVILLE</t>
  </si>
  <si>
    <t xml:space="preserve">1210 FOX MEADOWS BLVD. </t>
  </si>
  <si>
    <t>KNOXVILLE CENTRAL DIALYSIS</t>
  </si>
  <si>
    <t>9141 CROSS PARK DRIVE SUITE 102</t>
  </si>
  <si>
    <t>12/13/2008</t>
  </si>
  <si>
    <t>DAVITA MEMPHIS DOWNTOWN</t>
  </si>
  <si>
    <t xml:space="preserve">2076 UNION AVENUE </t>
  </si>
  <si>
    <t>DAVITA SOMERVILLE</t>
  </si>
  <si>
    <t xml:space="preserve">12475 HWY 64 </t>
  </si>
  <si>
    <t>FMC ELIZABETHTON</t>
  </si>
  <si>
    <t xml:space="preserve">1210 MILITIA COURT </t>
  </si>
  <si>
    <t>ELIZABETHTON</t>
  </si>
  <si>
    <t>CLINCH RIVER DIALYSIS</t>
  </si>
  <si>
    <t xml:space="preserve">702 NORTH MAIN STREET </t>
  </si>
  <si>
    <t>KIDNEY CENTER OF CLEVELAND</t>
  </si>
  <si>
    <t>2253 CHAMBLISS AVENUE SUITE 201</t>
  </si>
  <si>
    <t>FMC LAWRENCEBURG</t>
  </si>
  <si>
    <t>1311 SOUTH LOCUST AVENUE SUITE 104</t>
  </si>
  <si>
    <t>LAWRENCEBURG</t>
  </si>
  <si>
    <t>DAVITA MILLINGTON</t>
  </si>
  <si>
    <t>8510 WILKINSVILLE ROAD SUITE 121</t>
  </si>
  <si>
    <t>MILLINGTON</t>
  </si>
  <si>
    <t>10/20/2009</t>
  </si>
  <si>
    <t>FMC POWELL</t>
  </si>
  <si>
    <t xml:space="preserve">732 E. EMORY RD </t>
  </si>
  <si>
    <t>FMC SKYWAY</t>
  </si>
  <si>
    <t xml:space="preserve">783 NEW HIGHWAY 68 </t>
  </si>
  <si>
    <t>CAPELVILLE DIALYSIS CENTER</t>
  </si>
  <si>
    <t xml:space="preserve">7008 E SHELBY DR </t>
  </si>
  <si>
    <t>FMC MILLINGTON</t>
  </si>
  <si>
    <t xml:space="preserve">7840 CHURCH STREET </t>
  </si>
  <si>
    <t>SATELLITE HEALTHCARE OF POPLAR AVENUE LLC</t>
  </si>
  <si>
    <t xml:space="preserve">1333 POPLAR AVE </t>
  </si>
  <si>
    <t>NRA-MEMPHIS (SOUTH)</t>
  </si>
  <si>
    <t xml:space="preserve">4185 PACE RD </t>
  </si>
  <si>
    <t>05/25/2010</t>
  </si>
  <si>
    <t>RIPLEY DIALYSIS CENTER</t>
  </si>
  <si>
    <t xml:space="preserve">854 HWY 51 S </t>
  </si>
  <si>
    <t>RIPLEY</t>
  </si>
  <si>
    <t>RAI GALLATIN</t>
  </si>
  <si>
    <t>270 E MAIN STREET SUITE 100</t>
  </si>
  <si>
    <t>06/23/2010</t>
  </si>
  <si>
    <t>NASHVILLE HOME TRAINING DIALYSIS</t>
  </si>
  <si>
    <t>1919 CHARLOTTE AVE STE 200</t>
  </si>
  <si>
    <t>06/22/2010</t>
  </si>
  <si>
    <t>KINGSTON DIALYSIS</t>
  </si>
  <si>
    <t xml:space="preserve">1208 N KENTUCKY ST </t>
  </si>
  <si>
    <t>07/26/2010</t>
  </si>
  <si>
    <t>FMC EAST MEMPHIS HOME THERAPIES</t>
  </si>
  <si>
    <t>6490 MT. MORIAH EXT SUITE 201</t>
  </si>
  <si>
    <t>FMC MT MORIAH DIALYSIS</t>
  </si>
  <si>
    <t>6490 MT MORIAH SUITE 102</t>
  </si>
  <si>
    <t>06/24/2010</t>
  </si>
  <si>
    <t>FMC BARTLETT</t>
  </si>
  <si>
    <t xml:space="preserve">3348 N GERMANTOWN RD </t>
  </si>
  <si>
    <t>08/18/2010</t>
  </si>
  <si>
    <t>08/19/2010</t>
  </si>
  <si>
    <t>MEMPHIS MIDTOWN DIALYSIS</t>
  </si>
  <si>
    <t xml:space="preserve">3430 SUMMER AVE </t>
  </si>
  <si>
    <t>10/18/2010</t>
  </si>
  <si>
    <t>RAI LEBANON</t>
  </si>
  <si>
    <t>1701 W. MAIN STREET SUITE 101</t>
  </si>
  <si>
    <t>FMC CEDAR BLUFF</t>
  </si>
  <si>
    <t xml:space="preserve">431 PARK 40 NORTH BLVD </t>
  </si>
  <si>
    <t>DAVITA SPARTA</t>
  </si>
  <si>
    <t>150 SAM WALTON DR SUITE 800</t>
  </si>
  <si>
    <t>SPARTA</t>
  </si>
  <si>
    <t>DAVITA WOLF RIVER DIALYSIS</t>
  </si>
  <si>
    <t>7990 TRINITY ROAD SUITE 101</t>
  </si>
  <si>
    <t>CORDOVA</t>
  </si>
  <si>
    <t>DAVITA STATE LINE</t>
  </si>
  <si>
    <t xml:space="preserve">2049 E SHELBY DRIVE </t>
  </si>
  <si>
    <t>ISD BARTLETT LLC</t>
  </si>
  <si>
    <t xml:space="preserve">2920 COVINGTON PIKE </t>
  </si>
  <si>
    <t>FMC HENDERSONVILLE</t>
  </si>
  <si>
    <t>230 NEW SHACKLE ISLAND ROAD SUITE 200</t>
  </si>
  <si>
    <t>KIDNEY CENTER OF HWY 58</t>
  </si>
  <si>
    <t>4803 HWY 58 SUITE B</t>
  </si>
  <si>
    <t>DAVITA SOUTH JACKSON</t>
  </si>
  <si>
    <t xml:space="preserve">46 HARTS BRIDGE ROAD </t>
  </si>
  <si>
    <t>09/14/2011</t>
  </si>
  <si>
    <t xml:space="preserve">109 GRADY RD </t>
  </si>
  <si>
    <t>ETOWAH</t>
  </si>
  <si>
    <t>11/20/1992</t>
  </si>
  <si>
    <t>SANDLIN DIALYSIS, LLC</t>
  </si>
  <si>
    <t xml:space="preserve">110 HERITAGE COURT </t>
  </si>
  <si>
    <t>09/17/2012</t>
  </si>
  <si>
    <t>DIALYSIS ASSOCIATE, LLC</t>
  </si>
  <si>
    <t xml:space="preserve">5214 HICKORY HOLLOW PARKWAY </t>
  </si>
  <si>
    <t>6055 PRIMACY PARKWAY SUITE 125</t>
  </si>
  <si>
    <t>KIDNEY CENTER OF MISSIONARY RIDGE, LLC</t>
  </si>
  <si>
    <t xml:space="preserve">3810 BRAINERD ROAD </t>
  </si>
  <si>
    <t>02/14/2016</t>
  </si>
  <si>
    <t>FRESENIUS MEDICAL CARE BARTLETT HOME, LLC</t>
  </si>
  <si>
    <t xml:space="preserve">1533 BONNIE LANE, SUITE 101 </t>
  </si>
  <si>
    <t>TANNOR DIALYSIS LLC</t>
  </si>
  <si>
    <t xml:space="preserve">111 S CAMPBELL STATION RD </t>
  </si>
  <si>
    <t>DSI MEMPHIS LLC</t>
  </si>
  <si>
    <t xml:space="preserve">4711 NEELY ROAD </t>
  </si>
  <si>
    <t xml:space="preserve">2519 E MAGNOLIA AVE </t>
  </si>
  <si>
    <t>FMC SUMMER</t>
  </si>
  <si>
    <t>4569 SUMMER AVE SUITE 102</t>
  </si>
  <si>
    <t>DIALYSIS CLINIC, INC. - WAVERLY</t>
  </si>
  <si>
    <t xml:space="preserve">505 WEST MAIN STREET </t>
  </si>
  <si>
    <t>EAST TENNESSEE DIALYSIS CENTER</t>
  </si>
  <si>
    <t xml:space="preserve">1629 EAST BROADWAY AVENUE </t>
  </si>
  <si>
    <t>SATELLITE HEALTHCARE SOUTH GERMANTOWN, LLC</t>
  </si>
  <si>
    <t xml:space="preserve">6548 QUINCE RD </t>
  </si>
  <si>
    <t>BIO-MEDICAL APPLICATIONS OF TENNESSEE</t>
  </si>
  <si>
    <t xml:space="preserve">1826 AILOR AVENUE </t>
  </si>
  <si>
    <t>SATELLITE HEALTHCARE CHICKASAW GARDENS, LLC</t>
  </si>
  <si>
    <t>2980 POPLAR AVE SUITE 102</t>
  </si>
  <si>
    <t>BIO-MEDICAL APPLICTIONS OF TENNESSEE INC</t>
  </si>
  <si>
    <t xml:space="preserve">4601 QUINCE ROAD </t>
  </si>
  <si>
    <t>WELLBOUND OF MEMPHIS LLC</t>
  </si>
  <si>
    <t xml:space="preserve">780 TRUSE PKWY </t>
  </si>
  <si>
    <t xml:space="preserve">210 GRACE CV </t>
  </si>
  <si>
    <t>BIO-MEDICAL APPLICATIONS OF TENNESSEE, INC</t>
  </si>
  <si>
    <t>1 MEDICAL PARK BLVD SUITE 100-E</t>
  </si>
  <si>
    <t>FMC SOUTH AIRWAYS, LLC</t>
  </si>
  <si>
    <t xml:space="preserve">5484 AIRWAYS BLVD </t>
  </si>
  <si>
    <t>SRS-NASHVILLE HH LLC</t>
  </si>
  <si>
    <t xml:space="preserve">3900 CLIFTON AVE </t>
  </si>
  <si>
    <t>1843 FOREMAN DRIVE SUITE B</t>
  </si>
  <si>
    <t xml:space="preserve">1050 HERSCHEL DR </t>
  </si>
  <si>
    <t xml:space="preserve">5020 ENGLISH TOWNE DR </t>
  </si>
  <si>
    <t>DESCHUTES DIALYSIS, LLC</t>
  </si>
  <si>
    <t xml:space="preserve">5247 AIRWAYS BLVD </t>
  </si>
  <si>
    <t>10/27/2017</t>
  </si>
  <si>
    <t>DIALYSIS CARE CENTER CROSSVILLE LLC</t>
  </si>
  <si>
    <t xml:space="preserve">60 THE CROSSINGS </t>
  </si>
  <si>
    <t>RAVALLI DIALYSIS, LLC</t>
  </si>
  <si>
    <t xml:space="preserve">1459 FORT CAMPBELL BLVD </t>
  </si>
  <si>
    <t xml:space="preserve">5209 LINBAR DRIVE, SUITE 605 </t>
  </si>
  <si>
    <t xml:space="preserve">1221 BRIARVILLE RD </t>
  </si>
  <si>
    <t>VANDERBILT UNIVERSITY MEDICAL CENTER</t>
  </si>
  <si>
    <t>2906 FOSTER CREIGHTON DR SUITE 100</t>
  </si>
  <si>
    <t>DIALYSIS CARE CENTER TIPTON COUNTY LLC</t>
  </si>
  <si>
    <t>1921 HWY US51 S SUITE F</t>
  </si>
  <si>
    <t>HECKSCHER DIALYSIS, LLC</t>
  </si>
  <si>
    <t>8000 WOLF RIVER BLVD SUITE 106</t>
  </si>
  <si>
    <t>CAHABA DIALYSIS, LLC</t>
  </si>
  <si>
    <t>2926 LAMAR AVE SUITE 101</t>
  </si>
  <si>
    <t xml:space="preserve">324 N PARK 40 BLVD </t>
  </si>
  <si>
    <t xml:space="preserve">173 PATTY HILL RD </t>
  </si>
  <si>
    <t>CARYVILLE</t>
  </si>
  <si>
    <t xml:space="preserve">2292 ROSA L PARKS BLVD </t>
  </si>
  <si>
    <t>FRESENIUS MEDICAL CARE GOODLETTSVILLE, LLC</t>
  </si>
  <si>
    <t xml:space="preserve">740 CONFERENCE DR </t>
  </si>
  <si>
    <t>GOODLETTSVILLE</t>
  </si>
  <si>
    <t>DIALYSIS CLINIC INC. (CAMP OKAWEHNA)</t>
  </si>
  <si>
    <t xml:space="preserve">ROUTE 1 LICK CREEK ROAD </t>
  </si>
  <si>
    <t>LYLES</t>
  </si>
  <si>
    <t>UNIV OF TEXAS MEDICAL BRANCH</t>
  </si>
  <si>
    <t>301 UNIVERSITY BLVD UHC 4TH FLOOR  RM4.234</t>
  </si>
  <si>
    <t>GALVESTON</t>
  </si>
  <si>
    <t>TX</t>
  </si>
  <si>
    <t>CHILDREN'S MEMORIAL HERMANN DIALYSIS CENTER</t>
  </si>
  <si>
    <t xml:space="preserve">6411 FANNIN ST </t>
  </si>
  <si>
    <t>HOUSTON</t>
  </si>
  <si>
    <t>MEMORIAL HERMANN HEALTHCARE SYSTEM</t>
  </si>
  <si>
    <t>TEXAS CHILDRENS HOSPITAL DIALYSIS UNIT</t>
  </si>
  <si>
    <t xml:space="preserve">6621 FANNIN STE WT 8-100 </t>
  </si>
  <si>
    <t>CHILDRENS MEDICAL CENTER DIALYSIS UNIT</t>
  </si>
  <si>
    <t xml:space="preserve">1935 MEDICAL DISTRICT DRIVE </t>
  </si>
  <si>
    <t>COOK CHILDRENS MEDICAL CENTER DIALYSIS UNIT</t>
  </si>
  <si>
    <t>801 SEVENTH AVE DODSON SPECIALTY CLINIC 1ST FLOO</t>
  </si>
  <si>
    <t>FORT WORTH</t>
  </si>
  <si>
    <t>02/15/1991</t>
  </si>
  <si>
    <t>CHRISTUS CHILDRENS KIDNEY CENTER</t>
  </si>
  <si>
    <t>333 NORTH SANTA ROSA STREET F-2651</t>
  </si>
  <si>
    <t>SAN ANTONIO</t>
  </si>
  <si>
    <t>04/29/2016</t>
  </si>
  <si>
    <t>WILBARGER GENERAL HOSPITAL DIALYSIS OF VERNON</t>
  </si>
  <si>
    <t xml:space="preserve">1000 GARLAND JOHNSTON DRIVE </t>
  </si>
  <si>
    <t>VERNON</t>
  </si>
  <si>
    <t>REEVES COUNTY HOSPITAL DIALYSIS CENTER</t>
  </si>
  <si>
    <t xml:space="preserve">2323 TEXAS STREET </t>
  </si>
  <si>
    <t>PECOS</t>
  </si>
  <si>
    <t>WISE REGIONAL HEALTH SYSTEM DIALYSIS CENTER</t>
  </si>
  <si>
    <t xml:space="preserve">2150 S. FM 51 </t>
  </si>
  <si>
    <t>DRISCOLL CHILDREN'S HOSPITAL DIALYSIS UNIT</t>
  </si>
  <si>
    <t>3533 ALAMEDA 2ND FLOOR SLOAN BLDG</t>
  </si>
  <si>
    <t>CORPUS CHRISTI</t>
  </si>
  <si>
    <t>CHILDRESS REGIONAL MEDICAL CENTER DIALYSIS</t>
  </si>
  <si>
    <t xml:space="preserve">910 REAR  OAK LANE </t>
  </si>
  <si>
    <t>CHILDRESS</t>
  </si>
  <si>
    <t>UNIVERSITY HEALTH SYSTEM CHILDREN'S KIDNEY CENTER</t>
  </si>
  <si>
    <t>4502 MEDICAL DRIVE MS 111-1</t>
  </si>
  <si>
    <t>MIDTOWN KIDNEY CENTER</t>
  </si>
  <si>
    <t xml:space="preserve">9126 EASTEX FREEWAY </t>
  </si>
  <si>
    <t>06/22/2017</t>
  </si>
  <si>
    <t>FRESENIUS MEDICAL CARE PD SERVICES OF DALLAS</t>
  </si>
  <si>
    <t>8700 NORTH STEMMONS SUITE # 130</t>
  </si>
  <si>
    <t>DIALYSIS CENTER OF LUBBOCK</t>
  </si>
  <si>
    <t>6630 QUAKER AVE SUITE 102</t>
  </si>
  <si>
    <t>LUBBOCK</t>
  </si>
  <si>
    <t>FRESENIUS MEDICAL CARE WESTOVER HILLS</t>
  </si>
  <si>
    <t xml:space="preserve">9010 CULEBRA RD </t>
  </si>
  <si>
    <t>FRESENIUS MEDICAL CARE MCALLEN</t>
  </si>
  <si>
    <t xml:space="preserve">1325 EAST QUEBEC </t>
  </si>
  <si>
    <t>MCALLEN</t>
  </si>
  <si>
    <t>FRESENIUS MEDICAL CARE NORTH TEXAS</t>
  </si>
  <si>
    <t xml:space="preserve">1600 NINTH STREET </t>
  </si>
  <si>
    <t>WICHITA FALLS</t>
  </si>
  <si>
    <t>FRESENIUS MEDICAL CARE ABILENE</t>
  </si>
  <si>
    <t xml:space="preserve">1802 PINE ST </t>
  </si>
  <si>
    <t>ABILENE</t>
  </si>
  <si>
    <t>FRESENIUS MEDICAL CARE PERMIAN BASIN</t>
  </si>
  <si>
    <t>3302 GOLF COURSE ROAD SUITE 200</t>
  </si>
  <si>
    <t>FRESENIUS MEDICAL CARE AMARILLO HIGH PLAINS</t>
  </si>
  <si>
    <t xml:space="preserve">5920 AMARILLO BLVD WEST </t>
  </si>
  <si>
    <t>AMARILLO</t>
  </si>
  <si>
    <t>CORPUS CHRISTI DIALYSIS</t>
  </si>
  <si>
    <t xml:space="preserve">2733 SWANTNER DR </t>
  </si>
  <si>
    <t>08/31/1987</t>
  </si>
  <si>
    <t>VALLEY HEMODIALYSIS CENTER</t>
  </si>
  <si>
    <t xml:space="preserve">2600 N CORIA </t>
  </si>
  <si>
    <t>10/22/2011</t>
  </si>
  <si>
    <t>SATELLITE HEALTHCARE NORTH LAREDO</t>
  </si>
  <si>
    <t xml:space="preserve">5501 SPRINGFIELD AVENUE </t>
  </si>
  <si>
    <t>LAREDO</t>
  </si>
  <si>
    <t>WEST HOUSTON DIALYSIS CENTER</t>
  </si>
  <si>
    <t xml:space="preserve">9623 LONG POINT RD </t>
  </si>
  <si>
    <t>07/31/2004</t>
  </si>
  <si>
    <t>ISLAND DIALYSIS</t>
  </si>
  <si>
    <t xml:space="preserve">5920 BROADWAY </t>
  </si>
  <si>
    <t>NNA SAN MARCOS</t>
  </si>
  <si>
    <t>1340 WONDER WORLD DRIVE SUITE 4100</t>
  </si>
  <si>
    <t>SAN MARCOS</t>
  </si>
  <si>
    <t>GOLDEN TRIANGLE DIALYSIS CENTER</t>
  </si>
  <si>
    <t xml:space="preserve">1020 N 14TH STREET </t>
  </si>
  <si>
    <t>BEAUMONT</t>
  </si>
  <si>
    <t>FRESENIUS MEDICAL CARE BRAZOS</t>
  </si>
  <si>
    <t xml:space="preserve">2329 N 39TH </t>
  </si>
  <si>
    <t>WACO</t>
  </si>
  <si>
    <t>10/27/1977</t>
  </si>
  <si>
    <t>RENAL CENTER OF NORTH DENTON, LLLP</t>
  </si>
  <si>
    <t xml:space="preserve">4309 MESA DR </t>
  </si>
  <si>
    <t>DENTON</t>
  </si>
  <si>
    <t>SAN JACINTO DIALYSIS</t>
  </si>
  <si>
    <t>11430 E FREEWAY SUITE 330</t>
  </si>
  <si>
    <t>04/27/1979</t>
  </si>
  <si>
    <t>WATSON WISE DIALYSIS CENTER</t>
  </si>
  <si>
    <t xml:space="preserve">815 E FIRST ST </t>
  </si>
  <si>
    <t>TYLER</t>
  </si>
  <si>
    <t>SOUTHEAST KIDNEY CENTER</t>
  </si>
  <si>
    <t>8537 GULF FREEWAY BLDG A</t>
  </si>
  <si>
    <t>ALICE RENAL CENTER</t>
  </si>
  <si>
    <t xml:space="preserve">2345 ALICE REGIONAL BLVD </t>
  </si>
  <si>
    <t>ALICE</t>
  </si>
  <si>
    <t>10/29/1980</t>
  </si>
  <si>
    <t>CYPRESS CREEK DIALYSIS</t>
  </si>
  <si>
    <t xml:space="preserve">9449 GROGANS MILL RD </t>
  </si>
  <si>
    <t>THE WOODLANDS</t>
  </si>
  <si>
    <t>11/20/1980</t>
  </si>
  <si>
    <t>KIDNEY DISEASE CLINIC OF UVALDE</t>
  </si>
  <si>
    <t xml:space="preserve">1819 GARNER FIELD RD </t>
  </si>
  <si>
    <t>UVALDE</t>
  </si>
  <si>
    <t>01/16/1981</t>
  </si>
  <si>
    <t>FRESENIUS MEDICAL CARE EAGLE PASS</t>
  </si>
  <si>
    <t xml:space="preserve">3065 MEGAN STREET </t>
  </si>
  <si>
    <t>EAGLE PASS</t>
  </si>
  <si>
    <t>FRESENIUS MEDICAL CARE ROSENBERG</t>
  </si>
  <si>
    <t xml:space="preserve">2510 B. F. TERRY BLVD. </t>
  </si>
  <si>
    <t>ROSENBERG</t>
  </si>
  <si>
    <t>SOUTHSIDE KIDNEY DISEASE CLINIC</t>
  </si>
  <si>
    <t xml:space="preserve">1335 SE MILITARY DR </t>
  </si>
  <si>
    <t>07/27/1981</t>
  </si>
  <si>
    <t>KERRVILLE DIALYSIS</t>
  </si>
  <si>
    <t xml:space="preserve">515-A GRANADA </t>
  </si>
  <si>
    <t>KERRVILLE</t>
  </si>
  <si>
    <t>COLLEGE STATION DIALYSIS</t>
  </si>
  <si>
    <t>1640 BRIARCREST DRIVE STE 100</t>
  </si>
  <si>
    <t>TEXARKANA REGIONAL DIALYSIS</t>
  </si>
  <si>
    <t xml:space="preserve">5502 MEDICAL PARKWAY DR. </t>
  </si>
  <si>
    <t>FRESENIUS MEDICAL CARE CORSICANA</t>
  </si>
  <si>
    <t xml:space="preserve">1321 W 2ND AVE </t>
  </si>
  <si>
    <t>CORSICANA</t>
  </si>
  <si>
    <t>CARTHAGE DIALYSIS CENTER</t>
  </si>
  <si>
    <t xml:space="preserve">1614 S MARKET ST </t>
  </si>
  <si>
    <t>FRESENIUS MEDICAL CARE SAN ANTONIO, LLC</t>
  </si>
  <si>
    <t xml:space="preserve">608 N BEDELL AVE </t>
  </si>
  <si>
    <t>DEL RIO</t>
  </si>
  <si>
    <t>FRESENIUS MEDICAL CARE BROWNWOOD</t>
  </si>
  <si>
    <t xml:space="preserve">110 SOUTH PARK DRIVE </t>
  </si>
  <si>
    <t>BROWNWOOD</t>
  </si>
  <si>
    <t>03/15/1985</t>
  </si>
  <si>
    <t>05/17/2017</t>
  </si>
  <si>
    <t>FRESENIUS MEDICAL CARE FONDREN</t>
  </si>
  <si>
    <t xml:space="preserve">7011 REGENCY SQUARE BLVD </t>
  </si>
  <si>
    <t>05/21/1985</t>
  </si>
  <si>
    <t>FRESENIUS MEDICAL CARE IRVING</t>
  </si>
  <si>
    <t>1625 NORTH STORY ROAD SUITE 140</t>
  </si>
  <si>
    <t>IRVING</t>
  </si>
  <si>
    <t>FRESENIUS MEDICAL CARE EAST FORT WORTH, LLC</t>
  </si>
  <si>
    <t xml:space="preserve">1032 SANDY LANE </t>
  </si>
  <si>
    <t>06/17/1985</t>
  </si>
  <si>
    <t>FRESENIUS MEDICAL CARE LUBBOCK</t>
  </si>
  <si>
    <t xml:space="preserve">2710 AVENUE Q </t>
  </si>
  <si>
    <t>LIVE OAK DIALYSIS</t>
  </si>
  <si>
    <t>6700 RANDOLPH BLVD SUITE 101</t>
  </si>
  <si>
    <t>SOUTHWEST SAN ANTONIO DIALYSIS CENTER</t>
  </si>
  <si>
    <t xml:space="preserve">7515 BARLITE BLVD </t>
  </si>
  <si>
    <t>MED CENTER DIALYSIS</t>
  </si>
  <si>
    <t xml:space="preserve">5610 ALMEDA ROAD </t>
  </si>
  <si>
    <t>03/21/1986</t>
  </si>
  <si>
    <t>FRESENIUS MEDICAL CARE NORTH HOUSTON</t>
  </si>
  <si>
    <t xml:space="preserve">5435 ALDINE MAIL ROUTE </t>
  </si>
  <si>
    <t>04/16/1986</t>
  </si>
  <si>
    <t>12/17/2014</t>
  </si>
  <si>
    <t>FRESENIUS MEDICAL CARE BAYTOWN DIALYSIS</t>
  </si>
  <si>
    <t xml:space="preserve">2202 ROLLINGBROOK </t>
  </si>
  <si>
    <t>BAYTOWN</t>
  </si>
  <si>
    <t>04/15/1986</t>
  </si>
  <si>
    <t>05/26/2007</t>
  </si>
  <si>
    <t>FRESENIUS MEDICAL CARE SOUTHWEST HOUSTON DIALYSIS CENTER</t>
  </si>
  <si>
    <t xml:space="preserve">8303 CREEK BEND </t>
  </si>
  <si>
    <t>RENAL CENTER OF BEAUMONT</t>
  </si>
  <si>
    <t xml:space="preserve">3050 LIBERTY STREET </t>
  </si>
  <si>
    <t>06/13/1986</t>
  </si>
  <si>
    <t>US RENAL CARE TARRANT DIALYSIS FORT WORTH</t>
  </si>
  <si>
    <t>501 COLLEGE AVENUE SUITE 100</t>
  </si>
  <si>
    <t>US RENAL CARE TARRANT DIALYSIS ARLINGTON</t>
  </si>
  <si>
    <t xml:space="preserve">203 W RANDOL MILL RD </t>
  </si>
  <si>
    <t>ARLINGTON</t>
  </si>
  <si>
    <t>06/20/1986</t>
  </si>
  <si>
    <t>FRESENIUS MEDICAL CARE ENNIS</t>
  </si>
  <si>
    <t xml:space="preserve">711 B SOUTH CLAY STREET </t>
  </si>
  <si>
    <t>ENNIS</t>
  </si>
  <si>
    <t>07/16/1986</t>
  </si>
  <si>
    <t>HEB DIALYSIS CENTER</t>
  </si>
  <si>
    <t xml:space="preserve">1809 FOREST RIDGE DRIVE </t>
  </si>
  <si>
    <t>07/25/1986</t>
  </si>
  <si>
    <t>HOUSTON DIALYSIS</t>
  </si>
  <si>
    <t xml:space="preserve">900 SOUTH LOOP WEST STE. 100 </t>
  </si>
  <si>
    <t>WESLACO DIALYSIS FACILITY</t>
  </si>
  <si>
    <t xml:space="preserve">1614 E COMMERCIAL DRIVE </t>
  </si>
  <si>
    <t>WESLACO</t>
  </si>
  <si>
    <t>SAN ANTONIO WEST DIALYSIS</t>
  </si>
  <si>
    <t xml:space="preserve">4530 CALLAGHAN ROAD </t>
  </si>
  <si>
    <t>SOUTH ARLINGTON DIALYSIS CENTER</t>
  </si>
  <si>
    <t>3415 S COOPER STREET SUITE 118</t>
  </si>
  <si>
    <t>FRESENIUS MEDICAL CARE SOUTHWEST FORT WORTH</t>
  </si>
  <si>
    <t xml:space="preserve">4804 BRYANT IRVIN COURT </t>
  </si>
  <si>
    <t>KIDNEY DISEASE CLINIC OF CENTRAL SAN ANTONIO</t>
  </si>
  <si>
    <t xml:space="preserve">305 NORTH FRIO </t>
  </si>
  <si>
    <t>01/27/1983</t>
  </si>
  <si>
    <t xml:space="preserve">628 S JEFFERSON AVE </t>
  </si>
  <si>
    <t>08/31/2006</t>
  </si>
  <si>
    <t>FRESENIUS MEDICAL CARE AUSTIN SOUTH</t>
  </si>
  <si>
    <t xml:space="preserve">621 RADAM LN </t>
  </si>
  <si>
    <t>AUSTIN</t>
  </si>
  <si>
    <t>WEST TEXAS DIALYSIS CENTER</t>
  </si>
  <si>
    <t>501 BIRDWELL LANE SUITE 10</t>
  </si>
  <si>
    <t>BIG SPRING</t>
  </si>
  <si>
    <t>SOUTHWEST SAN ANTONIO DIALYSIS</t>
  </si>
  <si>
    <t xml:space="preserve">1620 SOMERSET RD </t>
  </si>
  <si>
    <t>CLEAR LAKE KIDNEY CENTER</t>
  </si>
  <si>
    <t xml:space="preserve">1550 LIVE OAK </t>
  </si>
  <si>
    <t>06/26/1988</t>
  </si>
  <si>
    <t>FRESENIUS MEDICAL CARE BELLMEAD</t>
  </si>
  <si>
    <t xml:space="preserve">137 EASTGATE SHOPPING CTR </t>
  </si>
  <si>
    <t>BELLMEAD</t>
  </si>
  <si>
    <t>08/25/1985</t>
  </si>
  <si>
    <t>PALESTINE DIAYSIS CENTER</t>
  </si>
  <si>
    <t xml:space="preserve">2260  SOUTH SYCAMORE STREET </t>
  </si>
  <si>
    <t>PALESTINE</t>
  </si>
  <si>
    <t>SAGEMONT DIALYSIS</t>
  </si>
  <si>
    <t xml:space="preserve">10851 SCARSDALE BLVD STE 200 </t>
  </si>
  <si>
    <t>09/13/1988</t>
  </si>
  <si>
    <t>KIDNEY TREATMENT CENTER SAN ANTONIO INC</t>
  </si>
  <si>
    <t>803 CASTROVILLE STE 401</t>
  </si>
  <si>
    <t>06/29/1989</t>
  </si>
  <si>
    <t>ROSEDALE KIDNEY DISEASE CENTER</t>
  </si>
  <si>
    <t xml:space="preserve">411 NORTH GENERAL MCMULLEN </t>
  </si>
  <si>
    <t>AMERI-TECH KIDNEY CENTER-ARLINGTON LLC</t>
  </si>
  <si>
    <t xml:space="preserve">1138 S BOWEN ROAD </t>
  </si>
  <si>
    <t>BAY AREA DIALYSIS CORPUS CHRISTI</t>
  </si>
  <si>
    <t xml:space="preserve">1647 SOUTH ALAMEDA </t>
  </si>
  <si>
    <t>BAY AREA DIALYSIS SERVICES AT KINGSVILLE</t>
  </si>
  <si>
    <t xml:space="preserve">2213 SOUTH BRAHMA BLVD </t>
  </si>
  <si>
    <t>MIDLAND DIALYSIS</t>
  </si>
  <si>
    <t xml:space="preserve">705 W WADLEY AVE </t>
  </si>
  <si>
    <t>06/29/1990</t>
  </si>
  <si>
    <t>STONE OAK DIALYSIS</t>
  </si>
  <si>
    <t xml:space="preserve">731 CARNOUSTIE DRIVE #101 </t>
  </si>
  <si>
    <t>MARSHALL DIALYSIS CENTER</t>
  </si>
  <si>
    <t xml:space="preserve">1301 S WASHINGTON </t>
  </si>
  <si>
    <t>NEW BRAUNFELS KIDNEY DISEASE CLINIC</t>
  </si>
  <si>
    <t xml:space="preserve">1561 IH 35 NORTH </t>
  </si>
  <si>
    <t>NEW BRAUNFELS</t>
  </si>
  <si>
    <t>KILLEEN KIDNEY CENTER</t>
  </si>
  <si>
    <t xml:space="preserve">726 S FORT HOOD ST </t>
  </si>
  <si>
    <t>KILLEEN</t>
  </si>
  <si>
    <t>04/16/1991</t>
  </si>
  <si>
    <t>FRESENIUS MEDICAL CARE CALALLEN</t>
  </si>
  <si>
    <t xml:space="preserve">3825 COUNTY ROAD 69 </t>
  </si>
  <si>
    <t>ROBSTOWN</t>
  </si>
  <si>
    <t>BMA NORTHWEST BEXAR COUNTY</t>
  </si>
  <si>
    <t>5131 MEDICAL DRIVE SUITE 110</t>
  </si>
  <si>
    <t>05/29/1991</t>
  </si>
  <si>
    <t>BAY AREA DIALYSIS SINTON</t>
  </si>
  <si>
    <t xml:space="preserve">222 E SINTON BLVD </t>
  </si>
  <si>
    <t>SINTON</t>
  </si>
  <si>
    <t>06/24/1991</t>
  </si>
  <si>
    <t>MAINLAND DIALYSIS</t>
  </si>
  <si>
    <t xml:space="preserve">4201 GULF FREEWAY </t>
  </si>
  <si>
    <t>LA MARQUE</t>
  </si>
  <si>
    <t>08/22/1991</t>
  </si>
  <si>
    <t>08/26/2017</t>
  </si>
  <si>
    <t>SOUTH TEXAS DIALYSIS CENTER</t>
  </si>
  <si>
    <t xml:space="preserve">1615 E EXPY 83 </t>
  </si>
  <si>
    <t>MISSION</t>
  </si>
  <si>
    <t>09/13/1991</t>
  </si>
  <si>
    <t>US RENAL CARE TARRANT DIALYSIS SOUTH FORT WORTH</t>
  </si>
  <si>
    <t xml:space="preserve">12201 BEAR PLAZA </t>
  </si>
  <si>
    <t>BURLESON</t>
  </si>
  <si>
    <t>BMA SOUTHEAST SAN ANTONIO</t>
  </si>
  <si>
    <t xml:space="preserve">4626 E SOUTHCROSS BLVD </t>
  </si>
  <si>
    <t>01/14/1992</t>
  </si>
  <si>
    <t>LUFKIN DIALYSIS CENTER</t>
  </si>
  <si>
    <t xml:space="preserve">700 S JOHN REDDITT DRIVE </t>
  </si>
  <si>
    <t>LUFKIN</t>
  </si>
  <si>
    <t>01/23/1992</t>
  </si>
  <si>
    <t>FRESENIUS MEDICAL CARE EL PASO GATEWAY</t>
  </si>
  <si>
    <t>10767 GATEWAY WEST SUITE 600</t>
  </si>
  <si>
    <t>EL PASO</t>
  </si>
  <si>
    <t>BRENHAM DIALYSIS</t>
  </si>
  <si>
    <t xml:space="preserve">2815 HIGHWAY 36 SOUTH </t>
  </si>
  <si>
    <t>BRENHAM</t>
  </si>
  <si>
    <t>02/26/1992</t>
  </si>
  <si>
    <t>NORTHWEST KIDNEY CENTER</t>
  </si>
  <si>
    <t xml:space="preserve">10985 NORTHWEST FREEWAY </t>
  </si>
  <si>
    <t>CLEBURNE DIALYSIS CENTER</t>
  </si>
  <si>
    <t xml:space="preserve">160 JACK BURTON RD </t>
  </si>
  <si>
    <t>CLEBURNE</t>
  </si>
  <si>
    <t>BAY AREA DIALYSIS SERVICES AT ARANSAS PASS</t>
  </si>
  <si>
    <t>709 S COMMERCIAL SUITE C-1</t>
  </si>
  <si>
    <t>ARANSAS PASS</t>
  </si>
  <si>
    <t>KINGWOOD DIALYSIS CENTER</t>
  </si>
  <si>
    <t>2300 GREEN OAK DRIVE SUITE 500</t>
  </si>
  <si>
    <t>KINGWOOD</t>
  </si>
  <si>
    <t>CHANNELVIEW DIALYSIS</t>
  </si>
  <si>
    <t>777 SHELDON ROAD SUITE C</t>
  </si>
  <si>
    <t>CHANNELVIEW</t>
  </si>
  <si>
    <t>01/14/1993</t>
  </si>
  <si>
    <t>RENAL CENTER OF LEWISVILLE</t>
  </si>
  <si>
    <t>1600 WATERS RIDGE DRIVE SUITE B</t>
  </si>
  <si>
    <t>LEWISVILLE</t>
  </si>
  <si>
    <t>CENTRAL CITY DIALYSIS</t>
  </si>
  <si>
    <t>1310 MURCHISON DRIVE SUITE 200</t>
  </si>
  <si>
    <t>DIALYSIS CARE OF MCALLEN</t>
  </si>
  <si>
    <t xml:space="preserve">411 LINDBERG AVENUE </t>
  </si>
  <si>
    <t>AMERI-TECH KIDNEY CENTER-BEDFORD LLC</t>
  </si>
  <si>
    <t>1600 CENTRAL DRIVE SUITE 130</t>
  </si>
  <si>
    <t>04/29/1993</t>
  </si>
  <si>
    <t>US RENAL CARE TARRANT DIALYSIS TARRANT COUNTY</t>
  </si>
  <si>
    <t>501 COLLEGE AVENUE SUITE 200</t>
  </si>
  <si>
    <t>VICTORIA DIALYSIS CENTER</t>
  </si>
  <si>
    <t xml:space="preserve">1405 VICTORIA STATION DRIVE </t>
  </si>
  <si>
    <t>VICTORIA</t>
  </si>
  <si>
    <t>FRESENIUS MEDICAL CARE HEREFORD</t>
  </si>
  <si>
    <t xml:space="preserve">533 N 25 MILE AVE STE A </t>
  </si>
  <si>
    <t>HEREFORD</t>
  </si>
  <si>
    <t>09/30/1993</t>
  </si>
  <si>
    <t>LIVINGSTON DIALYSIS CENTER</t>
  </si>
  <si>
    <t xml:space="preserve">209 WEST PARK DRIVE </t>
  </si>
  <si>
    <t>HUNTSVILLE DIALYSIS</t>
  </si>
  <si>
    <t>521 IH 45 S SUITE 20</t>
  </si>
  <si>
    <t>US RENAL CARE RIO GRANDE DIALYSIS</t>
  </si>
  <si>
    <t xml:space="preserve">2787 PHARMACY RD </t>
  </si>
  <si>
    <t>RIO GRANDE CITY</t>
  </si>
  <si>
    <t>11/16/1993</t>
  </si>
  <si>
    <t>DENISON DIALYSIS CENTER</t>
  </si>
  <si>
    <t xml:space="preserve">123 N. US HWY 75 </t>
  </si>
  <si>
    <t>DENISON</t>
  </si>
  <si>
    <t>FRESENIUS MEDICAL CARE RIO GRANDE CITY</t>
  </si>
  <si>
    <t xml:space="preserve">2533 CENTRAL PALM DR </t>
  </si>
  <si>
    <t>OMNI DIALYSIS  CENTER</t>
  </si>
  <si>
    <t xml:space="preserve">9350 KIRBY DRIVE   #110 </t>
  </si>
  <si>
    <t>01/14/1994</t>
  </si>
  <si>
    <t>FRESENIUS MEDICAL CARE WEST BEXAR</t>
  </si>
  <si>
    <t xml:space="preserve">803 CASTROVILLE RD STE 410 </t>
  </si>
  <si>
    <t>10/31/2013</t>
  </si>
  <si>
    <t>LIBERTY DAYTON DIALYSIS FACILITY</t>
  </si>
  <si>
    <t xml:space="preserve">2331 N MAIN </t>
  </si>
  <si>
    <t>NORTHWEST HOUSTON DIALYSIS CTR</t>
  </si>
  <si>
    <t>8925 HWY 6 NORTH SUITE 100</t>
  </si>
  <si>
    <t>05/17/1994</t>
  </si>
  <si>
    <t>WESLACO RENAL CENTER</t>
  </si>
  <si>
    <t xml:space="preserve">910 UTAH </t>
  </si>
  <si>
    <t>06/14/1994</t>
  </si>
  <si>
    <t>FRESENIUS MEDICAL CARE TRI CITY</t>
  </si>
  <si>
    <t xml:space="preserve">1720 E HIGHWAY 97 </t>
  </si>
  <si>
    <t>JOURDANTON</t>
  </si>
  <si>
    <t>FRESENIUS MEDICAL CARE CLIFFVIEW</t>
  </si>
  <si>
    <t>1225 E CLIFF DRIVE SUITE 1-A</t>
  </si>
  <si>
    <t>08/23/1994</t>
  </si>
  <si>
    <t>NORTHSTAR DIALYSIS CENTER</t>
  </si>
  <si>
    <t xml:space="preserve">380 W LITTLE YORK </t>
  </si>
  <si>
    <t>LONE STAR DIALYSIS</t>
  </si>
  <si>
    <t xml:space="preserve">8560 MONROE </t>
  </si>
  <si>
    <t>09/28/1994</t>
  </si>
  <si>
    <t>CENTRAL HOUSTON DIALYSIS</t>
  </si>
  <si>
    <t>610 SOUTH  WAYSIDE SUITE B</t>
  </si>
  <si>
    <t>09/30/2007</t>
  </si>
  <si>
    <t>NORTH HOUSTON DIALYSIS CENTER</t>
  </si>
  <si>
    <t xml:space="preserve">8621 FULTON ST </t>
  </si>
  <si>
    <t>BMA DALLAS SOUTH</t>
  </si>
  <si>
    <t>1150 N BISHOP SUITE 200</t>
  </si>
  <si>
    <t>FARMERS BRANCH DIALYSIS CENTER</t>
  </si>
  <si>
    <t>2280 SPRINGLAKE ROAD SUITE 110</t>
  </si>
  <si>
    <t>FARMERS BRANCH</t>
  </si>
  <si>
    <t>BMA DALLAS CENTRAL</t>
  </si>
  <si>
    <t xml:space="preserve">7610 MILITARY PARKWAY </t>
  </si>
  <si>
    <t>METRO EAST DIALYSIS CENTER</t>
  </si>
  <si>
    <t>909 GROSS RD SUITE 200</t>
  </si>
  <si>
    <t>09/27/1994</t>
  </si>
  <si>
    <t>COLLIN COUNTY DIALYSIS CENTER</t>
  </si>
  <si>
    <t>3420 AVE K SUITE 150</t>
  </si>
  <si>
    <t>PLANO</t>
  </si>
  <si>
    <t>SOUTH OAK CLIFF DIALYSIS CENTER</t>
  </si>
  <si>
    <t xml:space="preserve">740 WYNNEWOOD SHOP CTR </t>
  </si>
  <si>
    <t>VILLAGE II DIALYSIS CENTER</t>
  </si>
  <si>
    <t>6300 SAMUEL BLVD SUITE 125</t>
  </si>
  <si>
    <t>TRINITY DIALYSIS CENTER</t>
  </si>
  <si>
    <t xml:space="preserve">1210 ALSTON </t>
  </si>
  <si>
    <t>10/18/1994</t>
  </si>
  <si>
    <t>TOWN GATE DIALYSIS CENTER</t>
  </si>
  <si>
    <t>1901 NORTHWEST HWY SUITE 210</t>
  </si>
  <si>
    <t>GARLAND</t>
  </si>
  <si>
    <t>11/14/1994</t>
  </si>
  <si>
    <t>BAY AREA DIALYSIS SERVICES AT ALICE</t>
  </si>
  <si>
    <t xml:space="preserve">901 MEDICAL CENTER BLVD </t>
  </si>
  <si>
    <t>SWISS AVENUE DIALYSIS CENTER</t>
  </si>
  <si>
    <t xml:space="preserve">2613 SWISS AVE </t>
  </si>
  <si>
    <t>DIALYLSIS CARE OF GREENVILLE</t>
  </si>
  <si>
    <t xml:space="preserve">7215 I-30 SUITE N </t>
  </si>
  <si>
    <t>12/30/1994</t>
  </si>
  <si>
    <t>WATERLOO DIALYSIS CENTER</t>
  </si>
  <si>
    <t>5310 BURNET ROAD UNIT 122</t>
  </si>
  <si>
    <t>FMC SOUTH DALLAS COUNTY</t>
  </si>
  <si>
    <t>1111 W LEDBETTER DRIVE SUITE 800</t>
  </si>
  <si>
    <t>REDBIRD DIALYSIS CENTER</t>
  </si>
  <si>
    <t xml:space="preserve">4111 CAMP WISDOM RD </t>
  </si>
  <si>
    <t>WALNUT HILL DIALYSIS CENTER</t>
  </si>
  <si>
    <t>9840 NORTH CENTRAL EXPRESSWAY SUITE 340</t>
  </si>
  <si>
    <t>12/21/1993</t>
  </si>
  <si>
    <t>BROOKRIVER DIALYSIS</t>
  </si>
  <si>
    <t xml:space="preserve">8101 BROOKRIVER DRIVE </t>
  </si>
  <si>
    <t>05/23/2007</t>
  </si>
  <si>
    <t>RELIANT DIALYSIS</t>
  </si>
  <si>
    <t xml:space="preserve">1335 LA CONCHA </t>
  </si>
  <si>
    <t>NORTH LOOP EAST DIALYSIS</t>
  </si>
  <si>
    <t xml:space="preserve">7139 NORTH LOOP EAST </t>
  </si>
  <si>
    <t>03/30/1995</t>
  </si>
  <si>
    <t>02/17/2006</t>
  </si>
  <si>
    <t>CIELO VISTA DIALYSIS</t>
  </si>
  <si>
    <t xml:space="preserve">7200 GATEWAY E STE B </t>
  </si>
  <si>
    <t>CONROE DIALYSIS</t>
  </si>
  <si>
    <t xml:space="preserve">233 INTERSTATE 45 NORTH </t>
  </si>
  <si>
    <t>CONROE</t>
  </si>
  <si>
    <t>WESTMINSTER DIALYSIS</t>
  </si>
  <si>
    <t xml:space="preserve">12121 WESTHEIMER  RD   STE 138 </t>
  </si>
  <si>
    <t>NORTHEAST TEXAS DIALYSIS</t>
  </si>
  <si>
    <t xml:space="preserve">413-B US HWY 59 </t>
  </si>
  <si>
    <t>NNA - NORTH</t>
  </si>
  <si>
    <t>12221 RENFERT WAY SUITE 100</t>
  </si>
  <si>
    <t>07/19/1995</t>
  </si>
  <si>
    <t>MISSION KIDNEY CENTER</t>
  </si>
  <si>
    <t xml:space="preserve">901 PLAZA DR </t>
  </si>
  <si>
    <t>08/16/1995</t>
  </si>
  <si>
    <t>DAVITA COASTAL DIALYSIS</t>
  </si>
  <si>
    <t xml:space="preserve">4300 2-2  S PADRE ISLAND DR </t>
  </si>
  <si>
    <t>08/17/1995</t>
  </si>
  <si>
    <t>12/22/2010</t>
  </si>
  <si>
    <t>FMC CROWN OF TEXAS</t>
  </si>
  <si>
    <t>1805 POINT WEST PARKWAY SUITE 200</t>
  </si>
  <si>
    <t>WEATHERFORD DIALYSIS CENTER</t>
  </si>
  <si>
    <t>2025 FORT WORTH HIGHWAY SUITE 400</t>
  </si>
  <si>
    <t>WEATHERFORD</t>
  </si>
  <si>
    <t>DAVITA  WEST</t>
  </si>
  <si>
    <t>5595 ALAMEDA AVENUE SUITE B</t>
  </si>
  <si>
    <t>06/24/2011</t>
  </si>
  <si>
    <t>GUADALUPE KIDNEY DISEASE CL</t>
  </si>
  <si>
    <t xml:space="preserve">626 MERIDA </t>
  </si>
  <si>
    <t>10/18/1995</t>
  </si>
  <si>
    <t>EL MILAGRO DIALYSIS CENTER</t>
  </si>
  <si>
    <t xml:space="preserve">2800 S IH 35 SUITE 120 </t>
  </si>
  <si>
    <t>11/21/1995</t>
  </si>
  <si>
    <t>SPRING BRANCH DIALYSIS</t>
  </si>
  <si>
    <t xml:space="preserve">1425 BLALOCK STE 100 </t>
  </si>
  <si>
    <t>CLEVELAND DIALYSIS CENTER</t>
  </si>
  <si>
    <t xml:space="preserve">202 EAST FT. WORTH, ST. </t>
  </si>
  <si>
    <t>04/16/1996</t>
  </si>
  <si>
    <t>SATELLITE HEALTHCARE SOUTH LAREDO</t>
  </si>
  <si>
    <t xml:space="preserve">910 GUADALUPE ST SUITE B </t>
  </si>
  <si>
    <t>FLORESVILLE DIALYSIS</t>
  </si>
  <si>
    <t xml:space="preserve">543 10TH STREET </t>
  </si>
  <si>
    <t>FLORESVILLE</t>
  </si>
  <si>
    <t>04/26/1996</t>
  </si>
  <si>
    <t>DAVITA-GONZALES</t>
  </si>
  <si>
    <t xml:space="preserve">1406 NORTH SARAH DEWITT </t>
  </si>
  <si>
    <t>BAY AREA DIALYSIS SOUTHSIDE</t>
  </si>
  <si>
    <t xml:space="preserve">4112 S STAPLES STE AB </t>
  </si>
  <si>
    <t>UT SOUTHWESTERN - DALLAS DIALYSIS</t>
  </si>
  <si>
    <t xml:space="preserve">204 EAST AIRPORT FREEWAY </t>
  </si>
  <si>
    <t>NRI BROWNSVILLE</t>
  </si>
  <si>
    <t xml:space="preserve">2945 CENTRAL BLVD </t>
  </si>
  <si>
    <t>04/15/1996</t>
  </si>
  <si>
    <t>FMC EAST CENTRAL HOUSTON</t>
  </si>
  <si>
    <t xml:space="preserve">6830 CAPITOL ST </t>
  </si>
  <si>
    <t>06/13/1996</t>
  </si>
  <si>
    <t>FMC NORTH BUCKNER DIALYSIS CENTER</t>
  </si>
  <si>
    <t xml:space="preserve">3650 N BUCKNER BLVD 108 </t>
  </si>
  <si>
    <t>07/18/1996</t>
  </si>
  <si>
    <t>GAMBRO HEALTHCARE PEARSALL</t>
  </si>
  <si>
    <t xml:space="preserve">1305 N OAK ST </t>
  </si>
  <si>
    <t>PEARSALL</t>
  </si>
  <si>
    <t>DAVITA - LOMA VISTA DIALYSIS</t>
  </si>
  <si>
    <t xml:space="preserve">1382A LOMALAND DR </t>
  </si>
  <si>
    <t>07/31/1996</t>
  </si>
  <si>
    <t>DSI BEEVILLE RENAL CENTER</t>
  </si>
  <si>
    <t xml:space="preserve">1905 NW FRONTAGE RD </t>
  </si>
  <si>
    <t>BEEVILLE</t>
  </si>
  <si>
    <t>TOMBALL DIALYSIS CENTER</t>
  </si>
  <si>
    <t xml:space="preserve">27720 A TOMBALL PKY </t>
  </si>
  <si>
    <t>TOMBALL</t>
  </si>
  <si>
    <t>LONGVIEW DIALYSIS CENTER</t>
  </si>
  <si>
    <t xml:space="preserve">425 N FREDONIA STE 300 </t>
  </si>
  <si>
    <t>LONGVIEW</t>
  </si>
  <si>
    <t>09/18/1996</t>
  </si>
  <si>
    <t>BAYSHORE DIALYSIS CENTER</t>
  </si>
  <si>
    <t xml:space="preserve">4901 E SAM HOUSTON PKWY S </t>
  </si>
  <si>
    <t>SOUTH SAN ANTONIO DIALYSIS CENTER</t>
  </si>
  <si>
    <t>1313 SE MILITARY DR SUITE 111</t>
  </si>
  <si>
    <t>11/14/1996</t>
  </si>
  <si>
    <t>09/20/2011</t>
  </si>
  <si>
    <t>RCG PARIS</t>
  </si>
  <si>
    <t xml:space="preserve">633 STONE AVE </t>
  </si>
  <si>
    <t>10/15/1996</t>
  </si>
  <si>
    <t>US RENAL CARE EAST EL PASO DIALYSIS</t>
  </si>
  <si>
    <t xml:space="preserve">10737 GATEWAY W STE 100 </t>
  </si>
  <si>
    <t>MEDICAL CENTER KIDNEY CLINIC</t>
  </si>
  <si>
    <t xml:space="preserve">2254 HOLCOMBE BLVD </t>
  </si>
  <si>
    <t>DSI RIVERSIDE RENAL CENTER</t>
  </si>
  <si>
    <t xml:space="preserve">13434 LEOPARD STREET STE A17 </t>
  </si>
  <si>
    <t>NORTHEAST FT WORTH DIALYSIS CT</t>
  </si>
  <si>
    <t xml:space="preserve">4121 DENTON HWY </t>
  </si>
  <si>
    <t>HALTOM CITY</t>
  </si>
  <si>
    <t>04/16/1997</t>
  </si>
  <si>
    <t>FALLS COUNTY KIDNEY CENTER</t>
  </si>
  <si>
    <t xml:space="preserve">602 HWY 6 SOUTH </t>
  </si>
  <si>
    <t>MARLIN</t>
  </si>
  <si>
    <t>TEXAS CITY DIALYSIS, LP</t>
  </si>
  <si>
    <t xml:space="preserve">3557 PALMER HWY </t>
  </si>
  <si>
    <t>TEXAS CITY</t>
  </si>
  <si>
    <t>DAVITA - MEMORIAL DIALYSIS CENTER</t>
  </si>
  <si>
    <t xml:space="preserve">11621 KATY FREEWAY </t>
  </si>
  <si>
    <t>SNG - SANDCASTLE DIALYSIS CENTER</t>
  </si>
  <si>
    <t>8900 EMMETT F. LOWRY EXP SUITE 201</t>
  </si>
  <si>
    <t>DAVITA MESA VISTA DIALYSIS</t>
  </si>
  <si>
    <t>1211 EAST CLIFF DRIVE SUITE C</t>
  </si>
  <si>
    <t>03/25/1997</t>
  </si>
  <si>
    <t>FRESENIUS MEDICAL CARE PAMPA</t>
  </si>
  <si>
    <t xml:space="preserve">2545 PERRYTON PKY STE E1 </t>
  </si>
  <si>
    <t>PAMPA</t>
  </si>
  <si>
    <t>KATY DIALYSIS CENTER</t>
  </si>
  <si>
    <t>403 W. GRAND PARKWAY SOUTH SUITE T</t>
  </si>
  <si>
    <t>KATY</t>
  </si>
  <si>
    <t>CYFAIR DIALYSIS CENTER</t>
  </si>
  <si>
    <t xml:space="preserve">9110 JONES RD STE 110 </t>
  </si>
  <si>
    <t>RENAL CENTER OF PORT ARTHUR, LLC</t>
  </si>
  <si>
    <t xml:space="preserve">3730 DRYDEN RD </t>
  </si>
  <si>
    <t>PORT ARTHUR</t>
  </si>
  <si>
    <t>NRI - EDINBURG</t>
  </si>
  <si>
    <t xml:space="preserve">3902 S. JACKSON RD. </t>
  </si>
  <si>
    <t>EDINBURG</t>
  </si>
  <si>
    <t>US RENAL CARE MEDINA COUNTY DIALYSIS</t>
  </si>
  <si>
    <t xml:space="preserve">205 22ND STREET </t>
  </si>
  <si>
    <t>HONDO</t>
  </si>
  <si>
    <t>07/13/2016</t>
  </si>
  <si>
    <t>FRESENIUS MEDICAL CARE EDINBURG KIDNEY CENTER</t>
  </si>
  <si>
    <t xml:space="preserve">5406 SOUTH JACKSON ROAD </t>
  </si>
  <si>
    <t>FRESENIUS KIDNEY CARE TRAILBLAZER LLC</t>
  </si>
  <si>
    <t xml:space="preserve">2001 E BOWIE AVE </t>
  </si>
  <si>
    <t>CROCKETT</t>
  </si>
  <si>
    <t>10/21/1997</t>
  </si>
  <si>
    <t>HILL COUNTRY DIALYSIS</t>
  </si>
  <si>
    <t xml:space="preserve">1250 DACY LANE </t>
  </si>
  <si>
    <t>KYLE</t>
  </si>
  <si>
    <t>10/27/1997</t>
  </si>
  <si>
    <t>ALVIN DIALYSIS CENTER</t>
  </si>
  <si>
    <t xml:space="preserve">2625 S LOOP 35 STE 154 </t>
  </si>
  <si>
    <t>ALVIN</t>
  </si>
  <si>
    <t>UT SOUTHWESTERN - OAKCLIFF DIALYSIS</t>
  </si>
  <si>
    <t xml:space="preserve">608-610 WYNNEWOOD VILLAGE </t>
  </si>
  <si>
    <t>RENAL TREATMENT CENTER SOUTHEAST LP</t>
  </si>
  <si>
    <t xml:space="preserve">1724 W US HIGHWAY 82 STE 100 </t>
  </si>
  <si>
    <t>SHERMAN</t>
  </si>
  <si>
    <t>10/29/1997</t>
  </si>
  <si>
    <t>FOURTH STREET DIALYSIS</t>
  </si>
  <si>
    <t>3101 NORTH 4TH ST SUITE B</t>
  </si>
  <si>
    <t>FMC - ALAMO CITY DIALYSIS</t>
  </si>
  <si>
    <t xml:space="preserve">805 CAMDEN ST </t>
  </si>
  <si>
    <t>FT BEND DIALYSIS CTR</t>
  </si>
  <si>
    <t xml:space="preserve">3819 CARTWRIGHT RD </t>
  </si>
  <si>
    <t>MISSOURI CITY</t>
  </si>
  <si>
    <t>NNA - ROUNDROCK</t>
  </si>
  <si>
    <t>1499 E OLD SETTLERS BLVD SUITE A</t>
  </si>
  <si>
    <t>ROUND ROCK</t>
  </si>
  <si>
    <t>06/22/1998</t>
  </si>
  <si>
    <t>HOUSTON KIDNEY CTR SOUTHWEST</t>
  </si>
  <si>
    <t>9980 WEST SAM HOUSTON PKWY SOUTH SUITE 100</t>
  </si>
  <si>
    <t>FMC - VILLAGE OAKS KIDNEY DISEASE CLINC</t>
  </si>
  <si>
    <t xml:space="preserve">11701 TOEPPERWEIN RD </t>
  </si>
  <si>
    <t>07/17/1998</t>
  </si>
  <si>
    <t>03/23/2007</t>
  </si>
  <si>
    <t>FMC CARIZZO SPRINGS KIDNEY DISEASE CLINIC</t>
  </si>
  <si>
    <t xml:space="preserve">409 S. 7TH STREET </t>
  </si>
  <si>
    <t>CARRIZO SPRINGS</t>
  </si>
  <si>
    <t>MONCRIEF DIALYSIS CENTER</t>
  </si>
  <si>
    <t>800 WEST 34TH STREET SUITE 101</t>
  </si>
  <si>
    <t>08/26/1998</t>
  </si>
  <si>
    <t>10/26/2000</t>
  </si>
  <si>
    <t>HOUSTON KIDNEY CENTER CYPRESS STATION</t>
  </si>
  <si>
    <t xml:space="preserve">72 CYPRESS CREEK PKWY </t>
  </si>
  <si>
    <t>01/25/2013</t>
  </si>
  <si>
    <t>WEST TYLER DIALYSIS</t>
  </si>
  <si>
    <t xml:space="preserve">3600 WEST ERWIN </t>
  </si>
  <si>
    <t>10/18/1998</t>
  </si>
  <si>
    <t>MISSOURI CITY DIALYSIS</t>
  </si>
  <si>
    <t xml:space="preserve">1673 CARTWRIGHT ROAD </t>
  </si>
  <si>
    <t>SPRING DIALYSIS</t>
  </si>
  <si>
    <t xml:space="preserve">607 TIMBERDALE LANE, SUITE 100 </t>
  </si>
  <si>
    <t>12/17/2007</t>
  </si>
  <si>
    <t>SATELLITE HEALTHCARE KYLE</t>
  </si>
  <si>
    <t xml:space="preserve">134 ELMHURST DRIVE </t>
  </si>
  <si>
    <t>SATELLITE HEALTHCARE MUELLER</t>
  </si>
  <si>
    <t>1801 EAST 51ST STREET BLDG G</t>
  </si>
  <si>
    <t>SATELLITE DIALYSIS METRIC</t>
  </si>
  <si>
    <t>10000 METRIC BLVD SUITE 100</t>
  </si>
  <si>
    <t>DCI DIALYSIS CARE SERVICES,INC</t>
  </si>
  <si>
    <t xml:space="preserve">4731 N.E. STALLINGS </t>
  </si>
  <si>
    <t>NACOGDOCHES</t>
  </si>
  <si>
    <t>LUBBOCK DIALYSIS CENTER-REDBUD</t>
  </si>
  <si>
    <t>1126 SLIDE RD. SUITE 4-A</t>
  </si>
  <si>
    <t>FMC DIALYSIS SERVICES TERRELL</t>
  </si>
  <si>
    <t xml:space="preserve">351 SOUTH VIRGINIA AVE, SUITE 300 </t>
  </si>
  <si>
    <t>TERRELL</t>
  </si>
  <si>
    <t>FRESENIUS MEDICAL CARE KAUFMAN</t>
  </si>
  <si>
    <t xml:space="preserve">2213 OLD KEMP HIGHWAY </t>
  </si>
  <si>
    <t>KAUFMAN</t>
  </si>
  <si>
    <t>02/17/1999</t>
  </si>
  <si>
    <t>LOCKEHILL KIDNEY DISEASE CLINIC</t>
  </si>
  <si>
    <t xml:space="preserve">10134 HUEBNER ROAD </t>
  </si>
  <si>
    <t>SATELLITE DIALYSIS SOUTHWOOD</t>
  </si>
  <si>
    <t xml:space="preserve">1701 W. BEN WHITE BLVD, SUITE #180 </t>
  </si>
  <si>
    <t>NEW BRAUNFELS DIALYSIS</t>
  </si>
  <si>
    <t xml:space="preserve">798 GENERATIONS DRIVE </t>
  </si>
  <si>
    <t>US RENAL CARE TARRANT DIALYSIS CENTRAL FORT WORTH</t>
  </si>
  <si>
    <t>4201 E BERRY SUITE 8</t>
  </si>
  <si>
    <t>06/21/1999</t>
  </si>
  <si>
    <t>TARRANT DIALYSIS CENTERS</t>
  </si>
  <si>
    <t>DAVITA MORGAN AVENUE</t>
  </si>
  <si>
    <t xml:space="preserve">2222 MORGAN AVE #104 </t>
  </si>
  <si>
    <t>03/18/2009</t>
  </si>
  <si>
    <t>QUALITY DIALYSIS TWO, INC</t>
  </si>
  <si>
    <t xml:space="preserve">13311 PIKE ROAD </t>
  </si>
  <si>
    <t>STAFFORD</t>
  </si>
  <si>
    <t>RENAL CENTER OF ORANGE, LLC</t>
  </si>
  <si>
    <t xml:space="preserve">280 STRICKLAND DRIVE </t>
  </si>
  <si>
    <t>HENDERSON DIALYSIS CENTER</t>
  </si>
  <si>
    <t xml:space="preserve">1002 HWY 79 NORTH </t>
  </si>
  <si>
    <t>08/16/1999</t>
  </si>
  <si>
    <t>KIDNEY TREATMENT CENTER EAST</t>
  </si>
  <si>
    <t xml:space="preserve">1608  SOUTH NEW BRAUNFELS </t>
  </si>
  <si>
    <t>FRESENIUS MEDICAL CARE GRANBURY LLC</t>
  </si>
  <si>
    <t>1030 E. HWY. 377 STE. 128</t>
  </si>
  <si>
    <t>GRANBURY</t>
  </si>
  <si>
    <t>TEMPLE KIDNEY CENTER</t>
  </si>
  <si>
    <t xml:space="preserve">2915 SAULSBURY </t>
  </si>
  <si>
    <t>TEMPLE</t>
  </si>
  <si>
    <t>BIO-MEDICAL APPLICATIONS OF TEXAS, INC</t>
  </si>
  <si>
    <t xml:space="preserve">1301 S MARTIN LUTHER KING DR </t>
  </si>
  <si>
    <t>US RENAL CARE WEST EL PASO DIALYSIS</t>
  </si>
  <si>
    <t xml:space="preserve">3100 N STANTON </t>
  </si>
  <si>
    <t>NORTH CENTRAL KIDNEY DISEASE CENTER</t>
  </si>
  <si>
    <t xml:space="preserve">116 GALLERY CIRCLE #102 </t>
  </si>
  <si>
    <t>FRESENIUS MEDICAL CARE HENDERSON COUNTY</t>
  </si>
  <si>
    <t xml:space="preserve">1220 S PALESTINE STREET </t>
  </si>
  <si>
    <t>FMC DIALYSIS SERVICES VISTA DEL SOL</t>
  </si>
  <si>
    <t xml:space="preserve">10420 VISTA DEL SOL, SUITE #201 </t>
  </si>
  <si>
    <t>FMC DIALYSIS SERVICES OF MCKINNEY</t>
  </si>
  <si>
    <t xml:space="preserve">1831 HARROUN </t>
  </si>
  <si>
    <t>MCKINNEY</t>
  </si>
  <si>
    <t>BROADWAY KIDNEY DISEASE CENTER</t>
  </si>
  <si>
    <t xml:space="preserve">8840 TRADEWAY </t>
  </si>
  <si>
    <t>HARLINGEN DIALYSIS</t>
  </si>
  <si>
    <t xml:space="preserve">4302 SESAME DRIVE </t>
  </si>
  <si>
    <t>HARLINGEN</t>
  </si>
  <si>
    <t>09/21/2000</t>
  </si>
  <si>
    <t>TEXAS RENAL VENTURES</t>
  </si>
  <si>
    <t>251 UNIVERSITY DR SUITE 101</t>
  </si>
  <si>
    <t>09/28/2000</t>
  </si>
  <si>
    <t>USRC MCALLEN DIALYSIS</t>
  </si>
  <si>
    <t>1301 EAST RIDGE ROAD SUITE C</t>
  </si>
  <si>
    <t>TRUCARE HEALTH CARE</t>
  </si>
  <si>
    <t>KIRBY KIDNEY DISEASE CENTER</t>
  </si>
  <si>
    <t>4653 BINZ ENGLEMAN ROAD SUITE  #2</t>
  </si>
  <si>
    <t>KIRBY</t>
  </si>
  <si>
    <t>10/16/2000</t>
  </si>
  <si>
    <t>DALLAS EAST DIALYSIS</t>
  </si>
  <si>
    <t>3312 NORTH BUCKNER SUITE 213</t>
  </si>
  <si>
    <t>US RENAL CARE LAREDO DIALYSIS</t>
  </si>
  <si>
    <t>6801 MCPHERSON ROAD SUITE 107</t>
  </si>
  <si>
    <t>NNA - BASTROP</t>
  </si>
  <si>
    <t xml:space="preserve">423 OLD AUSTIN HIGHWAY </t>
  </si>
  <si>
    <t>FMC DIALYSIS SERVICES WAXAHACHIE</t>
  </si>
  <si>
    <t xml:space="preserve">1300  S. ROGERS STREET </t>
  </si>
  <si>
    <t>WAXAHACHIE</t>
  </si>
  <si>
    <t>03/23/2001</t>
  </si>
  <si>
    <t>03/14/2006</t>
  </si>
  <si>
    <t>NNA - MARBLE FALLS</t>
  </si>
  <si>
    <t xml:space="preserve">802 STEVE HAWKINS PARKWAY </t>
  </si>
  <si>
    <t>MARBLE FALLS</t>
  </si>
  <si>
    <t>03/22/2001</t>
  </si>
  <si>
    <t>NATIONAL  NEPHROLOGY ASSOCIATES</t>
  </si>
  <si>
    <t>FMC DIALYSIS SERVICES SOUTHWESTERN</t>
  </si>
  <si>
    <t>8700 N STEMMONS FRWY SUITE 135</t>
  </si>
  <si>
    <t>KIDNEY TREATMENT CENTER NORTHWEST PA</t>
  </si>
  <si>
    <t>3939  MEDICAL DRIVE SUITE 110</t>
  </si>
  <si>
    <t>05/25/2015</t>
  </si>
  <si>
    <t>KIDNEY CENTER OF JASPER</t>
  </si>
  <si>
    <t xml:space="preserve">930 MARVIN HANCOCK DRIVE </t>
  </si>
  <si>
    <t>FMC DIALYSIS SERVICES WACO WEST</t>
  </si>
  <si>
    <t xml:space="preserve">730 W. HIGHWAY 6 </t>
  </si>
  <si>
    <t>08/23/2001</t>
  </si>
  <si>
    <t>DIALYSIS SERVICES OF GRAPEVINE</t>
  </si>
  <si>
    <t xml:space="preserve">1601 HART COURT </t>
  </si>
  <si>
    <t>SOUTHLAKE</t>
  </si>
  <si>
    <t>08/16/2001</t>
  </si>
  <si>
    <t>KATY CINCO RANCH DIALYSIS</t>
  </si>
  <si>
    <t xml:space="preserve">1265 ROCK CANYON ROAD </t>
  </si>
  <si>
    <t>US RENAL CARE WEBSTER DIALYSIS</t>
  </si>
  <si>
    <t xml:space="preserve">1914 CAROLINE STREET </t>
  </si>
  <si>
    <t>BEAUMONT KIDNEY CENTER</t>
  </si>
  <si>
    <t xml:space="preserve">1085 S. 23RD STREET </t>
  </si>
  <si>
    <t>10/24/2001</t>
  </si>
  <si>
    <t>11/14/2013</t>
  </si>
  <si>
    <t>FMC HARLINGEN</t>
  </si>
  <si>
    <t xml:space="preserve">1653 TREASURE HILLS BLVD. </t>
  </si>
  <si>
    <t>BIO-MEDICAL APPLICATIONS OF TEXAS INC.</t>
  </si>
  <si>
    <t xml:space="preserve">4625 CENTER ST </t>
  </si>
  <si>
    <t>DEER PARK</t>
  </si>
  <si>
    <t>11/29/2001</t>
  </si>
  <si>
    <t>USRC TARRANT DIALYSIS CENTER NORTH FORT WORTH</t>
  </si>
  <si>
    <t xml:space="preserve">1978 EPHRIHAM AVENUE </t>
  </si>
  <si>
    <t>US RENAL CARE HOME THERAPIES</t>
  </si>
  <si>
    <t xml:space="preserve">8515 FANNIN STREET </t>
  </si>
  <si>
    <t>DCI CENTER</t>
  </si>
  <si>
    <t xml:space="preserve">171 LOOP 500 N </t>
  </si>
  <si>
    <t>CENTER</t>
  </si>
  <si>
    <t>CHILDRENS DIALYSIS CLINIC OF CENTRAL TEXAS</t>
  </si>
  <si>
    <t>1301 BARBARA  JORDAN BLVD SUITE 103</t>
  </si>
  <si>
    <t>FMC DIALYSIS SERVICES OF DICKINSON</t>
  </si>
  <si>
    <t xml:space="preserve">3800 HUGHES COURT </t>
  </si>
  <si>
    <t>04/25/2002</t>
  </si>
  <si>
    <t>TRC PEARLAND DIALYSIS</t>
  </si>
  <si>
    <t>6516  BROADWAY SUITE 122</t>
  </si>
  <si>
    <t>PEARLAND</t>
  </si>
  <si>
    <t>FMC DIALYSIS SERVICES OF NORTH BROWNSVILLE</t>
  </si>
  <si>
    <t xml:space="preserve">1900 N. EXPRESSWAY, SUITE E </t>
  </si>
  <si>
    <t>PIN OAK DIALYSIS</t>
  </si>
  <si>
    <t xml:space="preserve">24968 KATY RANCH RD UNIT 500 </t>
  </si>
  <si>
    <t>FMC DIALYSIS SERVICES PLAINVIEW</t>
  </si>
  <si>
    <t xml:space="preserve">3304 OLTON ROAD </t>
  </si>
  <si>
    <t>PLAINVIEW</t>
  </si>
  <si>
    <t>02/15/2006</t>
  </si>
  <si>
    <t>RCG MINEOLA DIALYSIS</t>
  </si>
  <si>
    <t xml:space="preserve">102 MAXINE </t>
  </si>
  <si>
    <t>FMC DIALYSIS SERVICES OF PEARLAND</t>
  </si>
  <si>
    <t xml:space="preserve">1830 BROADWAY </t>
  </si>
  <si>
    <t>US RENAL CARE GATEWAY DIALYSIS</t>
  </si>
  <si>
    <t xml:space="preserve">230 KNOLLWOOD DR </t>
  </si>
  <si>
    <t>10/16/2002</t>
  </si>
  <si>
    <t>11/14/2014</t>
  </si>
  <si>
    <t>SATELLITE HEALTHCARE SOUTHEAST LAREDO</t>
  </si>
  <si>
    <t>4151 JAIME ZAPATA MEMORIAL HWY SUITE 105</t>
  </si>
  <si>
    <t>RENAL CARE GROUP - ROBSTOWN</t>
  </si>
  <si>
    <t xml:space="preserve">902 LINCOLN AVENUE </t>
  </si>
  <si>
    <t>USRC TARRANT DIALYSIS CENTER - GRAND PRAIRIE</t>
  </si>
  <si>
    <t xml:space="preserve">1006 NORTH CARRIER PARKWAY </t>
  </si>
  <si>
    <t>GRAND PRAIRIE</t>
  </si>
  <si>
    <t>RENAL CENTER OF NEDERLAND, LLC</t>
  </si>
  <si>
    <t xml:space="preserve">8797 9TH AVENUE </t>
  </si>
  <si>
    <t>01/15/2003</t>
  </si>
  <si>
    <t>HOME KIDNEY CARE</t>
  </si>
  <si>
    <t xml:space="preserve">6200 LBJ FREEWAY SUITE 100 </t>
  </si>
  <si>
    <t>MISSION HILLS DIALYSIS</t>
  </si>
  <si>
    <t xml:space="preserve">2700 NORTH STANTON </t>
  </si>
  <si>
    <t>JACKSONVILLE DIALYSIS CENTER</t>
  </si>
  <si>
    <t>908 STATE HWY 456 SUITE 1</t>
  </si>
  <si>
    <t>SNG - SOHUM SOUTHEAST HOUSTON DIALYSIS CENTER LP</t>
  </si>
  <si>
    <t xml:space="preserve">7647 SOUTH FREEWAY </t>
  </si>
  <si>
    <t>FMC DIALYSIS SERVICES OF ABILENE SOUTH</t>
  </si>
  <si>
    <t xml:space="preserve">2009 HOSPITAL PLACE </t>
  </si>
  <si>
    <t>FMC MEYERLAND</t>
  </si>
  <si>
    <t xml:space="preserve">10311 SOUTH POST OAK </t>
  </si>
  <si>
    <t>GRAND PRAIRIE DIALYSIS CENTER INC</t>
  </si>
  <si>
    <t>550 S CARRIER PARKWAY SUITE 450</t>
  </si>
  <si>
    <t>05/27/2003</t>
  </si>
  <si>
    <t>FMC DIALYSIS SERVICES OF SOUTHWEST SAN ANTONIO</t>
  </si>
  <si>
    <t xml:space="preserve">134 CAMINO DE ORO </t>
  </si>
  <si>
    <t>02/14/2006</t>
  </si>
  <si>
    <t>FMC DIALYSIS SERVICES OF INGRAM</t>
  </si>
  <si>
    <t xml:space="preserve">6945 ALAMO DOWNS PARKWAY </t>
  </si>
  <si>
    <t>AMARILLO DIALYSIS</t>
  </si>
  <si>
    <t xml:space="preserve">8604 SOUTH COULTER STREET </t>
  </si>
  <si>
    <t>07/22/2003</t>
  </si>
  <si>
    <t>RENAL CENTER OF TYLER</t>
  </si>
  <si>
    <t>510  S. SW LOOP 323 SUITE 580</t>
  </si>
  <si>
    <t>BROOKHOLLOW DIALYSIS</t>
  </si>
  <si>
    <t xml:space="preserve">4918 WEST 34TH STREET </t>
  </si>
  <si>
    <t>08/21/2003</t>
  </si>
  <si>
    <t>SUGARLAND DIALYSIS</t>
  </si>
  <si>
    <t xml:space="preserve">13855 SOUTHWEST FREEWAY </t>
  </si>
  <si>
    <t>SUGAR LAND</t>
  </si>
  <si>
    <t>01/24/2016</t>
  </si>
  <si>
    <t>US RENAL CARE MID VALLEY WESLACO DIALYSIS</t>
  </si>
  <si>
    <t xml:space="preserve">1005 S. AIRPORT DRIVE </t>
  </si>
  <si>
    <t>11/13/2003</t>
  </si>
  <si>
    <t>VALLEY DIALYSIS OF MCALLEN</t>
  </si>
  <si>
    <t xml:space="preserve">2000 S. CYNTHIA STREET </t>
  </si>
  <si>
    <t>ODESSA DIALYSIS</t>
  </si>
  <si>
    <t xml:space="preserve">6005 EASTRIDGE ROAD </t>
  </si>
  <si>
    <t>ODESSA</t>
  </si>
  <si>
    <t>DAVITA PHYSICIANS DIALYSIS NORTH HOUSTON</t>
  </si>
  <si>
    <t>7115 NORTH LOOP EAST NORTH PORT #2</t>
  </si>
  <si>
    <t>SNG-RENAL SOLUTIONS DIALYSIS CENTER, LP</t>
  </si>
  <si>
    <t xml:space="preserve">2756 WEST TC JESTER BLVD </t>
  </si>
  <si>
    <t>MATAGORDA DIALYSIS CARE</t>
  </si>
  <si>
    <t xml:space="preserve">1105 AVE H </t>
  </si>
  <si>
    <t>BEECHNUT DIALYSIS</t>
  </si>
  <si>
    <t xml:space="preserve">8325 BEECHNUT </t>
  </si>
  <si>
    <t>SATELLITE HEALTH CARE, INC.</t>
  </si>
  <si>
    <t>16010 PARK VALLEY DRIVE SUITE 100</t>
  </si>
  <si>
    <t>FRESENIUS MEDICAL CARE TYLER HOME DIALYSIS</t>
  </si>
  <si>
    <t xml:space="preserve">3824 TROUP HIGHWAY </t>
  </si>
  <si>
    <t>04/19/2004</t>
  </si>
  <si>
    <t>RENAL CARE GROUP-SOUTHEAST TYLER</t>
  </si>
  <si>
    <t xml:space="preserve">3826 TROUP HIGHWAY, SUITE # L </t>
  </si>
  <si>
    <t>DALLAS NORTH DIALYSIS CENTER</t>
  </si>
  <si>
    <t>11886 GREENVILLE AVE SUITE 100B</t>
  </si>
  <si>
    <t>06/17/2004</t>
  </si>
  <si>
    <t>TRC KILGORE DIALYSIS CENTER</t>
  </si>
  <si>
    <t xml:space="preserve">209 HWY 42 NORTH </t>
  </si>
  <si>
    <t>KILGORE</t>
  </si>
  <si>
    <t>05/27/2015</t>
  </si>
  <si>
    <t>DAVITA PHYSICIANS DIALYSIS SOUTH HOUSTON</t>
  </si>
  <si>
    <t xml:space="preserve">5989 SOUTH LOOP EAST </t>
  </si>
  <si>
    <t>RENAL CENTER OF CARROLLTON</t>
  </si>
  <si>
    <t>4240 INTERNATIONAL PARKWAY SUITE 158</t>
  </si>
  <si>
    <t>CUERO LAKEVIEW KIDNEY CENTER LLC</t>
  </si>
  <si>
    <t xml:space="preserve">1105 EAST BROADWAY </t>
  </si>
  <si>
    <t>CUERO</t>
  </si>
  <si>
    <t>USRC EDINBURG</t>
  </si>
  <si>
    <t xml:space="preserve">206 CONQUEST BLVD </t>
  </si>
  <si>
    <t>RENAL CARE GROUP - GILMER</t>
  </si>
  <si>
    <t xml:space="preserve">812 US HIGHWAY 271 N </t>
  </si>
  <si>
    <t>GILMER</t>
  </si>
  <si>
    <t>SOUTH AUSTIN DIALYSIS LLC</t>
  </si>
  <si>
    <t xml:space="preserve">6114 SOUTH 1ST STREET </t>
  </si>
  <si>
    <t>PINECREST DIALYSIS CENTER</t>
  </si>
  <si>
    <t xml:space="preserve">913 E. PINECREST DRIVE </t>
  </si>
  <si>
    <t>09/27/2004</t>
  </si>
  <si>
    <t>OAK CLIFF DIALYSIS</t>
  </si>
  <si>
    <t xml:space="preserve">2000 SOUTH LLEWELLYN </t>
  </si>
  <si>
    <t>US RENAL CARE BANDERA ROAD DIALYSIS</t>
  </si>
  <si>
    <t xml:space="preserve">7831 WESTCHASE </t>
  </si>
  <si>
    <t>09/14/2004</t>
  </si>
  <si>
    <t>USRC TARRANT DIALYSIS CENTER MANSFIELD</t>
  </si>
  <si>
    <t>1800 HWY 157 N. SUITE 101</t>
  </si>
  <si>
    <t>GILMER DIALYSIS</t>
  </si>
  <si>
    <t xml:space="preserve">510 US HWY 271 N </t>
  </si>
  <si>
    <t>10/25/2004</t>
  </si>
  <si>
    <t>RIVER PARK DIALYSIS</t>
  </si>
  <si>
    <t>2010 SOUTH LOOP 336 WEST SUITE 200</t>
  </si>
  <si>
    <t>10/20/2004</t>
  </si>
  <si>
    <t>10/21/2004</t>
  </si>
  <si>
    <t>DOWNTOWN HOUSTON DIALYSIS CENTER</t>
  </si>
  <si>
    <t xml:space="preserve">2207 CRAWFORD ST </t>
  </si>
  <si>
    <t>GILWARDS DIALYSIS, LLC</t>
  </si>
  <si>
    <t xml:space="preserve">6018 PARKWAY DR </t>
  </si>
  <si>
    <t>08/26/2018</t>
  </si>
  <si>
    <t>UNIVERSITY DIALYSIS WEST</t>
  </si>
  <si>
    <t xml:space="preserve">701 S ZARZMORA </t>
  </si>
  <si>
    <t>SCOTT &amp; WHITE KILLEEN DIALYSIS CENTER</t>
  </si>
  <si>
    <t xml:space="preserve">3701 SCOTT &amp; WHITE DRIVE </t>
  </si>
  <si>
    <t>SCOTT &amp; WHITE MEMORIAL HOSPITAL</t>
  </si>
  <si>
    <t>SCOTT &amp; WHITE ARTIFICAL KIDNEY UNIT</t>
  </si>
  <si>
    <t xml:space="preserve">2601 THORTON LANE </t>
  </si>
  <si>
    <t>06/22/2005</t>
  </si>
  <si>
    <t>SCOTT &amp; WHITE ROUND ROCK DIALYSIS CENTER</t>
  </si>
  <si>
    <t>2120 NORTH MAYS ST SUITE 230</t>
  </si>
  <si>
    <t>UNIVERSITY DIALYSIS SOUTHEAST</t>
  </si>
  <si>
    <t xml:space="preserve">1407 FAIR AVENUE </t>
  </si>
  <si>
    <t>SCOTT &amp; WHITE KILLEEN DIALYSIS WEST</t>
  </si>
  <si>
    <t>2201 SOUTH W.S. YOUNG DRIVE SUITE 101-B</t>
  </si>
  <si>
    <t>05/29/2007</t>
  </si>
  <si>
    <t>RIVERSIDE DIALYSIS CENTER</t>
  </si>
  <si>
    <t xml:space="preserve">3315 DELANO STREET </t>
  </si>
  <si>
    <t>UNIVERSITY DIALYSIS SOUTH</t>
  </si>
  <si>
    <t xml:space="preserve">3750 COMMERCIAL AVE,  #110 </t>
  </si>
  <si>
    <t>UNIVERSITY DIALYSIS NORTHWEST</t>
  </si>
  <si>
    <t>7540 LOUIS PASTEUR SUITE 100</t>
  </si>
  <si>
    <t>11/30/2010</t>
  </si>
  <si>
    <t>DRISCOLL CHILDREN'S VALLEY DIALYSIS CENTER</t>
  </si>
  <si>
    <t xml:space="preserve">1120 EAST RIDGE ROAD </t>
  </si>
  <si>
    <t>462307 LOGAN REGIONAL HOSPITAL DIALYSIS CENTER</t>
  </si>
  <si>
    <t>1400 N 550 E SUITE K</t>
  </si>
  <si>
    <t>UT</t>
  </si>
  <si>
    <t>INTERMOUNTAIN HEALTHCARE</t>
  </si>
  <si>
    <t>462308 TOOELE VALLEY DIALYSIS CENTER</t>
  </si>
  <si>
    <t xml:space="preserve">196 E 2000 N STE 112 </t>
  </si>
  <si>
    <t>TOOELE</t>
  </si>
  <si>
    <t>462311 HEBER VALLEY DIALYSIS</t>
  </si>
  <si>
    <t xml:space="preserve">380 EAST 1500 SOUTH </t>
  </si>
  <si>
    <t>HEBER CITY</t>
  </si>
  <si>
    <t>462319 BLUE MOUNTAIN HOSPITAL DIALYSIS</t>
  </si>
  <si>
    <t xml:space="preserve">802 S 200 W </t>
  </si>
  <si>
    <t>BLANDING</t>
  </si>
  <si>
    <t>462320 PRIMARY CHILDREN'S DIALYSIS CENTER</t>
  </si>
  <si>
    <t xml:space="preserve">81 NORTH MARIO CAPECCHI DR </t>
  </si>
  <si>
    <t>SALT LAKE CITY</t>
  </si>
  <si>
    <t>462500 FARMINGTON BAY DIALYSIS CENTER</t>
  </si>
  <si>
    <t xml:space="preserve">942 S MAIN ST </t>
  </si>
  <si>
    <t>LAYTON</t>
  </si>
  <si>
    <t>462503 KOLFF DIALYSIS CENTER/UNIV. OF UTAH</t>
  </si>
  <si>
    <t>423 WAKARA WAY SUITE 200</t>
  </si>
  <si>
    <t>462504 UNIVERSITY OF UTAH PROVO DIALYSIS CENTER</t>
  </si>
  <si>
    <t xml:space="preserve">1675 N FREEDOM BLVD STE 15 </t>
  </si>
  <si>
    <t>PROVO</t>
  </si>
  <si>
    <t>03/25/1977</t>
  </si>
  <si>
    <t>462510 CASTLEVIEW DIALYSIS</t>
  </si>
  <si>
    <t xml:space="preserve">230 N HOSPITAL DR STE 1 </t>
  </si>
  <si>
    <t>PRICE</t>
  </si>
  <si>
    <t>11/30/1984</t>
  </si>
  <si>
    <t>462511 DIXIE DIALYSIS CENTER</t>
  </si>
  <si>
    <t xml:space="preserve">720 S RIVER RD STE D1100 </t>
  </si>
  <si>
    <t>SAINT GEORGE</t>
  </si>
  <si>
    <t>08/29/1997</t>
  </si>
  <si>
    <t>462518 SOUTH VALLEY DIALYSIS CENTER</t>
  </si>
  <si>
    <t xml:space="preserve">8750 S SANDY PKWY </t>
  </si>
  <si>
    <t>10/15/1981</t>
  </si>
  <si>
    <t>462519 BONNEVILLE DIALYSIS CENTER</t>
  </si>
  <si>
    <t xml:space="preserve">5575 S 500 E </t>
  </si>
  <si>
    <t>OGDEN</t>
  </si>
  <si>
    <t>12/15/1983</t>
  </si>
  <si>
    <t>462520 WEST BOUNTIFUL DIALYSIS (DVA)</t>
  </si>
  <si>
    <t xml:space="preserve">724 W 500 S STE 300 </t>
  </si>
  <si>
    <t>WEST BOUNTIFUL</t>
  </si>
  <si>
    <t>462521 LAKESIDE DIALYSIS CENTER</t>
  </si>
  <si>
    <t xml:space="preserve">532 S 500 W </t>
  </si>
  <si>
    <t>BOUNTIFUL</t>
  </si>
  <si>
    <t>462524 TIMPANOGOS DIALYSIS CENTER (DVA)</t>
  </si>
  <si>
    <t xml:space="preserve">1055 N 500 W STE 222 </t>
  </si>
  <si>
    <t>462525 UTAH VALLEY DIALYSIS (DVA)</t>
  </si>
  <si>
    <t xml:space="preserve">1055 N 500 W STE 221 </t>
  </si>
  <si>
    <t>462528 IRON MISSION DIALYSIS CENTER</t>
  </si>
  <si>
    <t xml:space="preserve">1277 N NORTHFIELD RD STE A100 </t>
  </si>
  <si>
    <t>CEDAR CITY</t>
  </si>
  <si>
    <t>04/16/2002</t>
  </si>
  <si>
    <t>08/19/2004</t>
  </si>
  <si>
    <t>462529 OQUIRRH ARTIFICIAL KIDNEY CENTER</t>
  </si>
  <si>
    <t xml:space="preserve">5320 SOUTH 2700 WEST </t>
  </si>
  <si>
    <t>06/17/2002</t>
  </si>
  <si>
    <t>462530 FRESENIUS KIDNEY CARE WASATCH</t>
  </si>
  <si>
    <t xml:space="preserve">3702 SOUTH STATE STREET, SUITE 101 </t>
  </si>
  <si>
    <t>462532 SOUTH MOUNTAIN DIALYSIS</t>
  </si>
  <si>
    <t xml:space="preserve">10969 S RIVERFRONT PKWY STE 100 </t>
  </si>
  <si>
    <t>SOUTH JORDAN</t>
  </si>
  <si>
    <t>11/24/2004</t>
  </si>
  <si>
    <t>462533 WEST VALLEY DIALYSIS CLINIC</t>
  </si>
  <si>
    <t xml:space="preserve">3854 W 5400 S </t>
  </si>
  <si>
    <t>462534 AMERICAN FORK DIALYSIS CENTER</t>
  </si>
  <si>
    <t xml:space="preserve">1159 EAST 200 NORTH STE 150 </t>
  </si>
  <si>
    <t>AMERICAN FORK</t>
  </si>
  <si>
    <t>462535 LONE PEAK DIALYSIS (DVA)</t>
  </si>
  <si>
    <t xml:space="preserve">1175 E 50 S STE 111 </t>
  </si>
  <si>
    <t>462536 HURRICANE DIALYSIS CENTER</t>
  </si>
  <si>
    <t xml:space="preserve">48 S 2500 W STE 100 </t>
  </si>
  <si>
    <t>HURRICANE</t>
  </si>
  <si>
    <t>05/20/2008</t>
  </si>
  <si>
    <t>462537 LIBERTY DIALYSIS - LAYTON (FMC)</t>
  </si>
  <si>
    <t xml:space="preserve">2132 N 1700 W STE 120 </t>
  </si>
  <si>
    <t>462538 LIBERTY DIALYSIS - WOODSCROSS (FMC)</t>
  </si>
  <si>
    <t xml:space="preserve">572 W 750 S </t>
  </si>
  <si>
    <t>07/24/2008</t>
  </si>
  <si>
    <t>462539 WEBER VALLEY DIALYSIS (DVA)</t>
  </si>
  <si>
    <t xml:space="preserve">1920 W 250 N </t>
  </si>
  <si>
    <t>08/28/2008</t>
  </si>
  <si>
    <t>462540 LIBERTY DIALYSIS - OGDEN (FMC)</t>
  </si>
  <si>
    <t xml:space="preserve">4780 OLD POST RD </t>
  </si>
  <si>
    <t>462541 PLEASANT VIEW DIALYSIS CENTER</t>
  </si>
  <si>
    <t xml:space="preserve">2715 N HIGHWAY 89 </t>
  </si>
  <si>
    <t>462542 LIBERTY DIALYSIS - ST GEORGE (FMC)</t>
  </si>
  <si>
    <t xml:space="preserve">624 S 1000 E STE 101 </t>
  </si>
  <si>
    <t>462543 PAYSON REGIONAL DIALYSIS</t>
  </si>
  <si>
    <t xml:space="preserve">15 S 1000 E STE 50 </t>
  </si>
  <si>
    <t>462544 MARK LINDSAY DIALYSIS CENTER</t>
  </si>
  <si>
    <t xml:space="preserve">1154 E COUNTRY HILLS DR </t>
  </si>
  <si>
    <t>462545 LIBERTY DIALYSIS WEST JORDAN (FMC)</t>
  </si>
  <si>
    <t xml:space="preserve">3823 W 9000 S STE D </t>
  </si>
  <si>
    <t>WEST JORDAN</t>
  </si>
  <si>
    <t>462546 FMC-RIVERTON LLC</t>
  </si>
  <si>
    <t>12523 SOUTH CREEK MEADOW ROAD SUITE 107</t>
  </si>
  <si>
    <t>RIVERTON</t>
  </si>
  <si>
    <t>462547 LIBERTY DIALYSIS SOUTH OGDEN HOME</t>
  </si>
  <si>
    <t xml:space="preserve">475 EAST 40TH STREET </t>
  </si>
  <si>
    <t>462548-FMC-CEDAR CITY</t>
  </si>
  <si>
    <t xml:space="preserve">1320 NORTH MAIN STREET </t>
  </si>
  <si>
    <t>462549-FRESENIUS KIDNEY CARE WEST SALT LAKE</t>
  </si>
  <si>
    <t>4101 WEST PIONEER PARKWAY SUITE 101</t>
  </si>
  <si>
    <t>WEST VALLEY CITY</t>
  </si>
  <si>
    <t>462550-FRESENIUS KIDNEY CARE-PLEASANT VIEW</t>
  </si>
  <si>
    <t xml:space="preserve">1735 W 2700 N </t>
  </si>
  <si>
    <t>FARR WEST</t>
  </si>
  <si>
    <t>462551-DAVITA MT. NEBO DIALYSIS</t>
  </si>
  <si>
    <t>555 W SR 164 SUITE 101</t>
  </si>
  <si>
    <t>462552-FRESENIUS KIDNEY CARE UTAH VALLEY</t>
  </si>
  <si>
    <t xml:space="preserve">121 S OREM BLVD </t>
  </si>
  <si>
    <t>OREM</t>
  </si>
  <si>
    <t>463501 INTERMOUNTAIN MEDICAL CENTER DIALYSIS SERVICES</t>
  </si>
  <si>
    <t xml:space="preserve">74 WEST VINE STREET </t>
  </si>
  <si>
    <t>01/19/1981</t>
  </si>
  <si>
    <t>463502 UTAH DIALYSIS LAB</t>
  </si>
  <si>
    <t xml:space="preserve">1000 S MAIN ST STE 105 </t>
  </si>
  <si>
    <t>01/23/1980</t>
  </si>
  <si>
    <t>463504 SEVIER VALLEY DIALYSIS</t>
  </si>
  <si>
    <t xml:space="preserve">1100 NORTH MAIN </t>
  </si>
  <si>
    <t>463505 UINTAH BASIN MED CTR DIALYSIS - ROOSEVELT</t>
  </si>
  <si>
    <t xml:space="preserve">205 W 300 N #75-2 </t>
  </si>
  <si>
    <t>ROOSEVELT</t>
  </si>
  <si>
    <t>463506 UINTAH BASIN MED CTR DIALYSIS- VERNAL</t>
  </si>
  <si>
    <t xml:space="preserve">224 E 500 S STE A </t>
  </si>
  <si>
    <t>VERNAL</t>
  </si>
  <si>
    <t>UNIVERSITY OF VERMONT MEDICAL CENTER INC</t>
  </si>
  <si>
    <t>111 COLCHESTER AVENUE DIALYSIS UNIT-SHEP 4</t>
  </si>
  <si>
    <t>VT</t>
  </si>
  <si>
    <t>SOUTHWESTERN VERMONT RENAL CENTER</t>
  </si>
  <si>
    <t>SVMC 100 HOSPITAL DRIVE</t>
  </si>
  <si>
    <t>BENNINGTON</t>
  </si>
  <si>
    <t>FMC OF ST. JOHNSBURY DIALYSIS</t>
  </si>
  <si>
    <t xml:space="preserve">1080 HOSPITAL DRIVE </t>
  </si>
  <si>
    <t>SAINT JOHNSBURY</t>
  </si>
  <si>
    <t>UNIVERSITY OF VERMONT MEDICAL CENTER DIALYSIS BERLIN</t>
  </si>
  <si>
    <t>CENTRAL VERMONT HOSPITAL / RENAL DIALYSIS UNIT 130 FISHER ROAD, FLOOR 3 / P.O.B</t>
  </si>
  <si>
    <t>BARRE</t>
  </si>
  <si>
    <t>09/24/1991</t>
  </si>
  <si>
    <t>UNIVERSITY OF VERMONT MEDICAL CENTER DIALYSIS RUTLAND</t>
  </si>
  <si>
    <t xml:space="preserve">160 ALLEN STREET </t>
  </si>
  <si>
    <t>RUTLAND</t>
  </si>
  <si>
    <t>UNIVERSITY OF VERMONT MEDICAL CENTER DIALYSIS ST. ALBANS</t>
  </si>
  <si>
    <t xml:space="preserve">7 CREST ROAD, SUITE 78 </t>
  </si>
  <si>
    <t>SAINT ALBANS</t>
  </si>
  <si>
    <t>UNIVERSITY OF VERMONT MEDICAL CENTER DIALYSIS SOUTH BURLI</t>
  </si>
  <si>
    <t xml:space="preserve">35 JOY DRIVE </t>
  </si>
  <si>
    <t>SOUTH BURLINGTON</t>
  </si>
  <si>
    <t>UNIVERSITY OF VERMONT MEDICAL CENTER DIALYSIS NEWPORT</t>
  </si>
  <si>
    <t xml:space="preserve">189 PROUTY DRIVE </t>
  </si>
  <si>
    <t>12/23/2015</t>
  </si>
  <si>
    <t>SCHNEIDER HOSP ST. THOMAS</t>
  </si>
  <si>
    <t>9048 SUGAR ESTATE HEMODIALYSIS UNIT</t>
  </si>
  <si>
    <t>SAINT THOMAS</t>
  </si>
  <si>
    <t>VI</t>
  </si>
  <si>
    <t>GOVERNOR JUAN F. LUIS HOSPITAL AND MEDICAL CENTER</t>
  </si>
  <si>
    <t xml:space="preserve">4007 EST DIAMOND RUBY </t>
  </si>
  <si>
    <t>CHRISTIANSTED</t>
  </si>
  <si>
    <t>CKC ST CROIX</t>
  </si>
  <si>
    <t>5134 SUNDIAL PARK GALLOWS BAY</t>
  </si>
  <si>
    <t>03/17/2003</t>
  </si>
  <si>
    <t>CKC ST THOMAS</t>
  </si>
  <si>
    <t xml:space="preserve">52 B ESTATE THOMAS </t>
  </si>
  <si>
    <t>ST THOMAS</t>
  </si>
  <si>
    <t>02/20/2014</t>
  </si>
  <si>
    <t>UNIVERSITY OF VIRGINIA HOSPITAL</t>
  </si>
  <si>
    <t>RENAL SERVICES 1416 UNIVERSITY AVE 5TH FLOOR</t>
  </si>
  <si>
    <t>CHARLOTTESVILLE</t>
  </si>
  <si>
    <t>VA</t>
  </si>
  <si>
    <t>VCU MEDICAL CENTER</t>
  </si>
  <si>
    <t>RENAL DIALYSIS UNIT 1200 E MARSHALL ST    BOX 985904</t>
  </si>
  <si>
    <t>CHILDRENS HOSPITAL OF KINGS DAUGHTERS</t>
  </si>
  <si>
    <t>PEDIATRIC DIALYSIS CTR 601 CHILDRENS LN</t>
  </si>
  <si>
    <t>RENAL CARE GROUP - DANVILLE</t>
  </si>
  <si>
    <t xml:space="preserve">129 BROAD ST    STE C </t>
  </si>
  <si>
    <t>TIDEWATER RENAL DIALYSIS CENTER</t>
  </si>
  <si>
    <t xml:space="preserve">5623 TIDEWATER DR </t>
  </si>
  <si>
    <t>BMA - WEST END</t>
  </si>
  <si>
    <t xml:space="preserve">1501 SANTA ROSA RD </t>
  </si>
  <si>
    <t>FAIRFAX DIALYSIS CENTER</t>
  </si>
  <si>
    <t>8316 ARLINGTON BLVD STE 108</t>
  </si>
  <si>
    <t>ALEXANDRIA KIDNEY CENTER</t>
  </si>
  <si>
    <t xml:space="preserve">4141 DUKE STREET </t>
  </si>
  <si>
    <t>THREE CHOPT DIALYSIS</t>
  </si>
  <si>
    <t xml:space="preserve">8813 THREE CHOPT RD </t>
  </si>
  <si>
    <t>DAVITA - HARRISONBURG DIALYSIS</t>
  </si>
  <si>
    <t>871 MARTIN LUTHER KING JR WAY STE 100</t>
  </si>
  <si>
    <t>HARRISONBURG</t>
  </si>
  <si>
    <t>FREDERICKSBURG DIALYSIS CENTER</t>
  </si>
  <si>
    <t xml:space="preserve">230 EXECUTIVE CENTER PKY </t>
  </si>
  <si>
    <t>FREDERICKSBURG</t>
  </si>
  <si>
    <t>BMA - ROANOKE-SALEM DIALYSIS</t>
  </si>
  <si>
    <t xml:space="preserve">2021 APPERSON DR </t>
  </si>
  <si>
    <t>RENAL CARE GROUP - SOUTH BOSTON</t>
  </si>
  <si>
    <t xml:space="preserve">2043 HAMILTON BLVD </t>
  </si>
  <si>
    <t>SOUTH BOSTON</t>
  </si>
  <si>
    <t>CAMELOT DIALYSIS CENTER</t>
  </si>
  <si>
    <t xml:space="preserve">1800 CAMELOT DR   STE 100 </t>
  </si>
  <si>
    <t>VIRGINIA BEACH</t>
  </si>
  <si>
    <t>CDC - WOODBRIDGE</t>
  </si>
  <si>
    <t xml:space="preserve">2751 KILLARNEY DR </t>
  </si>
  <si>
    <t>COVINGTON DIALYSIS</t>
  </si>
  <si>
    <t xml:space="preserve">2504 VALLEY RIDGE RD </t>
  </si>
  <si>
    <t>WINCHESTER DIALYSIS</t>
  </si>
  <si>
    <t xml:space="preserve">2301 VALOR DR </t>
  </si>
  <si>
    <t>BMA - NASSAWADOX</t>
  </si>
  <si>
    <t xml:space="preserve">9550 HOSPITAL AVENUE </t>
  </si>
  <si>
    <t>NASSAWADOX</t>
  </si>
  <si>
    <t>FMC - WARRENTON</t>
  </si>
  <si>
    <t xml:space="preserve">170 W SHIRLEY AVE   STE 100 </t>
  </si>
  <si>
    <t>BMA - FARMVILLE</t>
  </si>
  <si>
    <t xml:space="preserve">500 SUNCHASE BLVD. </t>
  </si>
  <si>
    <t>RENAL CARE GROUP - MARTINSVILLE</t>
  </si>
  <si>
    <t xml:space="preserve">500 BLUE RIDGE ST </t>
  </si>
  <si>
    <t>DAVITA - STAUNTON</t>
  </si>
  <si>
    <t xml:space="preserve">29 IDLEWOOD BLVD </t>
  </si>
  <si>
    <t>STAUNTON</t>
  </si>
  <si>
    <t>BMA - TWIN COUNTY</t>
  </si>
  <si>
    <t xml:space="preserve">1159 GLENDALE RD </t>
  </si>
  <si>
    <t>GALAX</t>
  </si>
  <si>
    <t>ARTIFICIAL KIDNEY CENTER - SUFFOLK</t>
  </si>
  <si>
    <t>1005 COMMERCIAL LANE SUITE 100</t>
  </si>
  <si>
    <t>SUFFOLK</t>
  </si>
  <si>
    <t>12/18/2001</t>
  </si>
  <si>
    <t>BMA - SOUTHWEST VIRGINIA</t>
  </si>
  <si>
    <t xml:space="preserve">23758 RIVERSIDE DRIVE </t>
  </si>
  <si>
    <t>GRUNDY</t>
  </si>
  <si>
    <t>BMA - NEW RIVER VALLEY</t>
  </si>
  <si>
    <t xml:space="preserve">1200  TYLER AVE STU. A </t>
  </si>
  <si>
    <t>RADFORD</t>
  </si>
  <si>
    <t>BMA - MOUNTAIN EMPIRE</t>
  </si>
  <si>
    <t>340 ANDERSON HOLLOW RD STE 100</t>
  </si>
  <si>
    <t>TOTAL RENAL CARE - EAST END</t>
  </si>
  <si>
    <t xml:space="preserve">2201 E MAIN ST </t>
  </si>
  <si>
    <t>CDC - SPRINGFIELD</t>
  </si>
  <si>
    <t>8003 FORBES PLACE SUITE 110</t>
  </si>
  <si>
    <t>TAPPAHANNOCK DIALYSIS CENTER</t>
  </si>
  <si>
    <t xml:space="preserve">1922 TAPPAHANNOCK BOULEVARD </t>
  </si>
  <si>
    <t>TAPPAHANNOCK</t>
  </si>
  <si>
    <t>NORFOLK DIALYSIS CENTER</t>
  </si>
  <si>
    <t xml:space="preserve">962 NORFOLK SQ </t>
  </si>
  <si>
    <t>CHESAPEAKE KIDNEY CENTER</t>
  </si>
  <si>
    <t>111 MEDICAL PKWY STE 100</t>
  </si>
  <si>
    <t xml:space="preserve">756 NORTH LEE HIGHWAY </t>
  </si>
  <si>
    <t>CDC - STERLING/DULLES</t>
  </si>
  <si>
    <t xml:space="preserve">46396 BENEDICT DR   STE 100 </t>
  </si>
  <si>
    <t>DAVITA - CULPEPER</t>
  </si>
  <si>
    <t xml:space="preserve">430 SOUTHRIDGE PKY </t>
  </si>
  <si>
    <t>CULPEPER</t>
  </si>
  <si>
    <t>TOTAL RENAL CARE - CHESAPEAKE</t>
  </si>
  <si>
    <t>1400 CROSSWAYS BLVD CROSSWAY II STE 106</t>
  </si>
  <si>
    <t>03/18/2016</t>
  </si>
  <si>
    <t>BMA - GILES</t>
  </si>
  <si>
    <t xml:space="preserve">1 TAYLOR AVE. </t>
  </si>
  <si>
    <t>PEARISBURG</t>
  </si>
  <si>
    <t>BMA - NORTH ROANOKE</t>
  </si>
  <si>
    <t xml:space="preserve">1326 7TH ST NE </t>
  </si>
  <si>
    <t>CDC - MANASSAS</t>
  </si>
  <si>
    <t xml:space="preserve">10655 LOMOND DR STE 102 </t>
  </si>
  <si>
    <t>MANASSAS</t>
  </si>
  <si>
    <t>MEHERRIN DIALYSIS CENTER</t>
  </si>
  <si>
    <t xml:space="preserve">201 A WEAVER AVE </t>
  </si>
  <si>
    <t>RAI - THIMBLE SHOALS-NEWPORT NEWS</t>
  </si>
  <si>
    <t>739 THIMBLE SHOALS BLVD STE 600</t>
  </si>
  <si>
    <t>NEWPORT NEWS</t>
  </si>
  <si>
    <t>RAI - GOODE WAY-PORTSMOUTH</t>
  </si>
  <si>
    <t xml:space="preserve">311 GOODE WAY </t>
  </si>
  <si>
    <t>DAVITA - HIOAKS DIALYSIS</t>
  </si>
  <si>
    <t>671 HIOAKS RD STE A</t>
  </si>
  <si>
    <t>11/19/2015</t>
  </si>
  <si>
    <t>BMA - BLUE RIDGE</t>
  </si>
  <si>
    <t xml:space="preserve">838 OLE TURNPIKE DR </t>
  </si>
  <si>
    <t>DAVITA - ARLINGTON</t>
  </si>
  <si>
    <t xml:space="preserve">4805 FIRST ST NORTH </t>
  </si>
  <si>
    <t>DAVITA - MARTINSVILLE DIALYSIS</t>
  </si>
  <si>
    <t>33 BRIDGE ST S STE A</t>
  </si>
  <si>
    <t>RAI - MECHANICSVILLE TRNPK-RICHMOND</t>
  </si>
  <si>
    <t xml:space="preserve">2521 MECHANICSVILLE TPK </t>
  </si>
  <si>
    <t>CDC - ALEXANDRIA</t>
  </si>
  <si>
    <t>5999 STEVENSON AVE STE 100</t>
  </si>
  <si>
    <t>TOTAL RENAL CARE - HOPEWELL</t>
  </si>
  <si>
    <t xml:space="preserve">301 WEST BROADWAY </t>
  </si>
  <si>
    <t>HOPEWELL</t>
  </si>
  <si>
    <t>DAVITA - CHARLOTTESVILLE</t>
  </si>
  <si>
    <t xml:space="preserve">1460 PANTOPS MOUNTAIN PL </t>
  </si>
  <si>
    <t>BMA - FRANKLIN COUNTY</t>
  </si>
  <si>
    <t xml:space="preserve">300 TECHNOLOGY DR </t>
  </si>
  <si>
    <t>KEMPSVILLE DIALYSIS CENTER</t>
  </si>
  <si>
    <t>6320 NORTH CENTER DR BLDG 15    STE 140</t>
  </si>
  <si>
    <t>BMA - CRYSTAL SPRING</t>
  </si>
  <si>
    <t xml:space="preserve">404 MCCLANAHAN STREET </t>
  </si>
  <si>
    <t>BMA - RUSSELL COUNTY</t>
  </si>
  <si>
    <t xml:space="preserve">150 E MAIN STREET </t>
  </si>
  <si>
    <t>FRONT ROYAL DIALYSIS</t>
  </si>
  <si>
    <t xml:space="preserve">1360 N SHENANDOAH AVE </t>
  </si>
  <si>
    <t>FRONT ROYAL</t>
  </si>
  <si>
    <t>DAVITA - NEWPORT NEWS</t>
  </si>
  <si>
    <t xml:space="preserve">711 79TH STREET </t>
  </si>
  <si>
    <t>DAVITA - VIRGINIA BEACH</t>
  </si>
  <si>
    <t xml:space="preserve">740 INDEPENDENCE CIR </t>
  </si>
  <si>
    <t>SOUTHAMPTON DIALYSIS CENTER</t>
  </si>
  <si>
    <t xml:space="preserve">1333 ARMORY DR </t>
  </si>
  <si>
    <t>BMA - WYTHEVILLE</t>
  </si>
  <si>
    <t xml:space="preserve">340 PEPPERS FERRY RD </t>
  </si>
  <si>
    <t>WYTHEVILLE</t>
  </si>
  <si>
    <t>BMA - GARRISONVILLE</t>
  </si>
  <si>
    <t xml:space="preserve">479 GARRISONVILLE RD </t>
  </si>
  <si>
    <t>DAVITA - TYSONS CORNER</t>
  </si>
  <si>
    <t xml:space="preserve">8391 OLD COURTHOUSE RD </t>
  </si>
  <si>
    <t>VIENNA</t>
  </si>
  <si>
    <t>07/27/1995</t>
  </si>
  <si>
    <t>RAI - CHURCHLAND-CHESAPEAKE</t>
  </si>
  <si>
    <t xml:space="preserve">5846 CHURCHLAND BLVD </t>
  </si>
  <si>
    <t>DAVITA - AMELIA</t>
  </si>
  <si>
    <t xml:space="preserve">15151 PATRICK HENRY HWY </t>
  </si>
  <si>
    <t>11/25/1996</t>
  </si>
  <si>
    <t>02/19/2016</t>
  </si>
  <si>
    <t>FMC - FORT BELVOIR</t>
  </si>
  <si>
    <t xml:space="preserve">8796 P SACRAMENTO DR </t>
  </si>
  <si>
    <t>BMA - GREATER NORFOLK</t>
  </si>
  <si>
    <t>(GRANBY DIALYSIS) 1902 OMOHUNDRO AVE</t>
  </si>
  <si>
    <t>09/26/1997</t>
  </si>
  <si>
    <t>DAVITA - ALEXANDRIA</t>
  </si>
  <si>
    <t xml:space="preserve">5150 DUKE ST </t>
  </si>
  <si>
    <t>WESTHAMPTON DIALYSIS CENTER LLC</t>
  </si>
  <si>
    <t xml:space="preserve">5320 PATTERSON AVENUE </t>
  </si>
  <si>
    <t>TOTAL RENAL CARE - FAIRFAX</t>
  </si>
  <si>
    <t>8501 ARLINGTON BOULEVARD STE 100</t>
  </si>
  <si>
    <t>RAI - AIRLINE-PORTSMOUTH 7253</t>
  </si>
  <si>
    <t xml:space="preserve">3080 AIRLINE BLVD </t>
  </si>
  <si>
    <t>BMA - BOWLING GREEN</t>
  </si>
  <si>
    <t>102 W BROADDUS AVE PO BOX 490</t>
  </si>
  <si>
    <t>09/25/1998</t>
  </si>
  <si>
    <t>APPOMATTOX DIALYSIS CENTER</t>
  </si>
  <si>
    <t xml:space="preserve">20 MEDICAL PARK BLVD </t>
  </si>
  <si>
    <t>PETERSBURG</t>
  </si>
  <si>
    <t>FMC - MONTGOMERY</t>
  </si>
  <si>
    <t>106 SOUTHPARK DR SW STE A</t>
  </si>
  <si>
    <t>BLACKSBURG</t>
  </si>
  <si>
    <t>FMC - POTOMAC MILLS</t>
  </si>
  <si>
    <t xml:space="preserve">3057 GOLANSKY BLVD </t>
  </si>
  <si>
    <t>DAVITA - HENRICO COUNTY</t>
  </si>
  <si>
    <t xml:space="preserve">5270 CHAMBERLAYNE RD </t>
  </si>
  <si>
    <t>TOTAL RENAL CARE - RICHMOND COMMUNITY</t>
  </si>
  <si>
    <t xml:space="preserve">913 N 25TH STREET </t>
  </si>
  <si>
    <t>07/30/1999</t>
  </si>
  <si>
    <t>RAI - WEST LEIGH-RICHMOND</t>
  </si>
  <si>
    <t>800 W LEIGH STREET SUITE B</t>
  </si>
  <si>
    <t>RENAL CAREPARTNERS - ARLINGTON/ALEXANDRIA</t>
  </si>
  <si>
    <t>2445 ARMY NAVY DR ANDERSON BLDG 2ND FLOOR</t>
  </si>
  <si>
    <t>12/13/1999</t>
  </si>
  <si>
    <t>ARA - MECHANICSVILLE DIALYSIS</t>
  </si>
  <si>
    <t xml:space="preserve">8400 NORTH RUN MEDICAL DR </t>
  </si>
  <si>
    <t>MECHANICSVILLE</t>
  </si>
  <si>
    <t>03/24/2000</t>
  </si>
  <si>
    <t>GREAT BRIDGE DIALYSIS CENTER</t>
  </si>
  <si>
    <t xml:space="preserve">745 NORTH BATTLEFIELD BLVD </t>
  </si>
  <si>
    <t>DAVITA - MECHANICSVILLE</t>
  </si>
  <si>
    <t xml:space="preserve">8191 ATLEE RD </t>
  </si>
  <si>
    <t>DAVITA - CHESTER DIALYSIS</t>
  </si>
  <si>
    <t xml:space="preserve">10360 IRONBRIDGE RD </t>
  </si>
  <si>
    <t>08/14/2000</t>
  </si>
  <si>
    <t>08/15/2000</t>
  </si>
  <si>
    <t>DAVITA - MIDLOTHIAN DIALYSIS</t>
  </si>
  <si>
    <t xml:space="preserve">14281 MIDLOTHIAN TRNPK </t>
  </si>
  <si>
    <t>MIDLOTHIAN</t>
  </si>
  <si>
    <t>FMC - FRIENDSHIP MANOR</t>
  </si>
  <si>
    <t>DIALYSIS UNIT 331 HERSHBERGER RD</t>
  </si>
  <si>
    <t>RENAL CAREPARTNERS OF RESTON LLC</t>
  </si>
  <si>
    <t xml:space="preserve">12330 PINECREST RD   STE 200 </t>
  </si>
  <si>
    <t>RESTON</t>
  </si>
  <si>
    <t>PORTSMOUTH DIALYSIS CENTER</t>
  </si>
  <si>
    <t xml:space="preserve">2000 HIGH ST </t>
  </si>
  <si>
    <t>PENINSULA DIALYSIS CENTER</t>
  </si>
  <si>
    <t>716 DENBIGH BLVD STES D1 &amp; D2</t>
  </si>
  <si>
    <t>DAVITA - GREATER PORTSMOUTH</t>
  </si>
  <si>
    <t>DIALYSIS UNIT 3516 QUEEN ST</t>
  </si>
  <si>
    <t>DAVITA - RADFORD DIALYSIS</t>
  </si>
  <si>
    <t>600 E MAIN ST SUITE F</t>
  </si>
  <si>
    <t>08/13/2003</t>
  </si>
  <si>
    <t>RENAL CAREPARTNERS - FAIRFAX</t>
  </si>
  <si>
    <t>3930 WALNUT STREET SUITE 100</t>
  </si>
  <si>
    <t>US RENAL CARE - WARSAW</t>
  </si>
  <si>
    <t xml:space="preserve">4709 RICHMOND RD </t>
  </si>
  <si>
    <t>FRANCONIA DIALYSIS CENTER</t>
  </si>
  <si>
    <t>5695 KING CENTER DR STE 105</t>
  </si>
  <si>
    <t>02/18/2004</t>
  </si>
  <si>
    <t>RESTON DIALYSIS CENTER</t>
  </si>
  <si>
    <t>530 HUNTMAR PARK DR STE D</t>
  </si>
  <si>
    <t>HERNDON</t>
  </si>
  <si>
    <t>02/23/2004</t>
  </si>
  <si>
    <t>03/24/2004</t>
  </si>
  <si>
    <t>FAIR OAKS DIALYSIS</t>
  </si>
  <si>
    <t xml:space="preserve">3955 PENDER DR </t>
  </si>
  <si>
    <t>US RENAL CARE - ASHLAND</t>
  </si>
  <si>
    <t xml:space="preserve">113 N WASHINGTON HWY </t>
  </si>
  <si>
    <t>01/13/2005</t>
  </si>
  <si>
    <t>1603 SANTA ROSA RD STE 100</t>
  </si>
  <si>
    <t>LEIGH DIALYSIS CENTER</t>
  </si>
  <si>
    <t>420 N CENTER DR BLDG 11   STE 128</t>
  </si>
  <si>
    <t>FMC - ABINGDON</t>
  </si>
  <si>
    <t xml:space="preserve">341 FALLS DR </t>
  </si>
  <si>
    <t>ABINGDON</t>
  </si>
  <si>
    <t>FMC - VIRGINIA BEACH</t>
  </si>
  <si>
    <t xml:space="preserve">525 S INDEPENDENCE BLVD   STE 150 </t>
  </si>
  <si>
    <t>05/18/2005</t>
  </si>
  <si>
    <t>FMC - PRINCE WILLIAM COUNTY DIALYSIS</t>
  </si>
  <si>
    <t xml:space="preserve">9302 WEST COURTHOUSE RD </t>
  </si>
  <si>
    <t>DOMINION DIALYSIS CENTER</t>
  </si>
  <si>
    <t xml:space="preserve">910 GREAT BRIDGE BLVD    STE 101 </t>
  </si>
  <si>
    <t>LIBERTY DIALYSIS PETERSBURG</t>
  </si>
  <si>
    <t xml:space="preserve">3400 S CRATER RD </t>
  </si>
  <si>
    <t>ADVANCED DIALYSIS CENTER - POTOMAC</t>
  </si>
  <si>
    <t xml:space="preserve">1785 S HAYES ST </t>
  </si>
  <si>
    <t>CHARLOTTESVILLE NORTH DIALYSIS</t>
  </si>
  <si>
    <t xml:space="preserve">1800 TIMBERWOOD BLVD STE C </t>
  </si>
  <si>
    <t>DAVITA - GARRISONVILLE</t>
  </si>
  <si>
    <t xml:space="preserve">70 DOC STONE RD #101 </t>
  </si>
  <si>
    <t>FMC - LORTON</t>
  </si>
  <si>
    <t xml:space="preserve">8986 LORTON STATION BLVD     STE 100 </t>
  </si>
  <si>
    <t>LORTON</t>
  </si>
  <si>
    <t>RAI - MERCURY BLVD-HAMPTON</t>
  </si>
  <si>
    <t xml:space="preserve">3319 WEST MERCURY BLVD </t>
  </si>
  <si>
    <t>HAMPTON</t>
  </si>
  <si>
    <t>RAI - SOUTH CHURCH-SMITHFIELD</t>
  </si>
  <si>
    <t xml:space="preserve">1812-C S CHURCH ST </t>
  </si>
  <si>
    <t>RAI - JOHN TYLER HWY-WILLIAMSBURG</t>
  </si>
  <si>
    <t xml:space="preserve">6726 MOORETOWN ROAD </t>
  </si>
  <si>
    <t>WILLIAMSBURG</t>
  </si>
  <si>
    <t>RAI - CHESAPEAKE-NEWPORT NEWS</t>
  </si>
  <si>
    <t xml:space="preserve">225 CHESAPEAKE AVENUE </t>
  </si>
  <si>
    <t>RAI - MEDICAL DRIVE-GLOUCESTER</t>
  </si>
  <si>
    <t xml:space="preserve">6740 MAIN STREET </t>
  </si>
  <si>
    <t>GLOUCESTER</t>
  </si>
  <si>
    <t>RENAL CAREPARTNERS - WOODBRIDGE</t>
  </si>
  <si>
    <t xml:space="preserve">14000 CROWN CT    STE 110 </t>
  </si>
  <si>
    <t>02/28/2007</t>
  </si>
  <si>
    <t>05/16/2007</t>
  </si>
  <si>
    <t>SOUTH LABURNUM DIALYSIS LLC</t>
  </si>
  <si>
    <t xml:space="preserve">4817 S LABURNUM AVE </t>
  </si>
  <si>
    <t>FMC - SPOTSYLVANIA</t>
  </si>
  <si>
    <t>10718 BALLANTRAYE DR BLDG 400     STE 406</t>
  </si>
  <si>
    <t>CHARTER COLONY DIALYSIS CENTER</t>
  </si>
  <si>
    <t xml:space="preserve">2312 COLONY CROSSING PL </t>
  </si>
  <si>
    <t>WILLIAMSBURG DIALYSIS</t>
  </si>
  <si>
    <t xml:space="preserve">500 SENTARA CIR      STE 103 </t>
  </si>
  <si>
    <t>09/25/2007</t>
  </si>
  <si>
    <t>HAYMARKET DIALYSIS</t>
  </si>
  <si>
    <t xml:space="preserve">14664 GAP WAY   #2268 </t>
  </si>
  <si>
    <t>BUTLER FARM DIALYSIS</t>
  </si>
  <si>
    <t xml:space="preserve">501 A BUTLER FARM RD </t>
  </si>
  <si>
    <t>LEESBURG VIRGINIA DIALYSIS</t>
  </si>
  <si>
    <t xml:space="preserve">224-D CORNWALL ST    STE 100 </t>
  </si>
  <si>
    <t>FMC - HERITAGE HUNT</t>
  </si>
  <si>
    <t>7001 HERITAGE VILLAGE PLAZA STE 150</t>
  </si>
  <si>
    <t>FMC - BLAIRS DIALYSIS</t>
  </si>
  <si>
    <t xml:space="preserve">9325 US HIGHWAY 29 </t>
  </si>
  <si>
    <t>BLAIRS</t>
  </si>
  <si>
    <t>FMC - GOOCHLAND</t>
  </si>
  <si>
    <t xml:space="preserve">2913-K RIVER ROAD WEST </t>
  </si>
  <si>
    <t>GOOCHLAND</t>
  </si>
  <si>
    <t>MIDTOWNE NORFOLK DIALYSIS</t>
  </si>
  <si>
    <t xml:space="preserve">2201 COLONIAL AVE </t>
  </si>
  <si>
    <t>TOTAL RENAL CARE - HARBOR VIEW DIALYSIS</t>
  </si>
  <si>
    <t>1039 CHAMPIONS WAY BLDG H   STE 500</t>
  </si>
  <si>
    <t>JEFFERSON AVENUE DIALYSIS</t>
  </si>
  <si>
    <t xml:space="preserve">11234 JEFFERSON AVE </t>
  </si>
  <si>
    <t>FMC - KING GEORGE</t>
  </si>
  <si>
    <t xml:space="preserve">10344 INDIANTOWN RD </t>
  </si>
  <si>
    <t>KING GEORGE</t>
  </si>
  <si>
    <t>LIBERTY DIALYSIS - SOUTH HILL</t>
  </si>
  <si>
    <t xml:space="preserve">201A E FERRELL ST </t>
  </si>
  <si>
    <t>SOUTH HILL</t>
  </si>
  <si>
    <t>LIVINGSTON DIALYSIS LLC</t>
  </si>
  <si>
    <t xml:space="preserve">4900 FOREST HILL AVE </t>
  </si>
  <si>
    <t>06/13/2012</t>
  </si>
  <si>
    <t>WEST HAMPTON REGIONAL DIALYSIS CENTER, LLC</t>
  </si>
  <si>
    <t xml:space="preserve">500 EAST LABURNUM AVE </t>
  </si>
  <si>
    <t>07/21/2015</t>
  </si>
  <si>
    <t>TOTAL RENAL CARE - LITTLE CREEK DIALYSIS</t>
  </si>
  <si>
    <t>1817 E LITTLE CREEK RD STE A</t>
  </si>
  <si>
    <t>USRC COLONIAL HEIGHTS LLC</t>
  </si>
  <si>
    <t>1617 BOULEVARD SUITES B &amp; C</t>
  </si>
  <si>
    <t>COLONIAL HEIGHTS</t>
  </si>
  <si>
    <t>TOTAL RENAL CARE LYNCHBURG HOME TRAINING</t>
  </si>
  <si>
    <t xml:space="preserve">2091 LANGHORNE RD </t>
  </si>
  <si>
    <t>LYNCHBURG</t>
  </si>
  <si>
    <t>MONAHANS DIALYSIS LLC</t>
  </si>
  <si>
    <t xml:space="preserve">1587 N MAIN ST </t>
  </si>
  <si>
    <t>STINES DIALYSIS LLC</t>
  </si>
  <si>
    <t xml:space="preserve">230 CLEARFIELD AVE STE 106 </t>
  </si>
  <si>
    <t>KAISER FOUNDATION HEALTH PLAN OF THE MID ATLANTIC STATES,</t>
  </si>
  <si>
    <t>8008 WESTPARK DR SUITE 425</t>
  </si>
  <si>
    <t>MCLEAN</t>
  </si>
  <si>
    <t>GILES COUNTY DIALYSIS</t>
  </si>
  <si>
    <t xml:space="preserve">377 BOXWOOD LN </t>
  </si>
  <si>
    <t>08/15/2013</t>
  </si>
  <si>
    <t>LANSDOWNE DIALYSIS</t>
  </si>
  <si>
    <t>44084 RIVERSIDE PARKWAY SUITE 100</t>
  </si>
  <si>
    <t>11/19/2013</t>
  </si>
  <si>
    <t>FMC - LOCUST GROVE</t>
  </si>
  <si>
    <t xml:space="preserve">4122 PARTNERSHIP WAY </t>
  </si>
  <si>
    <t>12/20/2013</t>
  </si>
  <si>
    <t>FMC - FREDERICKSBURG HOME DIALYSIS</t>
  </si>
  <si>
    <t>111 PARK HILL DR SUITE B</t>
  </si>
  <si>
    <t>05/15/2014</t>
  </si>
  <si>
    <t>PRINCESS ANNE DIALYSIS</t>
  </si>
  <si>
    <t xml:space="preserve">3973 HOLLAND RD </t>
  </si>
  <si>
    <t>FMC - JACKSON SQUARE</t>
  </si>
  <si>
    <t xml:space="preserve">4505 CARR DRIVE </t>
  </si>
  <si>
    <t>FMC - LOUISA</t>
  </si>
  <si>
    <t xml:space="preserve">406 E MAIN ST </t>
  </si>
  <si>
    <t>ZARA DIALYSIS LLC</t>
  </si>
  <si>
    <t xml:space="preserve">11234 JEFFERSON AVE STE B </t>
  </si>
  <si>
    <t>FRESENIUS MEDICAL CARE VIRGINIA BEACH HOME, LLC</t>
  </si>
  <si>
    <t xml:space="preserve">933 FIRST COLONIAL RD SUITE 105 </t>
  </si>
  <si>
    <t>FMC - DENBIGH</t>
  </si>
  <si>
    <t xml:space="preserve">555 DENBIGH BLVD </t>
  </si>
  <si>
    <t>FMC - FIRST COLONIAL</t>
  </si>
  <si>
    <t xml:space="preserve">933 FIRST COLONIAL RD SUITE 112 </t>
  </si>
  <si>
    <t>KEMPSVILLE HOME DIALYSIS</t>
  </si>
  <si>
    <t xml:space="preserve">6161 KEMPSVILLE CIR SUITE 155 </t>
  </si>
  <si>
    <t>DANVILLE HOME DIALYSIS</t>
  </si>
  <si>
    <t xml:space="preserve">1040 MAIN ST SUITE B </t>
  </si>
  <si>
    <t>US RENAL CARE PETERSBURG DIALYSIS</t>
  </si>
  <si>
    <t xml:space="preserve">1964 S CRATER ROAD </t>
  </si>
  <si>
    <t>DAVITA-TWO RIVERS</t>
  </si>
  <si>
    <t>100 WINTERS ST STE 12B</t>
  </si>
  <si>
    <t>NCG CHANTILLY LLC</t>
  </si>
  <si>
    <t>14595 AVION PARKWAY STE 1000</t>
  </si>
  <si>
    <t>CHANTILLY</t>
  </si>
  <si>
    <t>SOCO DIALYSIS</t>
  </si>
  <si>
    <t xml:space="preserve">1384 ARMORY DRIVE </t>
  </si>
  <si>
    <t>DALE CITY DIALYSIS</t>
  </si>
  <si>
    <t xml:space="preserve">2920 DALE BLVD </t>
  </si>
  <si>
    <t>05/13/2016</t>
  </si>
  <si>
    <t>LEES DIALYSIS LLC</t>
  </si>
  <si>
    <t>8520 CINDER RD SUITE 100</t>
  </si>
  <si>
    <t>LEE DIALYSIS</t>
  </si>
  <si>
    <t>8520 CINDER BED RD STE 200</t>
  </si>
  <si>
    <t>PARK HILL DIALYSIS</t>
  </si>
  <si>
    <t xml:space="preserve">1151 HOSPITAL DR </t>
  </si>
  <si>
    <t>07/25/2017</t>
  </si>
  <si>
    <t>BULL RUN DIALYSIS</t>
  </si>
  <si>
    <t>9420 FORESTWOOD LANE SUITE 100</t>
  </si>
  <si>
    <t>BIO-MEDICAL APPLICATIONS OF VIRGINIA INC</t>
  </si>
  <si>
    <t xml:space="preserve">38 W. JUBAL EARLY DRIVE </t>
  </si>
  <si>
    <t>DEOWEE DIALYSIS</t>
  </si>
  <si>
    <t>3009 CORPORATE LANE STE. 130</t>
  </si>
  <si>
    <t>03/15/2017</t>
  </si>
  <si>
    <t>FRESENIUS MEDICAL CARE NIMMO PARKWAY</t>
  </si>
  <si>
    <t>2476 NIMMO PARKWAY SUITE 109</t>
  </si>
  <si>
    <t>06/23/2016</t>
  </si>
  <si>
    <t>FRESENIUS MEDICAL CARE DUMFRIES</t>
  </si>
  <si>
    <t xml:space="preserve">3671 FETTLER PARK DRIVE </t>
  </si>
  <si>
    <t>DUMFRIES</t>
  </si>
  <si>
    <t>OCEANA DIALYSIS</t>
  </si>
  <si>
    <t>1375 OCEANA BOULEVARD SUITE 114</t>
  </si>
  <si>
    <t>FRESENIUS KIDNEY CARE INDIAN RIVER</t>
  </si>
  <si>
    <t>4303 INDIAN RIVER ROAD SUITE 26</t>
  </si>
  <si>
    <t>FRESENIUS KIDNEY CARE SMYTH COUNTY</t>
  </si>
  <si>
    <t xml:space="preserve">945 N MAIN STREET </t>
  </si>
  <si>
    <t>GLENSIDE DIALYSIS</t>
  </si>
  <si>
    <t xml:space="preserve">7001 WEST BROAD STREET SUITE C </t>
  </si>
  <si>
    <t>EAST HENRICO DIALYSIS CENTER</t>
  </si>
  <si>
    <t xml:space="preserve">3384 CREIGHTON ROAD </t>
  </si>
  <si>
    <t>LANGLEY DIALYSIS</t>
  </si>
  <si>
    <t xml:space="preserve">5 W. MERCURY BOULEVARD </t>
  </si>
  <si>
    <t>12/16/2016</t>
  </si>
  <si>
    <t>RUTHERFORD CROSSING DIALYSIS</t>
  </si>
  <si>
    <t xml:space="preserve">141 MARKET STREET </t>
  </si>
  <si>
    <t>US RENAL CARE FALLS CHURCH DIALYSIS</t>
  </si>
  <si>
    <t xml:space="preserve">6541 ARLINGTON BLVD </t>
  </si>
  <si>
    <t>FALLS CHURCH</t>
  </si>
  <si>
    <t>04/25/2017</t>
  </si>
  <si>
    <t>PORT WARWICK DIALYSIS</t>
  </si>
  <si>
    <t>445 ORIANA ROAD STE 18</t>
  </si>
  <si>
    <t>FRESENIUS KIDNEY CARE RICHMOND SOUTH</t>
  </si>
  <si>
    <t xml:space="preserve">5802 JEFFERSON DAVIS HWY </t>
  </si>
  <si>
    <t>MEHERRIN HOME TRAINING</t>
  </si>
  <si>
    <t xml:space="preserve">201 B WEAVER AVENUE </t>
  </si>
  <si>
    <t>GLENVAR DIALYSIS</t>
  </si>
  <si>
    <t>3737 WEST MAIN STREET SUITE 103</t>
  </si>
  <si>
    <t>LABURNAM DIALYSIS</t>
  </si>
  <si>
    <t xml:space="preserve">4352 SOUTH LABURNUM AVENUE </t>
  </si>
  <si>
    <t>HENRICO</t>
  </si>
  <si>
    <t>FRESENIUS KIDNEY CARE LAUREL PARK</t>
  </si>
  <si>
    <t xml:space="preserve">4008 EAST PARHAM ROAD </t>
  </si>
  <si>
    <t>HOPKINS ROAD DIALYSIS</t>
  </si>
  <si>
    <t xml:space="preserve">5750 HOPKINS ROAD </t>
  </si>
  <si>
    <t>PURE LIFE RENAL OF LANSDOWNE INC.</t>
  </si>
  <si>
    <t>19490 SANDRIDGE WAY SUITE 140</t>
  </si>
  <si>
    <t>LEE'S HILL DIALYSIS</t>
  </si>
  <si>
    <t>4701 SPOTSYLVANIA PARKWAY SUITE 401</t>
  </si>
  <si>
    <t>FRESENIUS KIDNEY CARE NORTH SUFFOLK HOME</t>
  </si>
  <si>
    <t>5140 RIVER CLUB DR. SUITE 102</t>
  </si>
  <si>
    <t>11/21/2017</t>
  </si>
  <si>
    <t>FRESENIUS KIDNEY CARE NORTH SUFFOLK</t>
  </si>
  <si>
    <t>5140 RIVER CLUB DR. STE 100</t>
  </si>
  <si>
    <t>STONE RIDGE DIALYSIS</t>
  </si>
  <si>
    <t>24640 SOUTHPOINT DRIVE SUITE 160</t>
  </si>
  <si>
    <t>FRESENIUS KIDNEY CARE - FALLS RUN</t>
  </si>
  <si>
    <t xml:space="preserve">127 LICHFIELD BLVD </t>
  </si>
  <si>
    <t>KEMPSVILLE DIALYSIS</t>
  </si>
  <si>
    <t>1920 CENTERVILLE TURNPIKE SUITE 122</t>
  </si>
  <si>
    <t>PENTAGON CITY DIALYSIS</t>
  </si>
  <si>
    <t xml:space="preserve">1785 SOUTH HAYES ST </t>
  </si>
  <si>
    <t>FRESENIUS KIDNEY CARE LYNCHBURG</t>
  </si>
  <si>
    <t xml:space="preserve">3204 OLD FOREST RD </t>
  </si>
  <si>
    <t>ORGANO DIALYSIS</t>
  </si>
  <si>
    <t>14225 SULLYFIELD CIRCLE SUITE A</t>
  </si>
  <si>
    <t>SOMATUS DIALYSIS OF FALL CHURCH, LLC</t>
  </si>
  <si>
    <t>500 NORTH WASHINGTON DRIVE SUITE 100</t>
  </si>
  <si>
    <t>ANNANDALE DIALYSIS</t>
  </si>
  <si>
    <t xml:space="preserve">7060 COLUMBIA PIKE </t>
  </si>
  <si>
    <t>ANNANDALE</t>
  </si>
  <si>
    <t>FRESENIUS KIDNEY CARE OF HALIFAX</t>
  </si>
  <si>
    <t xml:space="preserve">130 AUBREYS LOOP </t>
  </si>
  <si>
    <t>WISSOTA DIALYSIS</t>
  </si>
  <si>
    <t xml:space="preserve">13912 US HWY 29 </t>
  </si>
  <si>
    <t>CHATHAM</t>
  </si>
  <si>
    <t>USRC ROANOKE LLC</t>
  </si>
  <si>
    <t xml:space="preserve">117 DUKE GLOUCESTER STREET SW </t>
  </si>
  <si>
    <t>DALEVILLE DIALYSIS</t>
  </si>
  <si>
    <t xml:space="preserve">245 COMMONS PKWY </t>
  </si>
  <si>
    <t>DALEVILLE</t>
  </si>
  <si>
    <t>UVA ZION CROSSROADS DIALYSIS</t>
  </si>
  <si>
    <t xml:space="preserve">75 CIRCLE POINTE DR </t>
  </si>
  <si>
    <t>GORDONSVILLE</t>
  </si>
  <si>
    <t>UVA ORANGE DIALYSIS</t>
  </si>
  <si>
    <t xml:space="preserve">661 UNIVERSITY LANE    STE E </t>
  </si>
  <si>
    <t>UVA AUGUSTA DIALYSIS</t>
  </si>
  <si>
    <t>70 MEDICAL CENTER CIRCLE STE 105</t>
  </si>
  <si>
    <t>FISHERSVILLE</t>
  </si>
  <si>
    <t>UVA PAGE DIALYSIS</t>
  </si>
  <si>
    <t xml:space="preserve">235 MEDICAL CENTER DRIVE </t>
  </si>
  <si>
    <t>STANLEY</t>
  </si>
  <si>
    <t>05/28/2003</t>
  </si>
  <si>
    <t>UVA AMHERST DIALYSIS</t>
  </si>
  <si>
    <t xml:space="preserve">143 AMBRIAR PLAZA </t>
  </si>
  <si>
    <t>UVA LYNCHBURG DIALYSIS</t>
  </si>
  <si>
    <t xml:space="preserve">103 CLIFTON ST </t>
  </si>
  <si>
    <t>UVA ALTAVISTA DIALYSIS</t>
  </si>
  <si>
    <t xml:space="preserve">701 5TH STREET    STE 102 </t>
  </si>
  <si>
    <t>ALTAVISTA</t>
  </si>
  <si>
    <t>UVA FARMVILLE DIALYSIS</t>
  </si>
  <si>
    <t xml:space="preserve">937 S MAIN ST </t>
  </si>
  <si>
    <t>UVA STAUNTON DIALYSIS</t>
  </si>
  <si>
    <t xml:space="preserve">81 ORCHARD HILL CIRCLE SUITE 103 </t>
  </si>
  <si>
    <t>UVA - APPOMATTOX DIALYSIS</t>
  </si>
  <si>
    <t xml:space="preserve">7787 RICHMOND HIGHWAY </t>
  </si>
  <si>
    <t>APPOMATTOX</t>
  </si>
  <si>
    <t>SEATTLE CHILDRENS HOSPITAL DIALYSIS</t>
  </si>
  <si>
    <t xml:space="preserve">4800 SAND POINT WAY NE OC.9.820 </t>
  </si>
  <si>
    <t>SEATTLE</t>
  </si>
  <si>
    <t>WA</t>
  </si>
  <si>
    <t>05/24/2011</t>
  </si>
  <si>
    <t>PEACEHEALTH DIALYSIS CENTER</t>
  </si>
  <si>
    <t xml:space="preserve">600 N BROADWAY </t>
  </si>
  <si>
    <t>09/24/1985</t>
  </si>
  <si>
    <t>TRI-STATE MEMORIAL HOSPITAL INC DIALYSIS UNIT</t>
  </si>
  <si>
    <t xml:space="preserve">1221 HIGHLAND AVE </t>
  </si>
  <si>
    <t>NKC SEATTLE KIDNEY CENTER</t>
  </si>
  <si>
    <t xml:space="preserve">548 15TH AVE </t>
  </si>
  <si>
    <t>DAVITA MT BAKER KIDNEY CENTER</t>
  </si>
  <si>
    <t xml:space="preserve">410 BIRCHWOOD  SUITE 100 </t>
  </si>
  <si>
    <t>BELLINGHAM</t>
  </si>
  <si>
    <t>OLYMPIC PENINSULA KIDNEY CENTER</t>
  </si>
  <si>
    <t xml:space="preserve">2613 WHEATON WAY </t>
  </si>
  <si>
    <t>BREMERTON</t>
  </si>
  <si>
    <t>10/16/1980</t>
  </si>
  <si>
    <t>OLYMPIC PENINSULA KIDNEY CENTERS</t>
  </si>
  <si>
    <t>PUGET SOUND KIDNEY CENTER</t>
  </si>
  <si>
    <t xml:space="preserve">1005 PACIFIC AVE </t>
  </si>
  <si>
    <t>04/15/1981</t>
  </si>
  <si>
    <t>PUGET SOUND KIDNEY CENTERS</t>
  </si>
  <si>
    <t>MID-COLUMBIA KIDNEY CENTER</t>
  </si>
  <si>
    <t xml:space="preserve">6825 BURDEN BLVD STE A </t>
  </si>
  <si>
    <t>PASCO</t>
  </si>
  <si>
    <t>03/25/1981</t>
  </si>
  <si>
    <t>01/14/2016</t>
  </si>
  <si>
    <t>NKC LAKE WASHINGTON KIDNEY CENTER</t>
  </si>
  <si>
    <t xml:space="preserve">1474 112TH AVE NE, SUITE 100 </t>
  </si>
  <si>
    <t>NKC SCRIBNER KIDNEY CENTER</t>
  </si>
  <si>
    <t xml:space="preserve">2150 N 107TH, SUITE 160 </t>
  </si>
  <si>
    <t>NKC RENTON KIDNEY CENTER</t>
  </si>
  <si>
    <t xml:space="preserve">602 OAKESDALE AVE SW </t>
  </si>
  <si>
    <t>RENTON</t>
  </si>
  <si>
    <t>02/28/1986</t>
  </si>
  <si>
    <t>NKC SEATAC KIDNEY CENTER</t>
  </si>
  <si>
    <t xml:space="preserve">17900 INTERNATIONAL BLVD STE 301 </t>
  </si>
  <si>
    <t>SEATAC</t>
  </si>
  <si>
    <t>NKC PORT ANGELES KIDNEY CENTER</t>
  </si>
  <si>
    <t xml:space="preserve">809 GEORGIANA ST </t>
  </si>
  <si>
    <t>PORT ANGELES</t>
  </si>
  <si>
    <t>NKC ELLIOTT BAY KIDNEY CENTER</t>
  </si>
  <si>
    <t xml:space="preserve">600 BROADWAY, SUITE 240 </t>
  </si>
  <si>
    <t>FEDERAL WAY COMMUNITY DIALYSIS CENTER</t>
  </si>
  <si>
    <t xml:space="preserve">1015 S 348TH ST </t>
  </si>
  <si>
    <t>FEDERAL WAY</t>
  </si>
  <si>
    <t>10/15/1993</t>
  </si>
  <si>
    <t>01/22/2017</t>
  </si>
  <si>
    <t>MT ADAMS KIDNEY CENTER</t>
  </si>
  <si>
    <t xml:space="preserve">3220 PICARD PLACE </t>
  </si>
  <si>
    <t>SUNNYSIDE</t>
  </si>
  <si>
    <t>NKC KIRKLAND KIDNEY CENTER</t>
  </si>
  <si>
    <t xml:space="preserve">11327 NE 120TH ST </t>
  </si>
  <si>
    <t>KIRKLAND</t>
  </si>
  <si>
    <t>QUALICENTERS - WALLA WALLA LLC</t>
  </si>
  <si>
    <t xml:space="preserve">301 W POPLAR STE 120 </t>
  </si>
  <si>
    <t>WALLA WALLA</t>
  </si>
  <si>
    <t>FKC COLUMBIA BASIN</t>
  </si>
  <si>
    <t xml:space="preserve">6600 WEST RIO GRANDE AVENUE </t>
  </si>
  <si>
    <t>KENNEWICK</t>
  </si>
  <si>
    <t>LAKEWOOD COMMUNITY DIALYSIS CENTER</t>
  </si>
  <si>
    <t xml:space="preserve">5919 LAKEWOOD TOWNE CENTER BLVD SW  #A </t>
  </si>
  <si>
    <t>02/14/1997</t>
  </si>
  <si>
    <t>NKC AUBURN KIDNEY CENTER</t>
  </si>
  <si>
    <t xml:space="preserve">1501 WEST VALLEY HIGHWAY N </t>
  </si>
  <si>
    <t>PUGET SOUND KC SOUTH</t>
  </si>
  <si>
    <t xml:space="preserve">21309 44TH AVE W </t>
  </si>
  <si>
    <t>MOUNTLAKE TERRACE</t>
  </si>
  <si>
    <t>PNRS FT VANCOUVER</t>
  </si>
  <si>
    <t xml:space="preserve">312 SE STONEMILL DR SUITE 150 </t>
  </si>
  <si>
    <t>VANCOUVER</t>
  </si>
  <si>
    <t>NKC WEST SEATTLE KIDNEY CENTER</t>
  </si>
  <si>
    <t xml:space="preserve">4045 DELRIDGE WAY SW, SUITE 100 </t>
  </si>
  <si>
    <t>09/21/1998</t>
  </si>
  <si>
    <t>PNRS SALMON CREEK</t>
  </si>
  <si>
    <t xml:space="preserve">9105 HIGHWAY 99  STE 102 </t>
  </si>
  <si>
    <t>OLYMPIC VIEW DIALYSIS CENTER</t>
  </si>
  <si>
    <t xml:space="preserve">125 16TH AVE E, CSB-5 </t>
  </si>
  <si>
    <t>02/16/1999</t>
  </si>
  <si>
    <t>KENT COMMUNITY DIALYSIS CENTER</t>
  </si>
  <si>
    <t xml:space="preserve">21851 84TH AVE S </t>
  </si>
  <si>
    <t>FMC SPOKANE KIDNEY CENTER</t>
  </si>
  <si>
    <t xml:space="preserve">610 S SHERMAN AVE SUITE 101 </t>
  </si>
  <si>
    <t>SPOKANE</t>
  </si>
  <si>
    <t>FMC NORTHPOINTE DIALYSIS UNIT</t>
  </si>
  <si>
    <t xml:space="preserve">1116 E WESTVIEW COURT </t>
  </si>
  <si>
    <t>FMC MOSES LAKE DIALYSIS UNIT</t>
  </si>
  <si>
    <t xml:space="preserve">847 A EAST BROADWAY AVE </t>
  </si>
  <si>
    <t>MOSES LAKE</t>
  </si>
  <si>
    <t>FMC LACEY</t>
  </si>
  <si>
    <t xml:space="preserve">3406 12TH AVE NE </t>
  </si>
  <si>
    <t>OLYMPIA</t>
  </si>
  <si>
    <t>12/31/2000</t>
  </si>
  <si>
    <t>10/15/2018</t>
  </si>
  <si>
    <t>FMC ABERDEEN</t>
  </si>
  <si>
    <t xml:space="preserve">2012 INDUSTRIAL PKWY </t>
  </si>
  <si>
    <t>OLYMPIC PENINSULA KC - SOUTH KITSAP</t>
  </si>
  <si>
    <t xml:space="preserve">450 S KITSAP BLVD BLDG 1, SUITE 178 </t>
  </si>
  <si>
    <t>PORT ORCHARD</t>
  </si>
  <si>
    <t>04/13/2001</t>
  </si>
  <si>
    <t>FMC OMAK DIALYSIS CENTER</t>
  </si>
  <si>
    <t xml:space="preserve">800 JASMINE ST. SUITE 1 </t>
  </si>
  <si>
    <t>OMAK</t>
  </si>
  <si>
    <t>02/27/2001</t>
  </si>
  <si>
    <t>11/30/2012</t>
  </si>
  <si>
    <t>PUYALLUP COMMUNITY DIALYSIS CENTER</t>
  </si>
  <si>
    <t xml:space="preserve">802 30TH AVE SW </t>
  </si>
  <si>
    <t>PUYALLUP</t>
  </si>
  <si>
    <t>FMC VALLEY DIALYSIS UNIT</t>
  </si>
  <si>
    <t xml:space="preserve">1017 NORTH PINES RD </t>
  </si>
  <si>
    <t>05/25/2017</t>
  </si>
  <si>
    <t>NKC LAKE CITY KIDNEY CENTER</t>
  </si>
  <si>
    <t xml:space="preserve">14524 BOTHELL WAY NE </t>
  </si>
  <si>
    <t>LAKE FOREST PARK</t>
  </si>
  <si>
    <t>01/25/2002</t>
  </si>
  <si>
    <t>SPOKANE VALLEY RENAL CENTER</t>
  </si>
  <si>
    <t xml:space="preserve">12610 E MIRABEAU PKWY SUITE 100 </t>
  </si>
  <si>
    <t>04/26/2002</t>
  </si>
  <si>
    <t>NORTH SPOKANE RENAL CENTER</t>
  </si>
  <si>
    <t xml:space="preserve">7701 N DIVISION STREET STE B </t>
  </si>
  <si>
    <t>FMC CHEHALIS</t>
  </si>
  <si>
    <t xml:space="preserve">1684 BISHOP RD </t>
  </si>
  <si>
    <t>CHEHALIS</t>
  </si>
  <si>
    <t>NKC SNOQUALMIE RIDGE KIDNEY CENTER</t>
  </si>
  <si>
    <t xml:space="preserve">35131 SE DOUGLAS ST SUITE 113 </t>
  </si>
  <si>
    <t>SNOQUALMIE</t>
  </si>
  <si>
    <t>05/28/2010</t>
  </si>
  <si>
    <t>YAKIMA DIALYSIS CENTER</t>
  </si>
  <si>
    <t xml:space="preserve">1221 N 16TH AVE </t>
  </si>
  <si>
    <t>YAKIMA</t>
  </si>
  <si>
    <t>BELLEVUE DIALYSIS CENTER</t>
  </si>
  <si>
    <t xml:space="preserve">3535 FACTORIA BLVD SE  #150 </t>
  </si>
  <si>
    <t>UNION GAP DIALYSIS CENTER</t>
  </si>
  <si>
    <t xml:space="preserve">1236 AHTANUM RIDGE BUSINESS PARK </t>
  </si>
  <si>
    <t>UNION GAP</t>
  </si>
  <si>
    <t>WESTWOOD DIALYSIS CENTER</t>
  </si>
  <si>
    <t xml:space="preserve">2615 SW TRENTON ST </t>
  </si>
  <si>
    <t>PUGET SOUND KIDNEY CENTER WHIDBEY ISLAND</t>
  </si>
  <si>
    <t xml:space="preserve">430 SE MIDWAY BLVD </t>
  </si>
  <si>
    <t>OAK HARBOR</t>
  </si>
  <si>
    <t>PUGET SOUND KIDNEY CENTER SMOKEY POINT</t>
  </si>
  <si>
    <t xml:space="preserve">18828 SMOKEY POINT BLVD </t>
  </si>
  <si>
    <t>DOWNTOWN SPOKANE RENAL CENTER</t>
  </si>
  <si>
    <t xml:space="preserve">601 WEST 5TH AVE STE 101 </t>
  </si>
  <si>
    <t>FMC SHELTON</t>
  </si>
  <si>
    <t xml:space="preserve">1872 N 13TH LOOP RD </t>
  </si>
  <si>
    <t>OLYMPIC PENINSULA KIDNEY CENTER - NORTH</t>
  </si>
  <si>
    <t xml:space="preserve">19472 POWDER HILL PL STE 100 </t>
  </si>
  <si>
    <t>POULSBO</t>
  </si>
  <si>
    <t>VANCOUVER DIALYSIS CENTER</t>
  </si>
  <si>
    <t xml:space="preserve">9120 NE VANCOUVER MALL DR SUITE 160 </t>
  </si>
  <si>
    <t>04/26/2007</t>
  </si>
  <si>
    <t>TACOMA DIALYSIS CENTER</t>
  </si>
  <si>
    <t xml:space="preserve">3401 S 19TH ST </t>
  </si>
  <si>
    <t>TACOMA</t>
  </si>
  <si>
    <t>09/26/2011</t>
  </si>
  <si>
    <t>ELLENSBURG DIALYSIS CENTER</t>
  </si>
  <si>
    <t xml:space="preserve">2101 W DOLAR WAY RD STE 1 </t>
  </si>
  <si>
    <t>ELLENSBURG</t>
  </si>
  <si>
    <t>04/18/2008</t>
  </si>
  <si>
    <t>06/14/2014</t>
  </si>
  <si>
    <t>NKC KENT KIDNEY CENTER</t>
  </si>
  <si>
    <t xml:space="preserve">25316 74TH AVE S STE 101 </t>
  </si>
  <si>
    <t>12/16/2008</t>
  </si>
  <si>
    <t>01/15/2013</t>
  </si>
  <si>
    <t>GRAHAM DIALYSIS CENTER</t>
  </si>
  <si>
    <t xml:space="preserve">10219 196TH ST CT E STE C </t>
  </si>
  <si>
    <t>OLYMPIA DIALYSIS CENTER</t>
  </si>
  <si>
    <t xml:space="preserve">335 COOPER POINT RD NW </t>
  </si>
  <si>
    <t>NKC BROADWAY KIDNEY CENTER</t>
  </si>
  <si>
    <t xml:space="preserve">700 BROADWAY </t>
  </si>
  <si>
    <t>FMC COLVILLE</t>
  </si>
  <si>
    <t xml:space="preserve">147 GARDEN HOMES DR </t>
  </si>
  <si>
    <t>COLVILLE</t>
  </si>
  <si>
    <t>FMC LEAH LAYNE DIALYSIS CENTER</t>
  </si>
  <si>
    <t xml:space="preserve">530 S 1ST AVE </t>
  </si>
  <si>
    <t>OTHELLO</t>
  </si>
  <si>
    <t>CHINOOK KIDNEY CENTER</t>
  </si>
  <si>
    <t xml:space="preserve">1315 AARON DR </t>
  </si>
  <si>
    <t>RICHLAND</t>
  </si>
  <si>
    <t>11/20/2009</t>
  </si>
  <si>
    <t>08/13/2010</t>
  </si>
  <si>
    <t>EVERETT DIALYSIS CENTER</t>
  </si>
  <si>
    <t xml:space="preserve">8130 EVERGREEN WAY STE C </t>
  </si>
  <si>
    <t>MILL CREEK DIALYSIS CENTER</t>
  </si>
  <si>
    <t xml:space="preserve">18001 BOTHELL EVERETT HWY STE 112 </t>
  </si>
  <si>
    <t>BOTHELL</t>
  </si>
  <si>
    <t>12/15/2009</t>
  </si>
  <si>
    <t>SEAVIEW DIALYSIS CENTER</t>
  </si>
  <si>
    <t xml:space="preserve">101 18TH ST S </t>
  </si>
  <si>
    <t>WHIDBEY ISLAND DIALYSIS CENTER</t>
  </si>
  <si>
    <t xml:space="preserve">32650 STATE ROUTE 20 BLDG D-101 </t>
  </si>
  <si>
    <t>05/17/2010</t>
  </si>
  <si>
    <t>OLYMPIC PENINSULA KIDNEY CENTER NORTHWEST</t>
  </si>
  <si>
    <t xml:space="preserve">2500 SIMS WAY STE 102 </t>
  </si>
  <si>
    <t>PORT TOWNSEND</t>
  </si>
  <si>
    <t>09/23/2010</t>
  </si>
  <si>
    <t>PARKLAND DIALYSIS CENTER</t>
  </si>
  <si>
    <t xml:space="preserve">311 140TH ST S </t>
  </si>
  <si>
    <t>PANORAMA DIALYSIS</t>
  </si>
  <si>
    <t xml:space="preserve">822 S MAIN </t>
  </si>
  <si>
    <t>04/15/2012</t>
  </si>
  <si>
    <t>WENATCHEE VALLEY DIALYSIS</t>
  </si>
  <si>
    <t xml:space="preserve">116 OLDS STATION RD </t>
  </si>
  <si>
    <t>WENATCHEE</t>
  </si>
  <si>
    <t>EAST WENATCHEE DIALYSIS</t>
  </si>
  <si>
    <t xml:space="preserve">300 N COLORADO AVE </t>
  </si>
  <si>
    <t>EAST WENATCHEE</t>
  </si>
  <si>
    <t>NKC ENUMCLAW KIDNEY CENTER</t>
  </si>
  <si>
    <t xml:space="preserve">857 ROOSEVELT AVE E </t>
  </si>
  <si>
    <t>ENUMCLAW</t>
  </si>
  <si>
    <t>ZILLAH DIALYSIS</t>
  </si>
  <si>
    <t xml:space="preserve">823 ZILLAH WEST RD STE 300 </t>
  </si>
  <si>
    <t>ZILLAH</t>
  </si>
  <si>
    <t>KENNEWICK DIALYSIS</t>
  </si>
  <si>
    <t xml:space="preserve">3208 W 19TH AVE </t>
  </si>
  <si>
    <t>PUGET SOUND KIDNEY CENTERS ANACORTES</t>
  </si>
  <si>
    <t xml:space="preserve">809 31ST ST </t>
  </si>
  <si>
    <t>ANACORTES</t>
  </si>
  <si>
    <t>05/14/2014</t>
  </si>
  <si>
    <t>PNRS CLARK COUNTY DIALYSIS CLINIC</t>
  </si>
  <si>
    <t xml:space="preserve">3921 SW 13TH AVE </t>
  </si>
  <si>
    <t>BATTLE GROUND</t>
  </si>
  <si>
    <t>FMC THURSTON COUNTY DIALYSIS CENTER</t>
  </si>
  <si>
    <t xml:space="preserve">8770 TALLON LN NE </t>
  </si>
  <si>
    <t>LACEY</t>
  </si>
  <si>
    <t>PUGET SOUND KIDNEY CENTER - MONROE</t>
  </si>
  <si>
    <t xml:space="preserve">18121 149TH ST SE </t>
  </si>
  <si>
    <t>PILCHUCK DIALYSIS</t>
  </si>
  <si>
    <t xml:space="preserve">1250 STATE AVE </t>
  </si>
  <si>
    <t>TUMWATER DIALYSIS CENTER</t>
  </si>
  <si>
    <t xml:space="preserve">855 TROSPER RD SW STE 110 </t>
  </si>
  <si>
    <t>TUMWATER</t>
  </si>
  <si>
    <t>RAINIER VIEW DIALYSIS CENTER</t>
  </si>
  <si>
    <t xml:space="preserve">1822 112TH ST EAST SUITE A </t>
  </si>
  <si>
    <t>08/27/2015</t>
  </si>
  <si>
    <t>OLYMPIC PENINSULA KIDNEY CENTER COORDINATED CARE UNIT</t>
  </si>
  <si>
    <t xml:space="preserve">2740 CLARE AVE </t>
  </si>
  <si>
    <t>CASCADE DIALYSIS</t>
  </si>
  <si>
    <t xml:space="preserve">145 CASCADE PLACE STE 100 </t>
  </si>
  <si>
    <t>ECHO VALLEY DIALYSIS</t>
  </si>
  <si>
    <t xml:space="preserve">198 PONDEROSA RD </t>
  </si>
  <si>
    <t>01/15/2016</t>
  </si>
  <si>
    <t>BELFAIR DIALYSIS</t>
  </si>
  <si>
    <t xml:space="preserve">23961 NE STATE ROUTE 3 </t>
  </si>
  <si>
    <t>BELFAIR</t>
  </si>
  <si>
    <t xml:space="preserve">720 W MAIN ST STE 112 </t>
  </si>
  <si>
    <t xml:space="preserve">27320 PACIFIC HWY S </t>
  </si>
  <si>
    <t xml:space="preserve">4110 NE 4TH ST STE E </t>
  </si>
  <si>
    <t>RENAL CARE GROUP NORTHWEST, INC.</t>
  </si>
  <si>
    <t xml:space="preserve">702 SOUTH HILL PARK DR </t>
  </si>
  <si>
    <t>02/13/2017</t>
  </si>
  <si>
    <t xml:space="preserve">4700 POINT FOSDICK DR NW STE 101 </t>
  </si>
  <si>
    <t>GIG HARBOR</t>
  </si>
  <si>
    <t xml:space="preserve">1415 E 72ND ST </t>
  </si>
  <si>
    <t xml:space="preserve">5825 TACOMA MALL BLVD STE 103 </t>
  </si>
  <si>
    <t xml:space="preserve">1717 SOUTH J STREET </t>
  </si>
  <si>
    <t xml:space="preserve">1815 COOKS HILL RD SUITE A </t>
  </si>
  <si>
    <t>NKC FEDERAL WAY EAST KIDNEY CENTER</t>
  </si>
  <si>
    <t xml:space="preserve">33820 WEYERHAEUSER WAY S STE 100 </t>
  </si>
  <si>
    <t>NKC FEDERAL WAY WEST CAMPUS</t>
  </si>
  <si>
    <t xml:space="preserve">501 SOUTH 336TH ST., SUITE 110 </t>
  </si>
  <si>
    <t>11/26/2018</t>
  </si>
  <si>
    <t xml:space="preserve">13619 MUKILTEO SPEEDWAY STE D-1 </t>
  </si>
  <si>
    <t>LYNNWOOD</t>
  </si>
  <si>
    <t>11/16/2018</t>
  </si>
  <si>
    <t>SKAGIT VALLEY KIDNEY CENTER</t>
  </si>
  <si>
    <t xml:space="preserve">208 HOSPITAL PARKWAY </t>
  </si>
  <si>
    <t>12/26/1992</t>
  </si>
  <si>
    <t>CAMP ORKILA</t>
  </si>
  <si>
    <t xml:space="preserve">484 CAMP ORKILA RD </t>
  </si>
  <si>
    <t>EASTSOUND</t>
  </si>
  <si>
    <t>WEST VIRGINIA UNIVERSITY HOSPITALS INC</t>
  </si>
  <si>
    <t>RENAL DIALYSIS CENTER MEDICAL CENTER DR BOX 8043</t>
  </si>
  <si>
    <t>MORGANTOWN</t>
  </si>
  <si>
    <t>WV</t>
  </si>
  <si>
    <t>BMA - MARTINSBURG</t>
  </si>
  <si>
    <t xml:space="preserve">103 MARCLEY DR </t>
  </si>
  <si>
    <t>MARTINSBURG</t>
  </si>
  <si>
    <t>FMS - CHARLESTON</t>
  </si>
  <si>
    <t xml:space="preserve">2345 CHESTERFIELD AVE </t>
  </si>
  <si>
    <t>BMA - BECKLEY</t>
  </si>
  <si>
    <t xml:space="preserve">1737 HARPER ROAD </t>
  </si>
  <si>
    <t>BECKLEY</t>
  </si>
  <si>
    <t>BMA - MORGANTOWN</t>
  </si>
  <si>
    <t xml:space="preserve">5000 GREENBAG ROAD </t>
  </si>
  <si>
    <t>BMA - WELCH</t>
  </si>
  <si>
    <t xml:space="preserve">394 MCDOWELL ST </t>
  </si>
  <si>
    <t>WELCH</t>
  </si>
  <si>
    <t>FMC - ELKINS</t>
  </si>
  <si>
    <t xml:space="preserve">100 MAIN STREET </t>
  </si>
  <si>
    <t>ELKINS</t>
  </si>
  <si>
    <t>DAVITA - GREENBRIER DIALYSIS</t>
  </si>
  <si>
    <t>129 SENECA TRAIL US RTE 219</t>
  </si>
  <si>
    <t>FMC - OAK HILL</t>
  </si>
  <si>
    <t xml:space="preserve">185 LAUREL CREEK RD </t>
  </si>
  <si>
    <t>11/21/1996</t>
  </si>
  <si>
    <t>WHEELING DIALYSIS CENTER</t>
  </si>
  <si>
    <t xml:space="preserve">500 MEDICAL PARK STE 100 </t>
  </si>
  <si>
    <t>WHEELING</t>
  </si>
  <si>
    <t>NEW MARTINSVILLE DIALYSIS FACILITY</t>
  </si>
  <si>
    <t xml:space="preserve">1 E BENJAMIN DR </t>
  </si>
  <si>
    <t>NEW MARTINSVILLE</t>
  </si>
  <si>
    <t>07/13/1998</t>
  </si>
  <si>
    <t>FMC - TWO VIRGINIAS</t>
  </si>
  <si>
    <t xml:space="preserve">1113 BLUEFIELD AVE </t>
  </si>
  <si>
    <t>BLUEFIELD</t>
  </si>
  <si>
    <t>FMC - MERCER COUNTY</t>
  </si>
  <si>
    <t xml:space="preserve">160 SPRINGHAVEN DR </t>
  </si>
  <si>
    <t>FMC - HURRICANE</t>
  </si>
  <si>
    <t xml:space="preserve">3768 TEAYS VALLEY ROAD </t>
  </si>
  <si>
    <t>WEST VIRGINIA DIALYSIS</t>
  </si>
  <si>
    <t>300 PROSPERITY LN STE 150</t>
  </si>
  <si>
    <t>01/16/2000</t>
  </si>
  <si>
    <t>GRAND CENTRAL DIALYSIS</t>
  </si>
  <si>
    <t>800 GRAND CENTRAL SUITE 8</t>
  </si>
  <si>
    <t>DAVITA GREATER CHARLESTON</t>
  </si>
  <si>
    <t xml:space="preserve">24 MACCORKLE AVE SW </t>
  </si>
  <si>
    <t>SOUTH CHARLESTON</t>
  </si>
  <si>
    <t>FMC - FAIRMONT</t>
  </si>
  <si>
    <t xml:space="preserve">2231 LANDING LANE </t>
  </si>
  <si>
    <t>PLEASANT VALLEY</t>
  </si>
  <si>
    <t>DAVITA RENAL CENTER OF MOOREFIELD, LLC</t>
  </si>
  <si>
    <t xml:space="preserve">8 LEE ST 2ND FLOOR </t>
  </si>
  <si>
    <t>MOOREFIELD</t>
  </si>
  <si>
    <t>FMC - CLARKSBURG</t>
  </si>
  <si>
    <t>16 STERLING DR SUITE 101</t>
  </si>
  <si>
    <t>FMC - WESTON</t>
  </si>
  <si>
    <t xml:space="preserve">378 MARKET PLACE MALL </t>
  </si>
  <si>
    <t>MOUNTAIN RIDGE DIALYSIS</t>
  </si>
  <si>
    <t xml:space="preserve">229 MERCHANTS WALK </t>
  </si>
  <si>
    <t>SUMMERSVILLE</t>
  </si>
  <si>
    <t>FMC - BRUCETON MILLS</t>
  </si>
  <si>
    <t xml:space="preserve">856 CASTEEL ROAD </t>
  </si>
  <si>
    <t>BRUCETON MILLS</t>
  </si>
  <si>
    <t>FMC - CHARLES TOWN</t>
  </si>
  <si>
    <t>179 EAST BURR BLVD UNIT A</t>
  </si>
  <si>
    <t>KEARNEYSVILLE</t>
  </si>
  <si>
    <t>FMC - RIPLEY</t>
  </si>
  <si>
    <t xml:space="preserve">1000 NEW STONE RIDGE RD </t>
  </si>
  <si>
    <t>POINT PLEASANT DIALYSIS</t>
  </si>
  <si>
    <t xml:space="preserve">3683 OHIO RIVER RD </t>
  </si>
  <si>
    <t>POINT PLEASANT</t>
  </si>
  <si>
    <t>GREATER BOONE DIALYSIS</t>
  </si>
  <si>
    <t xml:space="preserve">300 4TH STREET </t>
  </si>
  <si>
    <t>J ROBERT PRITCHARD DIALYSIS CENTER</t>
  </si>
  <si>
    <t xml:space="preserve">1690 MEDICAL CENTER DR </t>
  </si>
  <si>
    <t>FMC - KANAWHA COUNTY</t>
  </si>
  <si>
    <t xml:space="preserve">951 DUNBAR VILLAGE </t>
  </si>
  <si>
    <t>DUNBAR</t>
  </si>
  <si>
    <t>FMC - GREENBRIER COUNTY</t>
  </si>
  <si>
    <t xml:space="preserve">1255 MAPLEWOOD AVE </t>
  </si>
  <si>
    <t>FMC - RIVER HILLS</t>
  </si>
  <si>
    <t xml:space="preserve">5170 US RTE 60 EAST </t>
  </si>
  <si>
    <t>FMC - OCEANA</t>
  </si>
  <si>
    <t xml:space="preserve">1777 COOK PARKWAY </t>
  </si>
  <si>
    <t>OCEANA</t>
  </si>
  <si>
    <t>11/18/2010</t>
  </si>
  <si>
    <t>DAVITA RENAL CENTER OF KEYSER, LLC</t>
  </si>
  <si>
    <t xml:space="preserve">1080 NEW CREEK HWY </t>
  </si>
  <si>
    <t>KEYSER</t>
  </si>
  <si>
    <t>10/26/2011</t>
  </si>
  <si>
    <t>MOUNTAINEER DIALYSIS</t>
  </si>
  <si>
    <t xml:space="preserve">2958 ROBERT C BYRD DR </t>
  </si>
  <si>
    <t>FMC - APPALACHIAN DIALYSIS</t>
  </si>
  <si>
    <t xml:space="preserve">115 SOLAR DR </t>
  </si>
  <si>
    <t>11/21/2013</t>
  </si>
  <si>
    <t>HARRISON COUNTY DIALYSIS</t>
  </si>
  <si>
    <t>96 ROSEBUD PLAZA DRIVE SUITE 101</t>
  </si>
  <si>
    <t>CLARKSBURG</t>
  </si>
  <si>
    <t>04/28/2015</t>
  </si>
  <si>
    <t>BIO-MEDICAL APPLICATIONS OF WEST VIRGINIA, INC</t>
  </si>
  <si>
    <t xml:space="preserve">308 HUFF CREEK HIGHWAY </t>
  </si>
  <si>
    <t>MAN</t>
  </si>
  <si>
    <t>FMS CABELL HUNTINGTON DIALYSIS CENTERS, LLC</t>
  </si>
  <si>
    <t xml:space="preserve">1500 17TH STREET </t>
  </si>
  <si>
    <t>FMC EASTERN PANHANDLE</t>
  </si>
  <si>
    <t xml:space="preserve">931 FOXCROFT AVENUE </t>
  </si>
  <si>
    <t>FMC HAWKS NEST</t>
  </si>
  <si>
    <t xml:space="preserve">506 3RD AVENUE </t>
  </si>
  <si>
    <t>RAVINE DIALYSIS LLC</t>
  </si>
  <si>
    <t xml:space="preserve">600 MCGINNIS DRIVE </t>
  </si>
  <si>
    <t>FMC GRAFTON</t>
  </si>
  <si>
    <t xml:space="preserve">245 GREENS PLAZA </t>
  </si>
  <si>
    <t>GRAFTON</t>
  </si>
  <si>
    <t>WOOD COUNTY DIALYSIS</t>
  </si>
  <si>
    <t xml:space="preserve">214 GIHON VILLAGE </t>
  </si>
  <si>
    <t>PARKERSBURG</t>
  </si>
  <si>
    <t>FRESENIUS MEDICAL CARE UPSHUR COUNTY</t>
  </si>
  <si>
    <t>4 NORTHRIDGE DRIVE SUITE 116</t>
  </si>
  <si>
    <t>BUCKHANNON</t>
  </si>
  <si>
    <t>FRESENIUS MEDICAL CARE BRAXTON COUNTY</t>
  </si>
  <si>
    <t xml:space="preserve">256 SKIDMORE LANE </t>
  </si>
  <si>
    <t>SUTTON</t>
  </si>
  <si>
    <t>01/24/2018</t>
  </si>
  <si>
    <t>FRESENIUS MEDICAL CARE MONONGALIA COUNTY</t>
  </si>
  <si>
    <t xml:space="preserve">3800 MON HEALTH MEDICAL PARK DRIVE </t>
  </si>
  <si>
    <t>FRESENIUS KIDNEY CARE HAMLIN</t>
  </si>
  <si>
    <t xml:space="preserve">12 LINCOLN PLAZA </t>
  </si>
  <si>
    <t>BRANCHLAND</t>
  </si>
  <si>
    <t>WAUPUN REGIONAL DIALYSIS</t>
  </si>
  <si>
    <t xml:space="preserve">10 BEAVER DAM ST </t>
  </si>
  <si>
    <t>WAUPUN</t>
  </si>
  <si>
    <t>WI</t>
  </si>
  <si>
    <t>LUTHER HOSPITAL - MAYO CLINIC DIALYSIS</t>
  </si>
  <si>
    <t xml:space="preserve">1221 WHIPPLE ST </t>
  </si>
  <si>
    <t>EAU CLAIRE</t>
  </si>
  <si>
    <t>ST VINCENT HOSPITAL REGIONAL DIALYSIS CTR</t>
  </si>
  <si>
    <t xml:space="preserve">1920 LIBAL ST </t>
  </si>
  <si>
    <t>GREEN BAY</t>
  </si>
  <si>
    <t>GUNDERSEN LUTHERAN RENAL DIALYSIS - LA CROSSE</t>
  </si>
  <si>
    <t>1910 SOUTH AVE HERITAGE BUILDING 2 WEST</t>
  </si>
  <si>
    <t>LA CROSSE</t>
  </si>
  <si>
    <t>GUNDERSEN LUTHERAN</t>
  </si>
  <si>
    <t>CHILDRENS HOSPITAL OF WI</t>
  </si>
  <si>
    <t>DIALYSIS UNIT - MAIL STATION 604 9000 W WISCONSIN AVE, BOX 1997</t>
  </si>
  <si>
    <t>MILWAUKEE</t>
  </si>
  <si>
    <t>10/19/1987</t>
  </si>
  <si>
    <t>10/20/1987</t>
  </si>
  <si>
    <t>MARSHFIELD MEDICAL CENTER RICE LAKE DIALYSIS</t>
  </si>
  <si>
    <t xml:space="preserve">1700 W STOUT ST </t>
  </si>
  <si>
    <t>RICE LAKE</t>
  </si>
  <si>
    <t>ST NICHOLAS HOSPITAL - DIALYSIS</t>
  </si>
  <si>
    <t xml:space="preserve">2925 SAEMANN AVE </t>
  </si>
  <si>
    <t>SHEBOYGAN</t>
  </si>
  <si>
    <t>03/15/1982</t>
  </si>
  <si>
    <t>BELOIT HEALTH SYSTEM - DIALYSIS</t>
  </si>
  <si>
    <t xml:space="preserve">1969 W HART RD </t>
  </si>
  <si>
    <t>BELOIT</t>
  </si>
  <si>
    <t>SACRED HEART HOSPITAL DIALYSIS</t>
  </si>
  <si>
    <t xml:space="preserve">900 W CLAIREMONT AVE </t>
  </si>
  <si>
    <t>HESS MEMORIAL HOSPITAL</t>
  </si>
  <si>
    <t xml:space="preserve">1050 DIVISION ST </t>
  </si>
  <si>
    <t>MAUSTON</t>
  </si>
  <si>
    <t>MERCY REGIONAL DIALYSIS CENTER</t>
  </si>
  <si>
    <t xml:space="preserve">903 MINERAL POINT AVENUE </t>
  </si>
  <si>
    <t>JANESVILLE</t>
  </si>
  <si>
    <t>05/18/2006</t>
  </si>
  <si>
    <t>MAYO CLINIC DIALYSIS - MENOMONIE</t>
  </si>
  <si>
    <t xml:space="preserve">407 21ST ST </t>
  </si>
  <si>
    <t>MENOMONIE</t>
  </si>
  <si>
    <t>FROEDTERT SOUTH, INC.- ST. CATHERINE'S KIDNEY CENTER</t>
  </si>
  <si>
    <t xml:space="preserve">9555 76TH ST </t>
  </si>
  <si>
    <t>PLEASANT PRAIRIE</t>
  </si>
  <si>
    <t>DIVINE SAVIOR HEALTHCARE DIALYSIS</t>
  </si>
  <si>
    <t xml:space="preserve">2817 NEW PINERY ROAD </t>
  </si>
  <si>
    <t>ASPIRUS KIDNEY CARE - MEDFORD</t>
  </si>
  <si>
    <t xml:space="preserve">135 S GIBSON ST </t>
  </si>
  <si>
    <t>FMC - NEENAH</t>
  </si>
  <si>
    <t xml:space="preserve">300 N COMMERCIAL ST, STE 100 </t>
  </si>
  <si>
    <t>NEENAH</t>
  </si>
  <si>
    <t>DAVITA - FOX RIVER</t>
  </si>
  <si>
    <t xml:space="preserve">1910 RIVERSIDE DR </t>
  </si>
  <si>
    <t>DAVITA - WISCONSIN AVE</t>
  </si>
  <si>
    <t xml:space="preserve">3801 W WISCONSIN AVE </t>
  </si>
  <si>
    <t>DAVITA - JANESVILLE</t>
  </si>
  <si>
    <t xml:space="preserve">1305 WOODMAN RD </t>
  </si>
  <si>
    <t xml:space="preserve">721 AMERICAN AVE STE 204 </t>
  </si>
  <si>
    <t>WAUKESHA</t>
  </si>
  <si>
    <t>FRESENIUS MEDICAL CARE MIDWEST SOUTH</t>
  </si>
  <si>
    <t xml:space="preserve">2600 W HOWARD AVE </t>
  </si>
  <si>
    <t>DAVITA - LOOMIS RD</t>
  </si>
  <si>
    <t xml:space="preserve">4120 W LOOMIS RD </t>
  </si>
  <si>
    <t>03/22/1989</t>
  </si>
  <si>
    <t>DAVITA - RIVERCENTER DR</t>
  </si>
  <si>
    <t xml:space="preserve">117 N JEFFERSON ST </t>
  </si>
  <si>
    <t>WISCONSIN RENAL CARE GROUP, LLC</t>
  </si>
  <si>
    <t xml:space="preserve">161 W WISCONSIN AVE, STE 1100 </t>
  </si>
  <si>
    <t>05/19/1992</t>
  </si>
  <si>
    <t>GREEN BAY NORTHWOOD DIALYSIS OF DAVITA</t>
  </si>
  <si>
    <t xml:space="preserve">W 7305 ELM AVENUE </t>
  </si>
  <si>
    <t>SHAWANO</t>
  </si>
  <si>
    <t>FRESENIUS MEDICAL CARE MIDWEST DIALYSIS, LLC</t>
  </si>
  <si>
    <t xml:space="preserve">4021 N 52ND ST </t>
  </si>
  <si>
    <t xml:space="preserve">18740 W BLUEMOUND RD </t>
  </si>
  <si>
    <t>BROOKFIELD</t>
  </si>
  <si>
    <t>11/17/1992</t>
  </si>
  <si>
    <t xml:space="preserve">1253 CORPORATE CTR DR </t>
  </si>
  <si>
    <t>OCONOMOWOC</t>
  </si>
  <si>
    <t>ST CROIX FALLS DIALYSIS OF DAVITA</t>
  </si>
  <si>
    <t xml:space="preserve">744 LOUISIANA ST EAST </t>
  </si>
  <si>
    <t>SAINT CROIX FALLS</t>
  </si>
  <si>
    <t>04/21/1989</t>
  </si>
  <si>
    <t xml:space="preserve">400 BAY VIEW RD, SUITE F </t>
  </si>
  <si>
    <t>MUKWONAGO</t>
  </si>
  <si>
    <t xml:space="preserve">N87 W17301 MAIN ST </t>
  </si>
  <si>
    <t>MENOMONEE FALLS</t>
  </si>
  <si>
    <t>07/22/1997</t>
  </si>
  <si>
    <t>FRESENIUS MEDICAL CARE MIDWEST GOOD HOPE</t>
  </si>
  <si>
    <t xml:space="preserve">7701 W CLINTON AVE </t>
  </si>
  <si>
    <t>10/22/1997</t>
  </si>
  <si>
    <t xml:space="preserve">123 HOSPITAL DR, #1004 </t>
  </si>
  <si>
    <t>DAVITA - FOND DU LAC DIALYSIS</t>
  </si>
  <si>
    <t>DIALYSIS UNIT 210 WISCONSIN AMERICAN DR</t>
  </si>
  <si>
    <t>FOND DU LAC</t>
  </si>
  <si>
    <t>DAVITA - SHEBOYGAN DIALYSIS</t>
  </si>
  <si>
    <t xml:space="preserve">1338 N TAYLOR DR </t>
  </si>
  <si>
    <t>07/23/1998</t>
  </si>
  <si>
    <t>FRESENIUS MEDICAL CARE MIDWEST RYAN ROAD</t>
  </si>
  <si>
    <t xml:space="preserve">9420 S 22ND ST </t>
  </si>
  <si>
    <t>OAK CREEK</t>
  </si>
  <si>
    <t>DAVITA - CEDARBURG</t>
  </si>
  <si>
    <t xml:space="preserve">N54 W 6135 MILL STREET </t>
  </si>
  <si>
    <t>CEDARBURG</t>
  </si>
  <si>
    <t>02/18/1999</t>
  </si>
  <si>
    <t>FMC - CENTRE POINT</t>
  </si>
  <si>
    <t xml:space="preserve">11340 W THEODORE TRECKER WAY </t>
  </si>
  <si>
    <t>WEST ALLIS</t>
  </si>
  <si>
    <t>WISCONSIN RENAL GROUP L.L.C.</t>
  </si>
  <si>
    <t xml:space="preserve">377 W RIVER WOODS PKWY, STE 111 </t>
  </si>
  <si>
    <t>DAVITA - CAPITOL DRIVE</t>
  </si>
  <si>
    <t xml:space="preserve">19395 W CAPITOL DR, SUITE 100 </t>
  </si>
  <si>
    <t xml:space="preserve">525 HANDEYSIDE LANE </t>
  </si>
  <si>
    <t>FORT ATKINSON</t>
  </si>
  <si>
    <t>TRI STATE DIALYSIS - PLATTEVILLE</t>
  </si>
  <si>
    <t xml:space="preserve">1250 E BUSINESS HIGHWAY 151, SUITE B </t>
  </si>
  <si>
    <t>PLATTEVILLE</t>
  </si>
  <si>
    <t>05/20/2006</t>
  </si>
  <si>
    <t xml:space="preserve">1260 SENTRY DR </t>
  </si>
  <si>
    <t>DAVITA - BLUEMOUND PD</t>
  </si>
  <si>
    <t>601 NORTH 99TH ST SUITE 300</t>
  </si>
  <si>
    <t>WAUWATOSA</t>
  </si>
  <si>
    <t>10/24/2000</t>
  </si>
  <si>
    <t>DAVITA - LAKE GENEVA DIALYSIS</t>
  </si>
  <si>
    <t xml:space="preserve">650 N EDWARDS BLVD </t>
  </si>
  <si>
    <t>LAKE GENEVA</t>
  </si>
  <si>
    <t>FMC DIALYSIS - SUPERIOR</t>
  </si>
  <si>
    <t xml:space="preserve">3500 TOWER AVENUE </t>
  </si>
  <si>
    <t>SUPERIOR</t>
  </si>
  <si>
    <t>FMC DIALYSIS - CHEQUAMEGON BAY</t>
  </si>
  <si>
    <t xml:space="preserve">1815 BEASER AVE </t>
  </si>
  <si>
    <t>FRESENIUS MEDICAL CARE MIDWEST RACINE</t>
  </si>
  <si>
    <t xml:space="preserve">5409 DURAND AVE </t>
  </si>
  <si>
    <t>FRESENIUS MEDICAL CARE MIDWEST GLENDALE</t>
  </si>
  <si>
    <t xml:space="preserve">400 W  ESTABROOK BLVD </t>
  </si>
  <si>
    <t>DAVITA - SOUTH RIDGE</t>
  </si>
  <si>
    <t xml:space="preserve">7740 W LAYTON AVE </t>
  </si>
  <si>
    <t>FRESENIUS MEDICAL CARE MIDWEST WEST BEND</t>
  </si>
  <si>
    <t xml:space="preserve">2050 CONTINENTAL DR </t>
  </si>
  <si>
    <t>WEST BEND</t>
  </si>
  <si>
    <t>11/30/2001</t>
  </si>
  <si>
    <t>FMC DIALYSIS - OSHKOSH</t>
  </si>
  <si>
    <t>2700 W 9TH AVE SUITE 101A</t>
  </si>
  <si>
    <t>OSHKOSH</t>
  </si>
  <si>
    <t>02/17/2003</t>
  </si>
  <si>
    <t>FMC DIALYSIS - APPLETON</t>
  </si>
  <si>
    <t xml:space="preserve">2701 N ONEIDA ST, STE E </t>
  </si>
  <si>
    <t>APPLETON</t>
  </si>
  <si>
    <t>FMC - RIPON SOUTH</t>
  </si>
  <si>
    <t>37 STONEY RIDGE RD STE 100</t>
  </si>
  <si>
    <t>RIPON</t>
  </si>
  <si>
    <t>01/20/2009</t>
  </si>
  <si>
    <t>DAVITA - WEST APPLETON</t>
  </si>
  <si>
    <t xml:space="preserve">10130 W APPLETON AVE, SUITE 500 </t>
  </si>
  <si>
    <t>FMC - KAUKAUNA</t>
  </si>
  <si>
    <t xml:space="preserve">2259 PROGRESS WAY </t>
  </si>
  <si>
    <t>KAUKAUNA</t>
  </si>
  <si>
    <t>09/23/2002</t>
  </si>
  <si>
    <t>DAVITA - MARINETTE DIALYSIS</t>
  </si>
  <si>
    <t xml:space="preserve">2706 CAHILL RD </t>
  </si>
  <si>
    <t>MARINETTE</t>
  </si>
  <si>
    <t>DAVITA - GREEN BAY DIALYSIS</t>
  </si>
  <si>
    <t xml:space="preserve">1751 DECKNER AVE </t>
  </si>
  <si>
    <t>DAVITA - BAY SHORE</t>
  </si>
  <si>
    <t xml:space="preserve">5650 N GREEN BAY AVE #150 </t>
  </si>
  <si>
    <t>WI DIALYSIS INC - FITCHBURG CLINIC</t>
  </si>
  <si>
    <t xml:space="preserve">3034 FISH HATCHERY ROAD </t>
  </si>
  <si>
    <t>DAVITA - STURGEON BAY DIALYSIS</t>
  </si>
  <si>
    <t xml:space="preserve">108 SOUTH 10TH AVENUE </t>
  </si>
  <si>
    <t>STURGEON BAY</t>
  </si>
  <si>
    <t>DAVITA - TITLE TOWN</t>
  </si>
  <si>
    <t xml:space="preserve">120 SIEGLER STREET </t>
  </si>
  <si>
    <t>08/14/2003</t>
  </si>
  <si>
    <t>WI DIALYSIS INC - EAST</t>
  </si>
  <si>
    <t xml:space="preserve">4600 AMERICAN PKWY, SUITE 108 </t>
  </si>
  <si>
    <t>DAVITA - OSHKOSH DIALYSIS</t>
  </si>
  <si>
    <t>DIALYSIS UNIT 855 NORTH WESTHAVEN DRIVE</t>
  </si>
  <si>
    <t>FRESENIUS MEDICAL CARE MIDWEST LAKESHORE</t>
  </si>
  <si>
    <t xml:space="preserve">2000 E LAYTON AVE STE 200 </t>
  </si>
  <si>
    <t>SAINT FRANCIS</t>
  </si>
  <si>
    <t>DAVITA - MANITOWOC DIALYSIS</t>
  </si>
  <si>
    <t xml:space="preserve">3303 DEWEY ST </t>
  </si>
  <si>
    <t>MANITOWOC</t>
  </si>
  <si>
    <t>08/31/2004</t>
  </si>
  <si>
    <t>DAVITA - WAUTOMA DIALYSIS</t>
  </si>
  <si>
    <t xml:space="preserve">900 EAST DIVISION ST </t>
  </si>
  <si>
    <t>WAUTOMA</t>
  </si>
  <si>
    <t>FRESENIUS MEDICAL CARE MIDWEST KENOSHA</t>
  </si>
  <si>
    <t>6804 GREEN BAY RD SUITE 108</t>
  </si>
  <si>
    <t>KENOSHA</t>
  </si>
  <si>
    <t>03/29/2005</t>
  </si>
  <si>
    <t>ARA - MILWAUKEE</t>
  </si>
  <si>
    <t>MILWAUKEE DIALYSIS CENTER 4775 N GREEN BAY AVE</t>
  </si>
  <si>
    <t>DAVITA - BLUEMOUND</t>
  </si>
  <si>
    <t>601 NORTH 99TH STREET SUITE 100</t>
  </si>
  <si>
    <t>KIDNEY REPLACEMENT THERAPIES</t>
  </si>
  <si>
    <t>6125 GREEN BAY RD SUITE 100</t>
  </si>
  <si>
    <t>FMC DIALYSIS - WAUPACA</t>
  </si>
  <si>
    <t>102 GRAND SEASONS DRIVE SUITE 7</t>
  </si>
  <si>
    <t>WAUPACA</t>
  </si>
  <si>
    <t>FRESENIUS MEDICAL CARE MIDWEST APPLETON AVE</t>
  </si>
  <si>
    <t xml:space="preserve">7793 W APPLETON AVE </t>
  </si>
  <si>
    <t>MONROE CLINIC DIALYSIS</t>
  </si>
  <si>
    <t xml:space="preserve">120 W 7TH STREET </t>
  </si>
  <si>
    <t>FRESENIUS MEDICAL CARE MIDWEST 27TH STREET BRANCH</t>
  </si>
  <si>
    <t xml:space="preserve">3120 S 27TH ST </t>
  </si>
  <si>
    <t>AMERY DIALYSIS OF DAVITA</t>
  </si>
  <si>
    <t xml:space="preserve">970 ELDEN AVE </t>
  </si>
  <si>
    <t>AMERY</t>
  </si>
  <si>
    <t>DAVITA - HUMBOLDT RIDGE</t>
  </si>
  <si>
    <t xml:space="preserve">2211 N HUMBOLDT BLVD </t>
  </si>
  <si>
    <t>DAVITA - OAK CREEK</t>
  </si>
  <si>
    <t xml:space="preserve">8201 S HOWELL AVE, SUITE 600 </t>
  </si>
  <si>
    <t xml:space="preserve">W175 N11056 STONEWOOD DR </t>
  </si>
  <si>
    <t>FMC - HAYWARD</t>
  </si>
  <si>
    <t xml:space="preserve">10342 DYNO DR </t>
  </si>
  <si>
    <t>FRESENIUS MEDICAL CARE MIDWEST WAUKESHA</t>
  </si>
  <si>
    <t xml:space="preserve">111 ANN ST </t>
  </si>
  <si>
    <t>08/17/2009</t>
  </si>
  <si>
    <t>FRESENIUS MEDICAL CARE SHAWANO, LLC</t>
  </si>
  <si>
    <t xml:space="preserve">1509 S LINCOLN ST </t>
  </si>
  <si>
    <t>03/30/2011</t>
  </si>
  <si>
    <t>DAVITA - HARBOR VIEW DIALYSIS</t>
  </si>
  <si>
    <t xml:space="preserve">3113 WASHINGTON AVE </t>
  </si>
  <si>
    <t>RACINE</t>
  </si>
  <si>
    <t>DAVITA - WILLOW CREEK DIALYSIS</t>
  </si>
  <si>
    <t xml:space="preserve">1139 WARWICK WAY </t>
  </si>
  <si>
    <t>DAVITA - PRAIRIE RIVER DIALYSIS</t>
  </si>
  <si>
    <t xml:space="preserve">601 S CENTER AVE </t>
  </si>
  <si>
    <t>MERRILL</t>
  </si>
  <si>
    <t>DAVITA - NORTHERN STAR DIALYSIS</t>
  </si>
  <si>
    <t>311 ELM ST PO BOX 1487</t>
  </si>
  <si>
    <t>DAVITA - STEVENS POINT DIALYSIS</t>
  </si>
  <si>
    <t xml:space="preserve">1100 MERIDIAN DR </t>
  </si>
  <si>
    <t>PLOVER</t>
  </si>
  <si>
    <t>DAVITA - MARSHFIELD DIALYSIS</t>
  </si>
  <si>
    <t xml:space="preserve">123 NORTHRIDGE ST </t>
  </si>
  <si>
    <t>MARSHFIELD</t>
  </si>
  <si>
    <t>DAVITA - WISCONSIN RAPIDS DIALYSIS</t>
  </si>
  <si>
    <t xml:space="preserve">1041 B. HILL ST </t>
  </si>
  <si>
    <t>WISCONSIN RAPIDS</t>
  </si>
  <si>
    <t>03/16/1995</t>
  </si>
  <si>
    <t>DAVITA - RHINELANDER DIALYSIS</t>
  </si>
  <si>
    <t xml:space="preserve">1306 LINCOLN ST </t>
  </si>
  <si>
    <t>RHINELANDER</t>
  </si>
  <si>
    <t>DAVITA - WAUPACA DIALYSIS</t>
  </si>
  <si>
    <t xml:space="preserve">910 FURMAN DR </t>
  </si>
  <si>
    <t>09/17/1998</t>
  </si>
  <si>
    <t>DAVITA - WAUSAU DIALYSIS</t>
  </si>
  <si>
    <t xml:space="preserve">2600 STEWART AVE, SUITE 144 </t>
  </si>
  <si>
    <t>WAUSAU</t>
  </si>
  <si>
    <t>FRESENIUS MEDICAL CARE - MANITOWOC</t>
  </si>
  <si>
    <t xml:space="preserve">3711 DEWEY ST </t>
  </si>
  <si>
    <t>10/22/1993</t>
  </si>
  <si>
    <t>DAVITA - MILL STREET HOME TRAINING</t>
  </si>
  <si>
    <t xml:space="preserve">N54 W6135 MILL ST STE 500 </t>
  </si>
  <si>
    <t>LAKE HALLIE DIALYSIS OF DAVITA</t>
  </si>
  <si>
    <t xml:space="preserve">3636 E MELBY ST </t>
  </si>
  <si>
    <t>LAKE HALLIE</t>
  </si>
  <si>
    <t xml:space="preserve">2301 SUN VALLEY DR STE 101 </t>
  </si>
  <si>
    <t>DELAFIELD</t>
  </si>
  <si>
    <t>DAVITA - CAPITOL COURT DIALYSIS</t>
  </si>
  <si>
    <t xml:space="preserve">4176 N 56TH ST </t>
  </si>
  <si>
    <t>04/21/2014</t>
  </si>
  <si>
    <t>05/29/2014</t>
  </si>
  <si>
    <t>FRESENIUS MEDICAL CARE - HUDSON DIALYSIS</t>
  </si>
  <si>
    <t xml:space="preserve">1901 WARD AVE STE 274 </t>
  </si>
  <si>
    <t>DAVITA - SIREN DIALYSIS</t>
  </si>
  <si>
    <t xml:space="preserve">24670 STATE ROAD 35 UP STE 100 </t>
  </si>
  <si>
    <t>SIREN</t>
  </si>
  <si>
    <t>08/22/2015</t>
  </si>
  <si>
    <t>DAVITA - CHILTON DIALYSIS</t>
  </si>
  <si>
    <t xml:space="preserve">425 MB LANE </t>
  </si>
  <si>
    <t>CHILTON</t>
  </si>
  <si>
    <t>FRESENIUS MEDICAL CARE - MADISON CAPITOL</t>
  </si>
  <si>
    <t xml:space="preserve">2840 INDEX ROAD </t>
  </si>
  <si>
    <t>FRESENIUS MEDICAL CARE - BARABOO</t>
  </si>
  <si>
    <t>1600 JEFFERSON ST SUITE 200</t>
  </si>
  <si>
    <t>BARABOO</t>
  </si>
  <si>
    <t>FRESENIUS MEDICAL CARE - DODGEVILLE</t>
  </si>
  <si>
    <t xml:space="preserve">800 COMPASSION WAY </t>
  </si>
  <si>
    <t>DODGEVILLE</t>
  </si>
  <si>
    <t>DAVITA - GREEN LAKE COUNTY DIALYSIS</t>
  </si>
  <si>
    <t xml:space="preserve">432 OAK ST </t>
  </si>
  <si>
    <t>02/25/2016</t>
  </si>
  <si>
    <t>DAVITA - HUDSON DIALYSIS</t>
  </si>
  <si>
    <t xml:space="preserve">421 STAGELINE RD </t>
  </si>
  <si>
    <t>DAVITA - SUN PRAIRIE DIALYSIS</t>
  </si>
  <si>
    <t xml:space="preserve">719 BUNNY TRL </t>
  </si>
  <si>
    <t>SUN PRAIRIE</t>
  </si>
  <si>
    <t xml:space="preserve">14 COUNTY ROAD P </t>
  </si>
  <si>
    <t>WISCONSIN DELLS</t>
  </si>
  <si>
    <t>FRESENIUS MEDICAL CARE MILWAUKEE, LLC</t>
  </si>
  <si>
    <t xml:space="preserve">631 LOUS WAY </t>
  </si>
  <si>
    <t>SLINGER</t>
  </si>
  <si>
    <t>BIO-MEDICAL APPLICATIONS OF WISCONSIN, INC.</t>
  </si>
  <si>
    <t xml:space="preserve">1407 CRESTON PARK DR </t>
  </si>
  <si>
    <t xml:space="preserve">2831 O'KEEFFE AVE </t>
  </si>
  <si>
    <t>CHICOT DIALYSIS LLC</t>
  </si>
  <si>
    <t xml:space="preserve">9127 N 76TH ST </t>
  </si>
  <si>
    <t xml:space="preserve">2615 W SILVER SPRING DR </t>
  </si>
  <si>
    <t>WISCONSIN RENAL CARE GROUP, L.L.C.</t>
  </si>
  <si>
    <t xml:space="preserve">17500 W CAPITOL DR </t>
  </si>
  <si>
    <t>GUNDERSEN LUTHERAN RENAL DIALYSIS - PRAIRIE DU CHIEN</t>
  </si>
  <si>
    <t xml:space="preserve">610 E TAYLOR ST </t>
  </si>
  <si>
    <t>PRAIRIE DU CHIEN</t>
  </si>
  <si>
    <t>09/27/1986</t>
  </si>
  <si>
    <t>12/18/2010</t>
  </si>
  <si>
    <t>GUNDERSEN LUTHERAN RENAL DIALYSIS - TOMAH</t>
  </si>
  <si>
    <t xml:space="preserve">321 BUTTS AVE </t>
  </si>
  <si>
    <t>TOMAH</t>
  </si>
  <si>
    <t>FOND DU LAC DIALYSIS CTR</t>
  </si>
  <si>
    <t xml:space="preserve">305 CAMELOT DR </t>
  </si>
  <si>
    <t>MAYO DIALYSIS - BARRON</t>
  </si>
  <si>
    <t xml:space="preserve">1222 WOODLAND AVE </t>
  </si>
  <si>
    <t>BARRON</t>
  </si>
  <si>
    <t>05/22/2006</t>
  </si>
  <si>
    <t>GUNDERSEN LUTHERAN RENAL DIALYSIS - VIROQUA</t>
  </si>
  <si>
    <t>407 S MAIN ST STE 300</t>
  </si>
  <si>
    <t>VIROQUA</t>
  </si>
  <si>
    <t>MAYO CLINIC DIALYSIS - ONALASKA</t>
  </si>
  <si>
    <t xml:space="preserve">191 THEATRE ROAD </t>
  </si>
  <si>
    <t>ONALASKA</t>
  </si>
  <si>
    <t>MAYO CLINIC DIALYSIS - LONDON ROAD</t>
  </si>
  <si>
    <t xml:space="preserve">3845 LONDON ROAD </t>
  </si>
  <si>
    <t>05/23/2010</t>
  </si>
  <si>
    <t>SACRED HEART DIALYSIS AT ST JOSEPHS HOSP</t>
  </si>
  <si>
    <t xml:space="preserve">2661 COUNTY TRUNK I </t>
  </si>
  <si>
    <t>CHIPPEWA FALLS</t>
  </si>
  <si>
    <t>ASPIRUS HOSP DIALYSIS CTR</t>
  </si>
  <si>
    <t>3000 WESTHILL DR SUITE 106</t>
  </si>
  <si>
    <t>GUNDERSEN LUTHERAN RENAL DIALYSIS - ONALASKA</t>
  </si>
  <si>
    <t xml:space="preserve">3075 SOUTH KINNEY COULEE RD </t>
  </si>
  <si>
    <t>ASPIRUS LANGLADE HOSPITAL KIDNEY CARE</t>
  </si>
  <si>
    <t xml:space="preserve">501 AURORA ST </t>
  </si>
  <si>
    <t>ANTIGO</t>
  </si>
  <si>
    <t>GUNDERSEN LUTHERAN RENAL DIALYSIS - BLACK RIVER FALLS</t>
  </si>
  <si>
    <t xml:space="preserve">711 W ADAMS STREET </t>
  </si>
  <si>
    <t>BLACK RIVER FALLS</t>
  </si>
  <si>
    <t>04/16/2007</t>
  </si>
  <si>
    <t>BEAVER DAM DIALYSIS</t>
  </si>
  <si>
    <t xml:space="preserve">110 MONROE STREET </t>
  </si>
  <si>
    <t>BEAVER DAM</t>
  </si>
  <si>
    <t>GUNDERSEN LUTHERAN RENAL DIALYSIS - RICHLAND CENTER</t>
  </si>
  <si>
    <t>CENTER CREEK PROF BLDG 1313 W SEMINARY ST</t>
  </si>
  <si>
    <t>RICHLAND CENTER</t>
  </si>
  <si>
    <t>ST VINCENT DIALYSIS CENTER AT OCONTO FALLS</t>
  </si>
  <si>
    <t xml:space="preserve">853 S MAIN ST STE A </t>
  </si>
  <si>
    <t>OCONTO FALLS</t>
  </si>
  <si>
    <t>08/18/2016</t>
  </si>
  <si>
    <t>MILE BLUFF MEDICAL CENTER, INC.</t>
  </si>
  <si>
    <t xml:space="preserve">28 COMMERCE STREET </t>
  </si>
  <si>
    <t>532304 MEM HOSP OF SWEETWATER COUNTY/DIALYSIS</t>
  </si>
  <si>
    <t xml:space="preserve">1200 COLLEGE DR </t>
  </si>
  <si>
    <t>ROCK SPRINGS</t>
  </si>
  <si>
    <t>WY</t>
  </si>
  <si>
    <t>532305 CCMH DIALYSIS UNIT</t>
  </si>
  <si>
    <t xml:space="preserve">501 S BURMA </t>
  </si>
  <si>
    <t>GILLETTE</t>
  </si>
  <si>
    <t>532306 IVINSON MEMORIAL HOSP - DIALYSIS CENTER</t>
  </si>
  <si>
    <t xml:space="preserve">255 N 30TH ST </t>
  </si>
  <si>
    <t>LARAMIE</t>
  </si>
  <si>
    <t>533501 EVANSTON REGIONAL HOSPITAL/DIALYSIS</t>
  </si>
  <si>
    <t xml:space="preserve">112 YELLOWCREEK RD </t>
  </si>
  <si>
    <t>532501 CHEYENNE DIALYSIS (FMC)</t>
  </si>
  <si>
    <t xml:space="preserve">1739 MEADOWLAND DR </t>
  </si>
  <si>
    <t>CHEYENNE</t>
  </si>
  <si>
    <t>532503 WIND RIVER DIALYSIS CENTER</t>
  </si>
  <si>
    <t xml:space="preserve">11 SHIPTON LN </t>
  </si>
  <si>
    <t>FORT WASHAKIE</t>
  </si>
  <si>
    <t>532504 WYOMING KIDNEY CENTER (USRC)</t>
  </si>
  <si>
    <t xml:space="preserve">1141 WILKINS CIR </t>
  </si>
  <si>
    <t>CASPER</t>
  </si>
  <si>
    <t>532505 BIG HORN BASIN REGIONAL DIALYSIS (DCI)</t>
  </si>
  <si>
    <t xml:space="preserve">424 YELLOWSTONE AVE, STE 150 </t>
  </si>
  <si>
    <t>CODY</t>
  </si>
  <si>
    <t>532506 WATT DIALYSIS CENTER LLC</t>
  </si>
  <si>
    <t xml:space="preserve">1401 WEST 5TH ST </t>
  </si>
  <si>
    <t>SHERIDAN</t>
  </si>
  <si>
    <t>532507-US RENAL CARE-CASPER DIALYSIS</t>
  </si>
  <si>
    <t xml:space="preserve">1300 VENTURE WAY, SUITE 100 </t>
  </si>
  <si>
    <t>ADVANCED DIALYSIS CENTER</t>
  </si>
  <si>
    <t xml:space="preserve">3932 DOWNING AVENUE </t>
  </si>
  <si>
    <t>BALDWIN PARK</t>
  </si>
  <si>
    <t>FMC-RAI-EAST FIRST STREET-TUSTIN</t>
  </si>
  <si>
    <t xml:space="preserve">535 E. FIRST STREET </t>
  </si>
  <si>
    <t>TUSTIN</t>
  </si>
  <si>
    <t>FMC SANTA  ROSA NORTH</t>
  </si>
  <si>
    <t xml:space="preserve">487 AVIATION BLVD. SUITE 110 </t>
  </si>
  <si>
    <t>10/28/2006</t>
  </si>
  <si>
    <t>TOKAY DIALYSIS CENTER</t>
  </si>
  <si>
    <t xml:space="preserve">312 SOUTH FAIRMONT AVENUE SUITE A </t>
  </si>
  <si>
    <t>PALM BLUFFS DIALYSIS CENTER</t>
  </si>
  <si>
    <t xml:space="preserve">770 WEST PINEDALE AVE </t>
  </si>
  <si>
    <t>FMC-IRWINDALE</t>
  </si>
  <si>
    <t xml:space="preserve">12711 RAMONA BLVD., SUITE 111 </t>
  </si>
  <si>
    <t>IRWINDALE</t>
  </si>
  <si>
    <t>U.S. RENAL CARE SHERMAN OAKS DIALYSIS</t>
  </si>
  <si>
    <t xml:space="preserve">4955 VAN NUYS BLVD., SUITE 111 </t>
  </si>
  <si>
    <t>SHERMAN OAKS</t>
  </si>
  <si>
    <t>FMC-WOODLAND HILLS DIALYSIS CENTER</t>
  </si>
  <si>
    <t xml:space="preserve">19836 VENTURA BLVD., SUITE C </t>
  </si>
  <si>
    <t>DAVITA-WHITTIER DIALYSIS CENTER</t>
  </si>
  <si>
    <t xml:space="preserve">10055 WHITTWOOD DRIVE, SUITE A </t>
  </si>
  <si>
    <t>CREEKSIDE DIALYSIS CENTER</t>
  </si>
  <si>
    <t xml:space="preserve">141 PARKER STREET </t>
  </si>
  <si>
    <t>DAVITA-ROSEMEAD SPRINGS DIALYSIS CENTER</t>
  </si>
  <si>
    <t xml:space="preserve">3212 ROSEMEAD BLVD. </t>
  </si>
  <si>
    <t>EL MONTE</t>
  </si>
  <si>
    <t>FMC DIABLO BRENTWOOD</t>
  </si>
  <si>
    <t xml:space="preserve">4510 OHARA AVENUE SUITE B </t>
  </si>
  <si>
    <t>BRENTWOOD</t>
  </si>
  <si>
    <t>DAVITA-COLLEGE DIALYSIS</t>
  </si>
  <si>
    <t xml:space="preserve">6535 UNIVERSITY AVENUE </t>
  </si>
  <si>
    <t>10/31/2003</t>
  </si>
  <si>
    <t>WELLBOUND OF MENLO PARK  LLC</t>
  </si>
  <si>
    <t xml:space="preserve">39510 PASEO PADRE PKWY, SUITE 100 </t>
  </si>
  <si>
    <t>DAVITA-CARMEL MOUNTAIN DIALYSIS</t>
  </si>
  <si>
    <t xml:space="preserve">9850 CARMEL MOUNTAIN ROAD,  A-D </t>
  </si>
  <si>
    <t>FMC-RANCHO</t>
  </si>
  <si>
    <t xml:space="preserve">11031 VIA FRONTERA, SUITE C </t>
  </si>
  <si>
    <t>ARROYO DIALYSIS CENTER</t>
  </si>
  <si>
    <t xml:space="preserve">1111 S. ARROYO PARKWAY, SUITE 150 </t>
  </si>
  <si>
    <t>08/19/2003</t>
  </si>
  <si>
    <t>DAVITA-COSTA MESA DIALYSIS</t>
  </si>
  <si>
    <t xml:space="preserve">1590 SCENIC AVENUE </t>
  </si>
  <si>
    <t>COSTA MESA</t>
  </si>
  <si>
    <t>DCI RANCHO DIALYSIS CLINIC</t>
  </si>
  <si>
    <t xml:space="preserve">10294 ROCKINGHAM DRIVE </t>
  </si>
  <si>
    <t>12/24/2003</t>
  </si>
  <si>
    <t>DAVITA-BANNING DIALYSIS</t>
  </si>
  <si>
    <t xml:space="preserve">6090 W. RAMSEY STREET </t>
  </si>
  <si>
    <t>BANNING</t>
  </si>
  <si>
    <t>01/14/2004</t>
  </si>
  <si>
    <t>DAVITA-WHITE LANE DIALYSIS</t>
  </si>
  <si>
    <t xml:space="preserve">7701 WHITE LANE, SUITE D </t>
  </si>
  <si>
    <t>12/23/2003</t>
  </si>
  <si>
    <t>RAI CHADBOURNE</t>
  </si>
  <si>
    <t xml:space="preserve">490 CHADBOURNE ROAD STE D </t>
  </si>
  <si>
    <t>STOCKTON HOME DIALYSIS CENTER</t>
  </si>
  <si>
    <t xml:space="preserve">5608 NORTH PERSHING AVE </t>
  </si>
  <si>
    <t>07/14/2004</t>
  </si>
  <si>
    <t>WELLBOUND OF MODESTO</t>
  </si>
  <si>
    <t xml:space="preserve">1315 TENTH STREET #100 </t>
  </si>
  <si>
    <t>07/13/2004</t>
  </si>
  <si>
    <t>FMC-SAN FERNANDO</t>
  </si>
  <si>
    <t xml:space="preserve">451 S. BRAND BLVD., SUITE 100 </t>
  </si>
  <si>
    <t>SAN FERNANDO</t>
  </si>
  <si>
    <t>10/21/2003</t>
  </si>
  <si>
    <t>U.S. RENAL CARE GRAND AVENUE DIALYSIS</t>
  </si>
  <si>
    <t xml:space="preserve">1400 S. GRAND AVENUE, SUITE 105 </t>
  </si>
  <si>
    <t>05/31/2004</t>
  </si>
  <si>
    <t>FMC-RAI-HARBOR BLVD.-GARDEN GROVE</t>
  </si>
  <si>
    <t xml:space="preserve">12761 HARBOR BLVD., SUITE I-3 </t>
  </si>
  <si>
    <t>TURLOCK DIALYSIS CLINIC</t>
  </si>
  <si>
    <t xml:space="preserve">50 WEST SYRACUSE AVENUE </t>
  </si>
  <si>
    <t>08/25/2004</t>
  </si>
  <si>
    <t>ELK GROVE DIALYSIS</t>
  </si>
  <si>
    <t xml:space="preserve">9281 OFFICE PARK CIRCLE #105 </t>
  </si>
  <si>
    <t>ELK GROVE</t>
  </si>
  <si>
    <t>07/30/2004</t>
  </si>
  <si>
    <t>SOUTH CHICO DIALYSIS CENTER</t>
  </si>
  <si>
    <t xml:space="preserve">2345 FOREST AVENUE </t>
  </si>
  <si>
    <t>FMC-SOUTH BAY</t>
  </si>
  <si>
    <t xml:space="preserve">1221 W. PACIFIC COAST HIGHWAY </t>
  </si>
  <si>
    <t>HARBOR CITY</t>
  </si>
  <si>
    <t>09/15/2004</t>
  </si>
  <si>
    <t>MARYSVILLE DIALYSIS CENTER</t>
  </si>
  <si>
    <t xml:space="preserve">1015 8TH STREET </t>
  </si>
  <si>
    <t>CONCORD DIALYSIS CENTER</t>
  </si>
  <si>
    <t xml:space="preserve">2300 STANWELL DRIVE SUITE C </t>
  </si>
  <si>
    <t>11/14/2004</t>
  </si>
  <si>
    <t>SATELLITE DIALYSIS  CENTRAL MODESTO</t>
  </si>
  <si>
    <t xml:space="preserve">1315 10TH STREET, SUITE 300 </t>
  </si>
  <si>
    <t>12/17/2004</t>
  </si>
  <si>
    <t>DCI REDDING</t>
  </si>
  <si>
    <t xml:space="preserve">180 NORTHPOINT DRIVE </t>
  </si>
  <si>
    <t>05/26/2011</t>
  </si>
  <si>
    <t>MOHAN DIALYSIS CENTER OF GLENDORA</t>
  </si>
  <si>
    <t xml:space="preserve">638 S. GLENDORA AVENUE </t>
  </si>
  <si>
    <t>WELLBOUND OF EMERYVILLE</t>
  </si>
  <si>
    <t xml:space="preserve">2000 POWELL STREET SUITE 140 </t>
  </si>
  <si>
    <t>EMERYVILLE</t>
  </si>
  <si>
    <t>RAI SECRET RAVINE PARKWAY</t>
  </si>
  <si>
    <t xml:space="preserve">1451 SECRET RAVINE PARKWAY SUITE 130 </t>
  </si>
  <si>
    <t>DAVITA-CITRUS VALLEY DIALYSIS</t>
  </si>
  <si>
    <t xml:space="preserve">894 HARDT STREET </t>
  </si>
  <si>
    <t>03/31/2005</t>
  </si>
  <si>
    <t>RAI ELK GROVE BLVD.</t>
  </si>
  <si>
    <t xml:space="preserve">8139 ELK GROVE BOULEVARD SUITE 200 </t>
  </si>
  <si>
    <t>HOME DIALYSIS THERAPIES OF SAN DIEGO-NORTH</t>
  </si>
  <si>
    <t xml:space="preserve">10672 WEXFORD STREET, SUITE 250 </t>
  </si>
  <si>
    <t>DAVITA-CROSSROADS DIALYSIS CENTER</t>
  </si>
  <si>
    <t xml:space="preserve">3214 YORBA LINDA BLVD. </t>
  </si>
  <si>
    <t>07/29/2005</t>
  </si>
  <si>
    <t>DAVITA-ANAHEIM HILLS DIALYSIS</t>
  </si>
  <si>
    <t xml:space="preserve">4201 E. LA PALMA AVENUE </t>
  </si>
  <si>
    <t>07/15/2005</t>
  </si>
  <si>
    <t>HOME DIALYSIS THERAPIES OF SAN DIEGO-SOUTH</t>
  </si>
  <si>
    <t xml:space="preserve">2060 OTAY LAKES ROAD, SUITE 120 </t>
  </si>
  <si>
    <t>NRC-CANYON COUNTRY DIALYSIS CENTER, LLC</t>
  </si>
  <si>
    <t xml:space="preserve">18520 VIA PRINCESSA, BUILDING C-1 </t>
  </si>
  <si>
    <t>CANYON COUNTRY</t>
  </si>
  <si>
    <t>DAVITA-ONTARIO DIALYSIS</t>
  </si>
  <si>
    <t xml:space="preserve">1950 SOUTH GROVE AVENUE, SUITE 101 </t>
  </si>
  <si>
    <t>08/31/2005</t>
  </si>
  <si>
    <t>333 UNIVERSITY AVENUE SUITE 100</t>
  </si>
  <si>
    <t>WELLBOUND OF SANTA ROSA</t>
  </si>
  <si>
    <t xml:space="preserve">2301 CIRCADIAN WAY SUITE B </t>
  </si>
  <si>
    <t>02/24/2006</t>
  </si>
  <si>
    <t>DAVITA-DIALYSIS CENTER OF CAMARILLO</t>
  </si>
  <si>
    <t xml:space="preserve">2438 N. PONDEROSA DRIVE, SUITE C-101 </t>
  </si>
  <si>
    <t>SAN DIMAS DIALYSIS CENTER, INC.</t>
  </si>
  <si>
    <t xml:space="preserve">1335 CYPRESS STREET, SUITE 102 </t>
  </si>
  <si>
    <t>SAN DIMAS</t>
  </si>
  <si>
    <t>DAVITA-MAGNOLIA WEST DIALYSIS</t>
  </si>
  <si>
    <t xml:space="preserve">11161 MAGNOLIA AVENUE </t>
  </si>
  <si>
    <t>FMC-BRAWLEY</t>
  </si>
  <si>
    <t xml:space="preserve">751 LEGION ROAD, SUITE 100 </t>
  </si>
  <si>
    <t>BRAWLEY</t>
  </si>
  <si>
    <t>04/26/2006</t>
  </si>
  <si>
    <t>WELLBOUND OF STOCKTON LLC</t>
  </si>
  <si>
    <t xml:space="preserve">3555 DEER PARK DRIVE SUITE 140 </t>
  </si>
  <si>
    <t>DAVITA-PISMO BEACH DIALYSIS</t>
  </si>
  <si>
    <t xml:space="preserve">320 JAMES WAY, SUITE 110 </t>
  </si>
  <si>
    <t>PISMO BEACH</t>
  </si>
  <si>
    <t>RED BLUFF DIALYSIS</t>
  </si>
  <si>
    <t xml:space="preserve">2455 SISTER MARY COLUMBA DRIVE </t>
  </si>
  <si>
    <t>RED BLUFF</t>
  </si>
  <si>
    <t>WELLBOUND OF MILPITAS LLC</t>
  </si>
  <si>
    <t xml:space="preserve">1850 MILMONT DRIVE </t>
  </si>
  <si>
    <t>MILPITAS</t>
  </si>
  <si>
    <t xml:space="preserve">1860 MILMONT DRIVE </t>
  </si>
  <si>
    <t>WELLBOUND OF VALLEJO</t>
  </si>
  <si>
    <t xml:space="preserve">480 REDWOOD STREET SUITE 40 </t>
  </si>
  <si>
    <t>FMC-LA JOLLA</t>
  </si>
  <si>
    <t xml:space="preserve">4765 CARMEL MOUNTAIN ROAD, SUITE 100 </t>
  </si>
  <si>
    <t>FMC-BAKERSFIELD</t>
  </si>
  <si>
    <t xml:space="preserve">8625 LIBERTY PARK DRIVE, SUITE 102 </t>
  </si>
  <si>
    <t>11/29/2006</t>
  </si>
  <si>
    <t>ASH TREE DIALYSIS</t>
  </si>
  <si>
    <t xml:space="preserve">2666 NORTH GROVE INDUSTRIAL DRIVE SUITE 106 </t>
  </si>
  <si>
    <t>ALMOND-WOOD DIALYSIS</t>
  </si>
  <si>
    <t xml:space="preserve">501 E ALMOND AVENUE </t>
  </si>
  <si>
    <t>02/22/2011</t>
  </si>
  <si>
    <t>SAN BERNARDINO VALLEY HOME DIALYSIS CENTER</t>
  </si>
  <si>
    <t xml:space="preserve">1500 N. WATERMAN AVENUE, SUITE B </t>
  </si>
  <si>
    <t>FORT BRAGG DIALYSIS DCI</t>
  </si>
  <si>
    <t xml:space="preserve">512  CYPRESS STREET </t>
  </si>
  <si>
    <t>FORT BRAGG</t>
  </si>
  <si>
    <t>DAVITA-TEMPLETON DIALYSIS</t>
  </si>
  <si>
    <t xml:space="preserve">1310 LAS TABLAS ROAD, SUITE 101 </t>
  </si>
  <si>
    <t>TEMPLETON</t>
  </si>
  <si>
    <t>FMC-DIALYSIS SERVICES OF EAST LOS ANGELES</t>
  </si>
  <si>
    <t xml:space="preserve">5220 E. TELFORD STREET </t>
  </si>
  <si>
    <t>NATOMAS DIALYSIS</t>
  </si>
  <si>
    <t xml:space="preserve">30 G0LDENLAND COURT BUILDING G </t>
  </si>
  <si>
    <t>FMC SOLANO COUNTY</t>
  </si>
  <si>
    <t xml:space="preserve">125 NORTH LINCOLN STREET, SUITE B </t>
  </si>
  <si>
    <t>DAVITA-NORCO DIALYSIS CENTER</t>
  </si>
  <si>
    <t xml:space="preserve">1901 TOWN AND COUNTRY DRIVE, SUITE 100 </t>
  </si>
  <si>
    <t>NORCO</t>
  </si>
  <si>
    <t>CARQUINEZ DIALYSIS CENTER</t>
  </si>
  <si>
    <t xml:space="preserve">125 CORPORATE PLACE SUITE C </t>
  </si>
  <si>
    <t>AZUSA DIALYSIS CENTER, LLC</t>
  </si>
  <si>
    <t xml:space="preserve">312 N. AZUSA AVENUE </t>
  </si>
  <si>
    <t>AZUSA</t>
  </si>
  <si>
    <t>EAST LOS ANGELES DIALYSIS CENTER</t>
  </si>
  <si>
    <t xml:space="preserve">5830 E. WHITTIER BLVD. </t>
  </si>
  <si>
    <t>DAVITA-DIALYSIS CENTER OF VENTURA</t>
  </si>
  <si>
    <t xml:space="preserve">2705 LOMA VISTA ROAD, SUITE 101 </t>
  </si>
  <si>
    <t>TOKAY HOME DIALYSIS CENTER</t>
  </si>
  <si>
    <t xml:space="preserve">777 SOUTH HAM DRIVE SUITE L </t>
  </si>
  <si>
    <t>04/19/2007</t>
  </si>
  <si>
    <t>SATELLITE DIALYSIS OF STOCKTON</t>
  </si>
  <si>
    <t xml:space="preserve">1801 EAST MARCH LANE SUITE A100 </t>
  </si>
  <si>
    <t>DAVITA-YUCAIPA DIALYSIS CENTER</t>
  </si>
  <si>
    <t xml:space="preserve">33487 YUCAIPA BLVD. </t>
  </si>
  <si>
    <t>YUCAIPA</t>
  </si>
  <si>
    <t>DAVITA-LONG BEACH HARBOR (UCLA) DIALYSIS CENTER</t>
  </si>
  <si>
    <t xml:space="preserve">1075 E. PACIFIC COAST HIGHWAY </t>
  </si>
  <si>
    <t>DAVITA-MAR VISTA</t>
  </si>
  <si>
    <t xml:space="preserve">2020 SANTA MONICA BLVD., SUITE 100 &amp; 120 </t>
  </si>
  <si>
    <t>CERES DIALYSIS CENTER</t>
  </si>
  <si>
    <t xml:space="preserve">1768 MITCHELL ROAD SUITE 308 </t>
  </si>
  <si>
    <t>CERES</t>
  </si>
  <si>
    <t>WELLBOUND OF SAN MATEO</t>
  </si>
  <si>
    <t xml:space="preserve">2000 SOUTH EL CAMINO REAL 2ND FLOOR </t>
  </si>
  <si>
    <t>U.S. RENAL CARE ROSEMEAD DIALYSIS</t>
  </si>
  <si>
    <t xml:space="preserve">3100 DEL MAR AVENUE </t>
  </si>
  <si>
    <t>09/24/2007</t>
  </si>
  <si>
    <t>FMC-DIALYSIS SERVICES OF MID-WILSHIRE</t>
  </si>
  <si>
    <t xml:space="preserve">3545 WILSHIRE BLVD., SUITE 100-103 </t>
  </si>
  <si>
    <t>PERITONEAL DIALYSIS CENTER OF AMERICA, INC.</t>
  </si>
  <si>
    <t xml:space="preserve">3112 W. BEVERLY BLVD. </t>
  </si>
  <si>
    <t>CLEARLAKE DIALYSIS CENTER</t>
  </si>
  <si>
    <t xml:space="preserve">14400 OLYMPIC DRIVE </t>
  </si>
  <si>
    <t>CLEARLAKE</t>
  </si>
  <si>
    <t>WELLBOUND OF SACRAMENTO</t>
  </si>
  <si>
    <t xml:space="preserve">2610 EL PASEO LANE SUITE F19 </t>
  </si>
  <si>
    <t>DAVITA-BELLFLOWER DIALYSIS CENTER</t>
  </si>
  <si>
    <t xml:space="preserve">15736 WOODRUFF AVENUE </t>
  </si>
  <si>
    <t>DAVITA-NORTH GLENDALE</t>
  </si>
  <si>
    <t xml:space="preserve">1505 WILSON TERRACE, SUITE 190 </t>
  </si>
  <si>
    <t>QUOTIDIAN HOME DIALYSIS CLINIC</t>
  </si>
  <si>
    <t xml:space="preserve">511 S. HARBOR BLVD, SUITE T </t>
  </si>
  <si>
    <t>LA HABRA</t>
  </si>
  <si>
    <t>WEST SACRAMENTO DIALYSIS CLINIC</t>
  </si>
  <si>
    <t xml:space="preserve">3450 INDUSTRIAL BOULEVARD SUITE 100 </t>
  </si>
  <si>
    <t>WEST SACRAMENTO</t>
  </si>
  <si>
    <t>STOCKTON KIDNEY CLINIC</t>
  </si>
  <si>
    <t xml:space="preserve">1523 EAST MARCH LANE SUITE 200 </t>
  </si>
  <si>
    <t>ANTELOPE VALLEY KIDNEY INSTITUTE</t>
  </si>
  <si>
    <t xml:space="preserve">43932 15TH STREET, SUITE 103 </t>
  </si>
  <si>
    <t>DAVITA-EXETER DIALYSIS</t>
  </si>
  <si>
    <t xml:space="preserve">1116 W. VISALIA ROAD, SUITE 106 </t>
  </si>
  <si>
    <t>FMC-MISSION VIEJO</t>
  </si>
  <si>
    <t xml:space="preserve">23681 VIA LINDA, SUITE E </t>
  </si>
  <si>
    <t>03/21/2008</t>
  </si>
  <si>
    <t>ONTARIO DIALYSIS, INC.</t>
  </si>
  <si>
    <t xml:space="preserve">1001 W. SIXTH STREET, SUITE A </t>
  </si>
  <si>
    <t>DAVITA-SANTA FE SPRINGS DIALYSIS</t>
  </si>
  <si>
    <t xml:space="preserve">11147 WASHINGTON BLVD. </t>
  </si>
  <si>
    <t>04/25/2008</t>
  </si>
  <si>
    <t>FMC-RAI-GOLDENWEST-WESTMINSTER</t>
  </si>
  <si>
    <t xml:space="preserve">15330 GOLDENWEST STREET </t>
  </si>
  <si>
    <t>DAVITA-MORENO VALLEY</t>
  </si>
  <si>
    <t xml:space="preserve">22620 GOLDENCREST DRIVE, SUITE 101-103 </t>
  </si>
  <si>
    <t>06/27/2008</t>
  </si>
  <si>
    <t>WELLBOUND OF SAN LEANDRO</t>
  </si>
  <si>
    <t xml:space="preserve">1040 DAVIS STREET SUITE 101 </t>
  </si>
  <si>
    <t>U.S. RENAL CARE SIMI DIALYSIS CENTER</t>
  </si>
  <si>
    <t xml:space="preserve">1407 E. LOS ANGELES AVENUE, SUITE G </t>
  </si>
  <si>
    <t>SAN JOSE AT HOME</t>
  </si>
  <si>
    <t xml:space="preserve">4400 STEVENS CREEK BLVD. SUITE 50 </t>
  </si>
  <si>
    <t>JOY OF DIXON DIALYSIS CENTER</t>
  </si>
  <si>
    <t xml:space="preserve">1640 NORTH LINCOLN STREET </t>
  </si>
  <si>
    <t>WEST ELK GROVE DIALYSIS CENTER</t>
  </si>
  <si>
    <t xml:space="preserve">2208 KAUSEN DRIVE SUITE 100 </t>
  </si>
  <si>
    <t>RAI OAKLAND HOME PROGRAM 1</t>
  </si>
  <si>
    <t xml:space="preserve">2710 TELEGRAPH AVENUE #205 </t>
  </si>
  <si>
    <t>YOSEMITE STREET DIALYSIS</t>
  </si>
  <si>
    <t>1650 WEST YOSEMITE AVENUE BLDG 2</t>
  </si>
  <si>
    <t>NORTHGATE DIALYSIS CENTER</t>
  </si>
  <si>
    <t xml:space="preserve">650 LAS GALLINAS ROAD </t>
  </si>
  <si>
    <t>SAN RAFAEL</t>
  </si>
  <si>
    <t>CORNERHOUSE DIALYSIS CENTER</t>
  </si>
  <si>
    <t xml:space="preserve">2005 NAGLEE AVENUE </t>
  </si>
  <si>
    <t>11/27/2014</t>
  </si>
  <si>
    <t>SATELLITE HEALTHCARE ORANGE</t>
  </si>
  <si>
    <t xml:space="preserve">1518 W. LA VETA AVENUE </t>
  </si>
  <si>
    <t>12/29/2008</t>
  </si>
  <si>
    <t>WALNUT CREEK AT HOME</t>
  </si>
  <si>
    <t xml:space="preserve">400 N WIGET LANE </t>
  </si>
  <si>
    <t>SUNSET DIALYSIS CENTER</t>
  </si>
  <si>
    <t xml:space="preserve">3071 GOLD CANAL DRIVE </t>
  </si>
  <si>
    <t>RANCHO CORDOVA</t>
  </si>
  <si>
    <t>U.S. RENAL CARE DIALYSIS CENTER OF ONTARIO</t>
  </si>
  <si>
    <t xml:space="preserve">2850 INLAND EMPIRE BLVD., SUITE C </t>
  </si>
  <si>
    <t>DAVITA-BIXBY KNOLLS DIALYSIS</t>
  </si>
  <si>
    <t xml:space="preserve">3744 LONG BEACH BLVD. </t>
  </si>
  <si>
    <t>FMC-LOMA LINDA</t>
  </si>
  <si>
    <t xml:space="preserve">269 E. CAROLINE STREET, SUITE A </t>
  </si>
  <si>
    <t>DAVITA-MAGNOLIA WEST AT HOME</t>
  </si>
  <si>
    <t xml:space="preserve">3660 PARK SIERRA DRIVE, SUITE 103 </t>
  </si>
  <si>
    <t>DAVITA-SAN MARCOS DIALYSIS CENTER</t>
  </si>
  <si>
    <t xml:space="preserve">2135 MONTIEL ROAD, BLDG. B </t>
  </si>
  <si>
    <t>05/20/2009</t>
  </si>
  <si>
    <t>WESTBOROUGH DIALYSIS CENTER</t>
  </si>
  <si>
    <t xml:space="preserve">925 EL CAMINO REAL </t>
  </si>
  <si>
    <t>FOSTER CITY DIALYSIS CENTER</t>
  </si>
  <si>
    <t xml:space="preserve">1261 EAST HILLSDALE BLVD #2 </t>
  </si>
  <si>
    <t>FOSTER CITY</t>
  </si>
  <si>
    <t>WELLBOUND OF SAN FRANCISCO</t>
  </si>
  <si>
    <t xml:space="preserve">1166 POST STREET #201 </t>
  </si>
  <si>
    <t>DAVITA-CANYON SPRINGS DIALYSIS</t>
  </si>
  <si>
    <t xml:space="preserve">22555 ALESSANDRO BLVD., SUITE A </t>
  </si>
  <si>
    <t>FMC-MEADOWS FIELD</t>
  </si>
  <si>
    <t xml:space="preserve">3101 PEGASUS DRIVE, SUITE 100 </t>
  </si>
  <si>
    <t>DAVITA-DOWNEY LANDING DIALYSIS CENTER</t>
  </si>
  <si>
    <t xml:space="preserve">11611 BELLFLOWER BLVD. </t>
  </si>
  <si>
    <t>DAVITA-HESPERIA DIALYSIS CENTER</t>
  </si>
  <si>
    <t xml:space="preserve">14135 MAIN STREET, SUITE 501 </t>
  </si>
  <si>
    <t>HESPERIA</t>
  </si>
  <si>
    <t>DAVITA-RIVERSIDE PD CENTRAL</t>
  </si>
  <si>
    <t xml:space="preserve">3660 PARK SIERRA, SUITE 108 </t>
  </si>
  <si>
    <t>FMC-RAI-JUNIPER AVE-FONTANA</t>
  </si>
  <si>
    <t xml:space="preserve">10557 JUNIPER AVENUE, SUITE B </t>
  </si>
  <si>
    <t>SATELLITE DIALYSIS SAN LEANDRO</t>
  </si>
  <si>
    <t xml:space="preserve">801 DAVIS STREET </t>
  </si>
  <si>
    <t>DAVITA-FOUNTAIN VALLEY DIALYSIS</t>
  </si>
  <si>
    <t xml:space="preserve">17150 EUCLID STREET, SUITE 111 </t>
  </si>
  <si>
    <t>FMC-NEWPORT MESA DIALYSIS SERVICES</t>
  </si>
  <si>
    <t xml:space="preserve">1175 BAKER STREET, SUITE B </t>
  </si>
  <si>
    <t>SATELLITE DIALYSIS OF TRACY</t>
  </si>
  <si>
    <t xml:space="preserve">2156 WEST GRANT LINE ROAD #150 </t>
  </si>
  <si>
    <t>06/22/2011</t>
  </si>
  <si>
    <t>SAN LEANDRO DIALYSIS</t>
  </si>
  <si>
    <t xml:space="preserve">15555 EAST 14TH STREET SUITE 520 </t>
  </si>
  <si>
    <t>FMC SAN JOSE</t>
  </si>
  <si>
    <t xml:space="preserve">6850 A SANTA TERESA BOULEVARD </t>
  </si>
  <si>
    <t>11/22/2009</t>
  </si>
  <si>
    <t>SATELLITE DIALYSIS SANTA TERESA</t>
  </si>
  <si>
    <t xml:space="preserve">7019 REALM DRIVE </t>
  </si>
  <si>
    <t>FMC-RAI-EAST SIXTH STREET-BEAUMONT</t>
  </si>
  <si>
    <t xml:space="preserve">1536 E. 6TH STREET </t>
  </si>
  <si>
    <t>LIVERMORE DIALYSIS CENTER</t>
  </si>
  <si>
    <t xml:space="preserve">3201 DOOLAN ROAD SUITE 175 </t>
  </si>
  <si>
    <t>LIVERMORE</t>
  </si>
  <si>
    <t>DAVITA-IOWA STREET DIALYSIS</t>
  </si>
  <si>
    <t xml:space="preserve">8333 IOWA STREET, SUITE 100 </t>
  </si>
  <si>
    <t>MONTEBELLO ARTIFICIAL KIDNEY CENTER</t>
  </si>
  <si>
    <t xml:space="preserve">3404 W. BEVERLY BLVD. </t>
  </si>
  <si>
    <t>FMC-NORWALK EAST</t>
  </si>
  <si>
    <t xml:space="preserve">13063 ROSECRANS AVENUE </t>
  </si>
  <si>
    <t>WESTLAKE DALY CITY DIALYSIS CENTER</t>
  </si>
  <si>
    <t xml:space="preserve">2201 JUNIPERO SIERRA BOULEVARD. #A </t>
  </si>
  <si>
    <t>ABORN DIALYSIS CENTER</t>
  </si>
  <si>
    <t xml:space="preserve">3162 S WHITE ROAD </t>
  </si>
  <si>
    <t>DAVITA-HANFORD AT HOME DIALYSIS</t>
  </si>
  <si>
    <t xml:space="preserve">900 N. DOUTY STREET, SUITE A </t>
  </si>
  <si>
    <t>FRESNO AT HOME CENTER</t>
  </si>
  <si>
    <t xml:space="preserve">568 E. HERNDON AVENUE SUITE 301 </t>
  </si>
  <si>
    <t>01/13/2010</t>
  </si>
  <si>
    <t>FMC NORTH FRESNO DIALYSIS</t>
  </si>
  <si>
    <t xml:space="preserve">6737 N. WILLOW BLDG C </t>
  </si>
  <si>
    <t>MERCED EAST DIALYSIS</t>
  </si>
  <si>
    <t xml:space="preserve">464 EAST YOSEMITE AVENUE STE B </t>
  </si>
  <si>
    <t>RAI LINCOLN DIALYSIS</t>
  </si>
  <si>
    <t xml:space="preserve">811 STERLING PARKWAY </t>
  </si>
  <si>
    <t>DAVITA-CARABELLO DIALYSIS CENTER</t>
  </si>
  <si>
    <t xml:space="preserve">757 E. WAHINGTON BLVD. </t>
  </si>
  <si>
    <t>01/29/2010</t>
  </si>
  <si>
    <t>SANGER SEQUOIA DIALYSIS CENTER</t>
  </si>
  <si>
    <t xml:space="preserve">2517 JENSEN AVENUE BUILDING B </t>
  </si>
  <si>
    <t>SANGER</t>
  </si>
  <si>
    <t>SATELLITE DIALYSIS WHITE ROAD</t>
  </si>
  <si>
    <t xml:space="preserve">1450 S WHITE ROAD #30 </t>
  </si>
  <si>
    <t>SATELLITE DIALYSIS MERCED</t>
  </si>
  <si>
    <t xml:space="preserve">3376 NORTH HIGHWAY 59 SUITE I </t>
  </si>
  <si>
    <t>FMC-IMPERIAL VALLEY HOME THERAPIES</t>
  </si>
  <si>
    <t xml:space="preserve">2205 W. ROSS AVENUE, SUITE 3 </t>
  </si>
  <si>
    <t>SAN GABRIEL NEPHROLOGY SERVICES, LLC</t>
  </si>
  <si>
    <t xml:space="preserve">801 S. SAN GABRIEL BLVD. </t>
  </si>
  <si>
    <t>SAN GABRIEL</t>
  </si>
  <si>
    <t>04/26/2010</t>
  </si>
  <si>
    <t>FMC MCKINLEYVILLE</t>
  </si>
  <si>
    <t xml:space="preserve">1550 HEARTWOOD DRIVE </t>
  </si>
  <si>
    <t>MCKINLEYVILLE</t>
  </si>
  <si>
    <t>10/19/2009</t>
  </si>
  <si>
    <t>DAVITA-SILVER LAKE DIALYSIS</t>
  </si>
  <si>
    <t xml:space="preserve">2723 W. TEMPLE STREET </t>
  </si>
  <si>
    <t>DAVITA-PASADENA FOOTHILLS DIALYSIS CENTER</t>
  </si>
  <si>
    <t xml:space="preserve">3722 E. COLORADO BLVD. </t>
  </si>
  <si>
    <t>DAVITA-GATEWAY PLAZA DIALYSIS CENTER</t>
  </si>
  <si>
    <t xml:space="preserve">1580 W. ROSECRANS AVENUE </t>
  </si>
  <si>
    <t>U.S. RENAL CARE VERDUGO HILLS DIALYSIS</t>
  </si>
  <si>
    <t xml:space="preserve">1808 VERDUGO BLVD., SUITE 200 </t>
  </si>
  <si>
    <t>DAVITA-HIGHLAND RANCH DIALYSIS CENTER</t>
  </si>
  <si>
    <t xml:space="preserve">7223 CHURCH STREET, SUITE A-14 </t>
  </si>
  <si>
    <t>HIGHLAND</t>
  </si>
  <si>
    <t>DELTA VIEW DIALYSIS CENTER</t>
  </si>
  <si>
    <t xml:space="preserve">1150 E LELAND ROAD </t>
  </si>
  <si>
    <t>REDWOOD CITY DIALYSIS CENTER</t>
  </si>
  <si>
    <t xml:space="preserve">1000 MARSHALL STREET </t>
  </si>
  <si>
    <t>REDWOOD CITY</t>
  </si>
  <si>
    <t>11/13/2010</t>
  </si>
  <si>
    <t>DAVITA-GARFIELD HOME PROGRAM</t>
  </si>
  <si>
    <t xml:space="preserve">228 N. GARFIELD AVENUE, #301 </t>
  </si>
  <si>
    <t>DAVITA-HUNTINGTON PARK DIALYSIS</t>
  </si>
  <si>
    <t xml:space="preserve">5942 RUGBY AVENUE </t>
  </si>
  <si>
    <t>HUNTINGTON PARK</t>
  </si>
  <si>
    <t>PACIFIC DIALYSIS</t>
  </si>
  <si>
    <t xml:space="preserve">2351 CLAY STREET 4TH FLOOR </t>
  </si>
  <si>
    <t>DAVIES DIALYSIS</t>
  </si>
  <si>
    <t xml:space="preserve">45 CASTRO STREET, SOUTH TOWER 2ND FLOOR </t>
  </si>
  <si>
    <t>SATELLITE DIALYSIS MENLO PARK</t>
  </si>
  <si>
    <t xml:space="preserve">1040 HAMILTON COURT </t>
  </si>
  <si>
    <t>MENLO PARK</t>
  </si>
  <si>
    <t>FMC-EUCALYPTUS</t>
  </si>
  <si>
    <t xml:space="preserve">610 N. EUCALYPTUS AVENUE </t>
  </si>
  <si>
    <t xml:space="preserve">1661 INDUSTRIAL PARKWAY WEST </t>
  </si>
  <si>
    <t>04/29/2011</t>
  </si>
  <si>
    <t>LA QUINTA KIDNEY CENTER, LLC</t>
  </si>
  <si>
    <t xml:space="preserve">43576 WASHINGTON STREET, SUITE 101 </t>
  </si>
  <si>
    <t>LA QUINTA</t>
  </si>
  <si>
    <t>03/21/2011</t>
  </si>
  <si>
    <t>NRC-NORTHRIDGE DIALYSIS CENTER</t>
  </si>
  <si>
    <t xml:space="preserve">9325 RESEDA BLVD. </t>
  </si>
  <si>
    <t>HOME DIALYSIS CENTERS OF RANCHO CUCAMONGA</t>
  </si>
  <si>
    <t xml:space="preserve">8239 ROCHESTER AVENUE, SUITE 110 </t>
  </si>
  <si>
    <t>DAVITA-ANAHEIM WEST DIALYSIS</t>
  </si>
  <si>
    <t xml:space="preserve">1821 W. LINCOLN AVENUE </t>
  </si>
  <si>
    <t>FMC-BALBOA SOUTH BAY HOME THERAPIES</t>
  </si>
  <si>
    <t xml:space="preserve">340 4TH AVENUE, SUITE 18 </t>
  </si>
  <si>
    <t>VAN BUREN DIALYSIS</t>
  </si>
  <si>
    <t xml:space="preserve">3595 VAN BUREN BLVD., SUITE 101 </t>
  </si>
  <si>
    <t>03/17/2014</t>
  </si>
  <si>
    <t>DAVITA-LEMOORE DIALYSIS</t>
  </si>
  <si>
    <t xml:space="preserve">1345 W. BUSH STREET </t>
  </si>
  <si>
    <t>LEMOORE</t>
  </si>
  <si>
    <t>06/30/2011</t>
  </si>
  <si>
    <t>FMC EAST ANTIOCH</t>
  </si>
  <si>
    <t xml:space="preserve">2163 COUNTRY HILLS DR </t>
  </si>
  <si>
    <t>06/27/2011</t>
  </si>
  <si>
    <t>DAVITA BURLINGAME</t>
  </si>
  <si>
    <t xml:space="preserve">1720 EL CAMINO REAL </t>
  </si>
  <si>
    <t>BURLINGAME</t>
  </si>
  <si>
    <t>DAVITA MILLS DIALYSIS</t>
  </si>
  <si>
    <t xml:space="preserve">100 SOUTH SAN MATEO DRIVE </t>
  </si>
  <si>
    <t>CALVINE DIALYSIS CENTER</t>
  </si>
  <si>
    <t xml:space="preserve">8243 E STOCKTON BLVD #100 </t>
  </si>
  <si>
    <t>07/22/2011</t>
  </si>
  <si>
    <t>DAVITA-OXNARD DIALYSIS CENTER</t>
  </si>
  <si>
    <t xml:space="preserve">1900 OUTLET CENTER DR. </t>
  </si>
  <si>
    <t>SATELLITE DIALYSIS MORGAN HILL</t>
  </si>
  <si>
    <t xml:space="preserve">16060 CAPUTO DRIVE, SUITE 140 </t>
  </si>
  <si>
    <t>MORGAN HILL</t>
  </si>
  <si>
    <t>11/22/2011</t>
  </si>
  <si>
    <t>DAVITA-SOUTH CERRITOS DIALYSIS</t>
  </si>
  <si>
    <t xml:space="preserve">12191 226TH STREET </t>
  </si>
  <si>
    <t>HAWAIIAN GARDENS</t>
  </si>
  <si>
    <t>FMC-RAI-SOUTH BRAND-SAN FERNANDO</t>
  </si>
  <si>
    <t xml:space="preserve">501 S. BRAND BLVD. </t>
  </si>
  <si>
    <t>DAVITA RICHMOND DIALYSIS</t>
  </si>
  <si>
    <t xml:space="preserve">4200 MACDONALD AVE., STE A </t>
  </si>
  <si>
    <t>DCI UKIAH</t>
  </si>
  <si>
    <t xml:space="preserve">275 S ORCHARD </t>
  </si>
  <si>
    <t>UKIAH</t>
  </si>
  <si>
    <t>U.S. RENAL CARE TORRANCE DIALYSIS CENTER</t>
  </si>
  <si>
    <t xml:space="preserve">20430 HAWTHORNE BLVD. </t>
  </si>
  <si>
    <t>DAVITA-LOS ALAMITOS DIALYSIS</t>
  </si>
  <si>
    <t xml:space="preserve">4141 KATELLA AVENUE </t>
  </si>
  <si>
    <t>U.S. RENAL CARE GALA DIALYSIS</t>
  </si>
  <si>
    <t xml:space="preserve">1666 W. THIRD STREET </t>
  </si>
  <si>
    <t>10/24/2011</t>
  </si>
  <si>
    <t>FMC-RAI-FOUNTAIN VALLEY HOME</t>
  </si>
  <si>
    <t xml:space="preserve">17197 NEWHOPE STREET, SUITE E </t>
  </si>
  <si>
    <t>DAVITA-ARTESIA HOME TRAINING</t>
  </si>
  <si>
    <t xml:space="preserve">16506 LAKEWOOD BLVD, SUITE 100 </t>
  </si>
  <si>
    <t>SATELLITE HEALTHCARE SOUTH GATE</t>
  </si>
  <si>
    <t xml:space="preserve">8716 GARFIELD AVENUE, SUITE 100 </t>
  </si>
  <si>
    <t>SOUTH GATE</t>
  </si>
  <si>
    <t>U.S. RENAL CARE CARSON DIALYSIS</t>
  </si>
  <si>
    <t xml:space="preserve">930 EAST DOMINGUEZ STREET, SUITE A </t>
  </si>
  <si>
    <t>RAI MACK ROAD</t>
  </si>
  <si>
    <t xml:space="preserve">4660 MACK ROAD, STE 168 </t>
  </si>
  <si>
    <t>04/20/2012</t>
  </si>
  <si>
    <t>DAVITA FREMONT DIALYSIS</t>
  </si>
  <si>
    <t xml:space="preserve">2599 STEVENSON BLVD </t>
  </si>
  <si>
    <t>DAVITA FREMONT HOME TRAINING</t>
  </si>
  <si>
    <t xml:space="preserve">39355 CALIFORNIA AVENUE </t>
  </si>
  <si>
    <t>DAVITA-CATHEDRAL CITY DIALYSIS</t>
  </si>
  <si>
    <t xml:space="preserve">30885 DATE PALM DRIVE </t>
  </si>
  <si>
    <t>CATHEDRAL CITY</t>
  </si>
  <si>
    <t>FMC-VAN NUYS</t>
  </si>
  <si>
    <t xml:space="preserve">14812 OXNARD STREET </t>
  </si>
  <si>
    <t>DAVITA HERNDON DIALYSIS CENTER</t>
  </si>
  <si>
    <t xml:space="preserve">560 E HERNDON AVE, STE 101 </t>
  </si>
  <si>
    <t>MADERA KIDNEY CENTER</t>
  </si>
  <si>
    <t xml:space="preserve">1560 COUNTRY CLUB RD </t>
  </si>
  <si>
    <t>SATELLITE DIALYSIS STOCKTON - UNIVERSITY PARK</t>
  </si>
  <si>
    <t xml:space="preserve">590 E HARDING WAY </t>
  </si>
  <si>
    <t>NORTH SACRAMENTO DIALYSIS CENTER</t>
  </si>
  <si>
    <t>251 LATHROP WAY SUITE A</t>
  </si>
  <si>
    <t>SATELLITE HEALTHCARE LAGUNA HILLS</t>
  </si>
  <si>
    <t xml:space="preserve">25251 PASEO DE ALICIA, SUITE 105 </t>
  </si>
  <si>
    <t>01/30/2013</t>
  </si>
  <si>
    <t>DAVITA-BERMUDA DUNES DIALYSIS</t>
  </si>
  <si>
    <t xml:space="preserve">78030 WILDCAT DRIVE SUITE 101 </t>
  </si>
  <si>
    <t>04/28/2012</t>
  </si>
  <si>
    <t>DAVITA-MOJAVE SAGE DIALYSIS</t>
  </si>
  <si>
    <t xml:space="preserve">17207 JASMINE STREET, SUITE 1 </t>
  </si>
  <si>
    <t>LONG BEACH QUEST DIALYSIS CENTER</t>
  </si>
  <si>
    <t xml:space="preserve">3140 LONG BEACH BLVD. </t>
  </si>
  <si>
    <t>10/13/2012</t>
  </si>
  <si>
    <t>DAVITA SILICON VALLEY DIALYSIS</t>
  </si>
  <si>
    <t xml:space="preserve">725 RIDDER PARK., STE 10 </t>
  </si>
  <si>
    <t>03/13/2013</t>
  </si>
  <si>
    <t>DAVITA SILICON VALLEY HOME TRAINING</t>
  </si>
  <si>
    <t xml:space="preserve">725 RIDDER PARK DR., STE 50 </t>
  </si>
  <si>
    <t>LAUREL MEADOWS DIALYSIS CENTER</t>
  </si>
  <si>
    <t xml:space="preserve">3 ROSSI CIRCLE, STE A </t>
  </si>
  <si>
    <t>SATELLITE DIALYSIS SILVER CREEK</t>
  </si>
  <si>
    <t xml:space="preserve">1620 EAST CAPITOL EXPRESSWAY </t>
  </si>
  <si>
    <t>04/17/2013</t>
  </si>
  <si>
    <t>04/16/2013</t>
  </si>
  <si>
    <t>DAVITA-SUN CITY MENIFEE DIALYSIS</t>
  </si>
  <si>
    <t xml:space="preserve">1702 ILLINOIS AVENUE </t>
  </si>
  <si>
    <t>PERRIS</t>
  </si>
  <si>
    <t>11/16/2012</t>
  </si>
  <si>
    <t>SOUTH SAN FRANCISCO HOME TRAINING</t>
  </si>
  <si>
    <t xml:space="preserve">74 CAMARITAS AVE </t>
  </si>
  <si>
    <t>SATELLITE DIALYSIS OAKLAND</t>
  </si>
  <si>
    <t xml:space="preserve">3330 TELEGRAPH AVE </t>
  </si>
  <si>
    <t>DAVITA-LAGUNA HILLS DIALYSIS</t>
  </si>
  <si>
    <t xml:space="preserve">25332 CABOT ROAD </t>
  </si>
  <si>
    <t>WELLBOUND OF DALY CITY</t>
  </si>
  <si>
    <t xml:space="preserve">2001 JUNIPERO SERRA BLVD </t>
  </si>
  <si>
    <t>05/20/2012</t>
  </si>
  <si>
    <t>SATELLITE DIALYSIS WEST SAN LEANDRO</t>
  </si>
  <si>
    <t xml:space="preserve">2401 MERCED ST SUITE 110 </t>
  </si>
  <si>
    <t>06/19/2013</t>
  </si>
  <si>
    <t>DAVITA-SEQUOIA DIALYSIS</t>
  </si>
  <si>
    <t xml:space="preserve">440 N. 11TH STREET </t>
  </si>
  <si>
    <t>COACHELLA KIDNEY INSTITUTE, LLC</t>
  </si>
  <si>
    <t xml:space="preserve">1413 6TH STREET </t>
  </si>
  <si>
    <t>COACHELLA</t>
  </si>
  <si>
    <t>04/19/2013</t>
  </si>
  <si>
    <t>TULLY DIALYSIS CENTER</t>
  </si>
  <si>
    <t xml:space="preserve">1290 TULLY RD SUITE 80 </t>
  </si>
  <si>
    <t>07/26/2013</t>
  </si>
  <si>
    <t>LAUREL MEADOWS HOME TRAINING</t>
  </si>
  <si>
    <t xml:space="preserve">3 ROSSI CIRCLE, STE B </t>
  </si>
  <si>
    <t>WELLBOUND OF SANTA CRUZ</t>
  </si>
  <si>
    <t xml:space="preserve">2128 SOQUEL AVENUE </t>
  </si>
  <si>
    <t>SANTA CRUZ</t>
  </si>
  <si>
    <t>COALINGA DIALYSIS</t>
  </si>
  <si>
    <t xml:space="preserve">1147 PHELPS AVE </t>
  </si>
  <si>
    <t>COALINGA</t>
  </si>
  <si>
    <t>12/20/2012</t>
  </si>
  <si>
    <t>DAVITA-FIRESTONE BLVD. DIALYSIS</t>
  </si>
  <si>
    <t xml:space="preserve">11913 FIRESTONE BLVD. </t>
  </si>
  <si>
    <t>DAVITA-MOORPARK DIALYSIS CENTER</t>
  </si>
  <si>
    <t xml:space="preserve">883 PATRIOT DRIVE, SUITE C </t>
  </si>
  <si>
    <t>MOORPARK</t>
  </si>
  <si>
    <t>NORTH MADERA DIALYSIS</t>
  </si>
  <si>
    <t xml:space="preserve">720 N. I ST. </t>
  </si>
  <si>
    <t>SATELLITE DIALYSIS ROHNERT PARK</t>
  </si>
  <si>
    <t xml:space="preserve">6265 COMMERCE BLVD SUITE 156 </t>
  </si>
  <si>
    <t>ROHNERT PARK</t>
  </si>
  <si>
    <t>09/13/2013</t>
  </si>
  <si>
    <t>TULLY HOME TRAINING</t>
  </si>
  <si>
    <t xml:space="preserve">1290 TULLY RD SUITE 60 </t>
  </si>
  <si>
    <t>U.S. RENAL CARE CHULA VISTA HOME DIALYSIS</t>
  </si>
  <si>
    <t xml:space="preserve">2082 OTAY LAKES ROAD, SUITE 101 </t>
  </si>
  <si>
    <t>SATELLITE DIALYSIS DALY CITY</t>
  </si>
  <si>
    <t xml:space="preserve">2001 JUNIPERO SERRA BLVD, SUITE 100 </t>
  </si>
  <si>
    <t>FMC-LIBERTY WEST PASADENA</t>
  </si>
  <si>
    <t xml:space="preserve">757 S. RAYMOND AVENUE </t>
  </si>
  <si>
    <t>FMC-BAKERSFIELD NORTHEAST</t>
  </si>
  <si>
    <t xml:space="preserve">3201 MALL VIEW ROAD </t>
  </si>
  <si>
    <t>SAN FRANCISCO HOME TRAINING</t>
  </si>
  <si>
    <t xml:space="preserve">1493 WEBSTER STREET </t>
  </si>
  <si>
    <t>DAVITA SANTA CLARA DIALYSIS CENTER</t>
  </si>
  <si>
    <t xml:space="preserve">777 LAWRENCE EXPRESSWAY </t>
  </si>
  <si>
    <t>11/29/2013</t>
  </si>
  <si>
    <t>STEVENS CREEK DIALYSIS CENTER</t>
  </si>
  <si>
    <t xml:space="preserve">275 DI SALVO AVE </t>
  </si>
  <si>
    <t>SATELLITE HEALTHCARE SACRAMENTO</t>
  </si>
  <si>
    <t xml:space="preserve">646 N. MARKET BLVD </t>
  </si>
  <si>
    <t>DAVITA-DINUBA DIALYSIS</t>
  </si>
  <si>
    <t xml:space="preserve">510 E NORTH WAY </t>
  </si>
  <si>
    <t>DINUBA</t>
  </si>
  <si>
    <t>DIALYSIS CENTER OF PORTERVILLE, LLC</t>
  </si>
  <si>
    <t xml:space="preserve">841 &amp; 847 W. HENDERSON AVE. </t>
  </si>
  <si>
    <t>DAVITA-BOYLE HEIGHTS</t>
  </si>
  <si>
    <t xml:space="preserve">1936 EAST 1ST STREET </t>
  </si>
  <si>
    <t>LOS GATOS DIALYSIS CENTER</t>
  </si>
  <si>
    <t xml:space="preserve">14251 WINCHESTER BLVD SUITE 100 </t>
  </si>
  <si>
    <t>04/19/2014</t>
  </si>
  <si>
    <t>DAVITA-HAWTHORNE DIALYSIS</t>
  </si>
  <si>
    <t xml:space="preserve">14204 PRAIRIE AVENUE </t>
  </si>
  <si>
    <t>FMC-EAST LAKES</t>
  </si>
  <si>
    <t xml:space="preserve">2391 BOSWELL ROAD </t>
  </si>
  <si>
    <t>SATELLITE DIALYSIS MOUNTAIN VIEW</t>
  </si>
  <si>
    <t xml:space="preserve">247 WEST EL CAMINO REAL SUITE 100 </t>
  </si>
  <si>
    <t>MOUNTAIN VIEW</t>
  </si>
  <si>
    <t>CALVINE HOME TRAINING CENTER</t>
  </si>
  <si>
    <t xml:space="preserve">8231 EAST STOCKTON BLVD. SUITE A </t>
  </si>
  <si>
    <t>DCI-MEADOWVIEW DIALYSIS CLINIC</t>
  </si>
  <si>
    <t xml:space="preserve">1545 MEADOWVIEW RD., SUITE 130-180 </t>
  </si>
  <si>
    <t>SAN LEANDRO MARINA DIALYSIS CENTER</t>
  </si>
  <si>
    <t xml:space="preserve">2551 MERCED ST </t>
  </si>
  <si>
    <t>SATELLITE DIALYSIS LOS GATOS</t>
  </si>
  <si>
    <t xml:space="preserve">53 LOS GATOS SARATOGA ROAD </t>
  </si>
  <si>
    <t>WELLBOUND OF NORTH MODESTO</t>
  </si>
  <si>
    <t xml:space="preserve">4207 BANGS AVE. SUITE 200 </t>
  </si>
  <si>
    <t>03/18/2014</t>
  </si>
  <si>
    <t>SATELLITE HEALTHCARE NORTH MODESTO</t>
  </si>
  <si>
    <t xml:space="preserve">4207 BANGS AVENUE, SUITE 100 </t>
  </si>
  <si>
    <t>DAVITA-ARVIN DIALYSIS</t>
  </si>
  <si>
    <t xml:space="preserve">902 BEAR MOUNTAIN BLVD </t>
  </si>
  <si>
    <t>ARVIN</t>
  </si>
  <si>
    <t>SATELLITE DIALYSIS VALLEJO</t>
  </si>
  <si>
    <t xml:space="preserve">4300 SONOMA BLVD, SUITE 25 </t>
  </si>
  <si>
    <t>FMC-NEWPORT SUPERIOR DIALYSIS CENTER</t>
  </si>
  <si>
    <t xml:space="preserve">510 SUPERIOR AVENUE, SUITE 150 </t>
  </si>
  <si>
    <t>WELLBOUND OF MOUNTAIN VIEW</t>
  </si>
  <si>
    <t xml:space="preserve">247 WEST EL CAMINO REAL SUITE 200 </t>
  </si>
  <si>
    <t>DAVITA-RANCHO CUCAMONGA HOME TRAINING</t>
  </si>
  <si>
    <t xml:space="preserve">8219 ROCHESTER AVENUE </t>
  </si>
  <si>
    <t>FMC-ORANGE COUNTY HOME</t>
  </si>
  <si>
    <t xml:space="preserve">1401 S BROOKHURST STE 108 </t>
  </si>
  <si>
    <t>DAVITA-BASTANCHURY DIALYSIS</t>
  </si>
  <si>
    <t xml:space="preserve">1950 SUNNYCREST DR STE 1300 </t>
  </si>
  <si>
    <t>ARCHWAY DIALYSIS OF MODESTO</t>
  </si>
  <si>
    <t xml:space="preserve">3001 HEALTH CARE WAY </t>
  </si>
  <si>
    <t>SATELLITE DIALYSIS OF SAN FRANCISCO</t>
  </si>
  <si>
    <t xml:space="preserve">1700 CALIFORNIA STREET, SUITE 260 </t>
  </si>
  <si>
    <t>12/22/2015</t>
  </si>
  <si>
    <t>U.S. RENAL CARE CHULA VISTA DIALYSIS</t>
  </si>
  <si>
    <t xml:space="preserve">2084 OTAY LAKES RD STE 101 </t>
  </si>
  <si>
    <t>07/30/2014</t>
  </si>
  <si>
    <t>DAVITA FAIRFIELD DOWNTOWN</t>
  </si>
  <si>
    <t xml:space="preserve">1800 NORTH TEXAS STREET </t>
  </si>
  <si>
    <t>DAVITA-CHANNEL ISLANDS</t>
  </si>
  <si>
    <t xml:space="preserve">3541 W 5TH STREET, STE.A </t>
  </si>
  <si>
    <t>08/18/2014</t>
  </si>
  <si>
    <t>ARCHWAY MODESTO HOME TRAINING</t>
  </si>
  <si>
    <t xml:space="preserve">3001 HEALTH CARE WAY, SUITE 101 </t>
  </si>
  <si>
    <t>DAVITA-ANAHEIM SPRINGS DIALYSIS</t>
  </si>
  <si>
    <t xml:space="preserve">1324 S EUCLID STREET </t>
  </si>
  <si>
    <t>SATELLITE HEALTHCARE SAN JOSE</t>
  </si>
  <si>
    <t xml:space="preserve">888 SOUTH BASCOM AVENUE </t>
  </si>
  <si>
    <t>INNOVATIVE DIALYSIS OF PATTERSON, LLC</t>
  </si>
  <si>
    <t xml:space="preserve">1700 KEYSTONE PACIFIC PARKWAY, SUITE A-1 </t>
  </si>
  <si>
    <t>PATTERSON</t>
  </si>
  <si>
    <t>DAVITA-BAKERSFIELD OAK ST DIALYSIS</t>
  </si>
  <si>
    <t xml:space="preserve">422 OAK STREET </t>
  </si>
  <si>
    <t>DESERT CITIES DIALYSIS-AMETHYST</t>
  </si>
  <si>
    <t xml:space="preserve">11883 AMETHYST ROAD </t>
  </si>
  <si>
    <t>DAVITA ROSEVILLE DIALYSIS CENTER</t>
  </si>
  <si>
    <t xml:space="preserve">1836 SIERRA GARDENS DR., SUITE 150 </t>
  </si>
  <si>
    <t>WALNUT CREEK WEST DIALYSIS CENTER</t>
  </si>
  <si>
    <t xml:space="preserve">1221 ROSSMOOR PKWY </t>
  </si>
  <si>
    <t>DAVITA-BLUFF RD DIALYSIS</t>
  </si>
  <si>
    <t xml:space="preserve">100 W. WASHINGTON BLVD. </t>
  </si>
  <si>
    <t>DAVITA-POMONA VALLEY DIALYSIS</t>
  </si>
  <si>
    <t xml:space="preserve">2703 S TOWNE AVENUE </t>
  </si>
  <si>
    <t>11/30/2014</t>
  </si>
  <si>
    <t>FMC-SANTA ANA DIALYSIS</t>
  </si>
  <si>
    <t xml:space="preserve">2740 S. BRISTOL STREET, SUITE 110 </t>
  </si>
  <si>
    <t>DAVITA-SAN BERNARDINO HOME TRAINING</t>
  </si>
  <si>
    <t xml:space="preserve">966 E. HOSPITALITY LANE </t>
  </si>
  <si>
    <t>LAUREL CANYON DIALYSIS, LLC</t>
  </si>
  <si>
    <t xml:space="preserve">8987 LAUREL CANYON BLVD. </t>
  </si>
  <si>
    <t>SUN VALLEY</t>
  </si>
  <si>
    <t>NRC-SYLMAR DIALYSIS, LLC</t>
  </si>
  <si>
    <t xml:space="preserve">12151 SAN FERNANDO RD. </t>
  </si>
  <si>
    <t>SYLMAR</t>
  </si>
  <si>
    <t>DAVITA EL SOBRANTE</t>
  </si>
  <si>
    <t xml:space="preserve">3380 SAN PABLO DAM RD STE. C-D </t>
  </si>
  <si>
    <t>DAVITA-MENIFEE HOME DIALYSIS</t>
  </si>
  <si>
    <t xml:space="preserve">29878 HAUN ROAD, SUITE 100 </t>
  </si>
  <si>
    <t>MENIFEE</t>
  </si>
  <si>
    <t>DAVITA-GARDEN GROVE HARBOR DIALYSIS</t>
  </si>
  <si>
    <t xml:space="preserve">13054 NORTH HARBOR BLVD. </t>
  </si>
  <si>
    <t>FRESNO NORTH HOME TRAINING</t>
  </si>
  <si>
    <t xml:space="preserve">6655 N. MILBURN </t>
  </si>
  <si>
    <t>U.S. RENAL CARE BEVERLY HILLS DIALYSIS</t>
  </si>
  <si>
    <t xml:space="preserve">8420 WILSHRIE BLVD. </t>
  </si>
  <si>
    <t>04/25/2016</t>
  </si>
  <si>
    <t>U.S. RENAL CARE SOUTH BAY HOME PROGRAM</t>
  </si>
  <si>
    <t xml:space="preserve">23441 MADISON STREET #320 </t>
  </si>
  <si>
    <t>DAVITA-GLENDORA FOOTHILLS DIALYSIS</t>
  </si>
  <si>
    <t xml:space="preserve">750 WEST ROUTE 66, SUITE Q </t>
  </si>
  <si>
    <t>FMC-ANAHEIM DIALYSIS</t>
  </si>
  <si>
    <t xml:space="preserve">3150 W. LINCOLN AVENUE, SUITE 100 </t>
  </si>
  <si>
    <t>DAVITA-ARCADIA OAKS DIALYSIS</t>
  </si>
  <si>
    <t xml:space="preserve">721 W HUNTINGTON DRIVE, SUITE A-D </t>
  </si>
  <si>
    <t>ROSEVILLE HOME THERAPY</t>
  </si>
  <si>
    <t xml:space="preserve">1474 STONE POINT DRIVE, SUITE 105 </t>
  </si>
  <si>
    <t>DAVITA-NEWPORT IRVINE DIALYSIS</t>
  </si>
  <si>
    <t xml:space="preserve">4300 VON KARMAN </t>
  </si>
  <si>
    <t>SANDERLING DIALYSIS OF TEHACHAPI</t>
  </si>
  <si>
    <t xml:space="preserve">711 VALLEY BLVD. </t>
  </si>
  <si>
    <t>TEHACHAPI</t>
  </si>
  <si>
    <t>DAVITA-COLTON RANCH DIALYSIS</t>
  </si>
  <si>
    <t xml:space="preserve">1405 VALLEY BLVD., SUITE 100 </t>
  </si>
  <si>
    <t>01/19/2017</t>
  </si>
  <si>
    <t>DAVITA-CASA ST HOME TRAINING</t>
  </si>
  <si>
    <t xml:space="preserve">35 CASA STREET, SUITE 110 </t>
  </si>
  <si>
    <t>DAVITA-AVALON DIALYSIS</t>
  </si>
  <si>
    <t xml:space="preserve">5807 S. AVALON BLVD. </t>
  </si>
  <si>
    <t>SAN RAFAEL DIALYSIS</t>
  </si>
  <si>
    <t xml:space="preserve">1415 3RD STREET </t>
  </si>
  <si>
    <t>DAVITA-RIVERLAKES HOME TRAINING</t>
  </si>
  <si>
    <t xml:space="preserve">3933 COFFEE ROAD, SUITE A </t>
  </si>
  <si>
    <t>DAVITA-SEVEN OAKS DIALYSIS</t>
  </si>
  <si>
    <t xml:space="preserve">4651 CORPORATE COURT </t>
  </si>
  <si>
    <t>KERMAN DIALYSIS CENTER, LLC</t>
  </si>
  <si>
    <t xml:space="preserve">14945 WEST WHITEBRIDGE AVENUE </t>
  </si>
  <si>
    <t>KERMAN</t>
  </si>
  <si>
    <t>FMC-RAVEN</t>
  </si>
  <si>
    <t xml:space="preserve">499 RAVEN STREET </t>
  </si>
  <si>
    <t>03/22/2017</t>
  </si>
  <si>
    <t>FMC-SOUTH BAY HOME THERAPY</t>
  </si>
  <si>
    <t xml:space="preserve">1223 PACIFIC COAST HIGHWAY </t>
  </si>
  <si>
    <t>DAVITA-BEVERLYWOOD DIALYSIS</t>
  </si>
  <si>
    <t xml:space="preserve">2080 CENTURY PARK EAST, SUITE 210 </t>
  </si>
  <si>
    <t>DAVITA-EL DORADO DIALYSIS</t>
  </si>
  <si>
    <t xml:space="preserve">2977 REDONDO AVENUE </t>
  </si>
  <si>
    <t>BROADWAY DIALYSIS</t>
  </si>
  <si>
    <t xml:space="preserve">2624 STOCKTON BOULEVARD </t>
  </si>
  <si>
    <t>SATELLITE HEALTHCARE CERES</t>
  </si>
  <si>
    <t xml:space="preserve">1372 MITCHELL ROAD </t>
  </si>
  <si>
    <t>PACHECO DIALYSIS</t>
  </si>
  <si>
    <t xml:space="preserve">1245 W PACHECO BLVD STE D </t>
  </si>
  <si>
    <t>FMC-MORENO VALLEY</t>
  </si>
  <si>
    <t xml:space="preserve">27420 IRIS AVENUE </t>
  </si>
  <si>
    <t>DAVITA-VISALIA VINEYARD DIALYSIS</t>
  </si>
  <si>
    <t xml:space="preserve">1140 SOUTH BEN MADDOX WAY </t>
  </si>
  <si>
    <t>DAVITA-TUSTIN RANCH DIALYSIS</t>
  </si>
  <si>
    <t xml:space="preserve">721 W 1ST STREET </t>
  </si>
  <si>
    <t>PORT CITY DIALYSIS CENTER</t>
  </si>
  <si>
    <t xml:space="preserve">1810 S. FRESNO AVE. </t>
  </si>
  <si>
    <t>FMC POTRERO AVENUE</t>
  </si>
  <si>
    <t xml:space="preserve">626 POTRERO AVE </t>
  </si>
  <si>
    <t>U.S. RENAL CARE GRAND HOME PROGRAM</t>
  </si>
  <si>
    <t xml:space="preserve">1145 WEST 6TH STREET, SUITE 100 </t>
  </si>
  <si>
    <t>03/23/2017</t>
  </si>
  <si>
    <t>DAVITA GOLDEN GATE DIALYSIS</t>
  </si>
  <si>
    <t xml:space="preserve">2700 GEARY BLVD. SUITE A </t>
  </si>
  <si>
    <t>DAVITA GOLDEN STATE DIALYSIS</t>
  </si>
  <si>
    <t xml:space="preserve">4200 N GOLDEN STATE BLVD </t>
  </si>
  <si>
    <t>DAVITA-UPLAND COLONIES DIALYSIS</t>
  </si>
  <si>
    <t xml:space="preserve">587 N. MOUNTAIN AVENUE </t>
  </si>
  <si>
    <t>DAVITA DEER PARK DIALYSIS CENTER</t>
  </si>
  <si>
    <t xml:space="preserve">4401 MACK ROAD </t>
  </si>
  <si>
    <t>DAVITA-ONTARIO MILLS DIALYSIS</t>
  </si>
  <si>
    <t xml:space="preserve">2403 S VINEYARD AVE SUITE D </t>
  </si>
  <si>
    <t>ONTARIO HOLT DIALYSIS CENTER, INC.</t>
  </si>
  <si>
    <t xml:space="preserve">1310 WEST HOLT AVENUE </t>
  </si>
  <si>
    <t>DAVITA-JURUPA VALLEY DIALYSIS</t>
  </si>
  <si>
    <t xml:space="preserve">8080 LIMONITE AVENUE </t>
  </si>
  <si>
    <t>JURUPA VALLEY</t>
  </si>
  <si>
    <t>DELANO KIDNEY CENTER, LLC</t>
  </si>
  <si>
    <t xml:space="preserve">1980 CECIL AVENUE </t>
  </si>
  <si>
    <t>SANTA CLARITA DIALYSIS, LLC</t>
  </si>
  <si>
    <t xml:space="preserve">23421 LYONS AVENUE </t>
  </si>
  <si>
    <t>FMC FRESNO AIRPORT EAST</t>
  </si>
  <si>
    <t xml:space="preserve">1899 NORTH HELM AVE SUITE 101 </t>
  </si>
  <si>
    <t>DAVITA-SOUTH GATE DIALYSIS</t>
  </si>
  <si>
    <t xml:space="preserve">9848 ATLANTIC AVENUE </t>
  </si>
  <si>
    <t>DALLAS COUNTY HOSPITAL DISTRICT</t>
  </si>
  <si>
    <t>DAVITA-HUNTINGTON DIALYSIS</t>
  </si>
  <si>
    <t xml:space="preserve">390 S. FAIR OAKS BLVD. </t>
  </si>
  <si>
    <t>12/22/2017</t>
  </si>
  <si>
    <t>DAVITA-CASA DEL RIO HOME TRAINING</t>
  </si>
  <si>
    <t xml:space="preserve">8331 BRIMHALL ROAD BUILDING 900, SUITE 902 </t>
  </si>
  <si>
    <t>02/26/2018</t>
  </si>
  <si>
    <t>DAVITA-WESTLAKE VILLAGE DIALYSIS</t>
  </si>
  <si>
    <t xml:space="preserve">30730 RUSSELL RANCH ROAD, SUITE A </t>
  </si>
  <si>
    <t>US RENAL CARE VICTORVILLE HOME DIALYSIS</t>
  </si>
  <si>
    <t xml:space="preserve">12611 HESPERIA RD. SUITE B </t>
  </si>
  <si>
    <t>DAVITA - CIRCLE CITY DIALYSIS</t>
  </si>
  <si>
    <t xml:space="preserve">1180 W 6TH STREET </t>
  </si>
  <si>
    <t>SATELLITE HEALTHCARE BLOSSOM VALLEY</t>
  </si>
  <si>
    <t xml:space="preserve">1450 KOOSER ROAD </t>
  </si>
  <si>
    <t>DAVITA MARINA DIALYSIS</t>
  </si>
  <si>
    <t xml:space="preserve">930 2ND AVENUE </t>
  </si>
  <si>
    <t>MARINA</t>
  </si>
  <si>
    <t>DAVITA LONE TREE RANCH DIALYSIS</t>
  </si>
  <si>
    <t xml:space="preserve">4040 LONE TREE WAY </t>
  </si>
  <si>
    <t>DAVITA-SERRANO DIALYSIS</t>
  </si>
  <si>
    <t xml:space="preserve">1800 MEDICAL CENTER DR. SUITE 150 </t>
  </si>
  <si>
    <t>DAVITA EL CAMINO DIALYSIS</t>
  </si>
  <si>
    <t xml:space="preserve">412 WEST EL CAMINO REAL </t>
  </si>
  <si>
    <t>DAVITA-ROLLING HILLS DIALYSIS</t>
  </si>
  <si>
    <t xml:space="preserve">25210 CRENSHAW BLVD., SUITE 110 </t>
  </si>
  <si>
    <t>U.S. RENAL CARE SOUTH BAY DIALYSIS</t>
  </si>
  <si>
    <t xml:space="preserve">4450 182ND STREET </t>
  </si>
  <si>
    <t>DAVITA-VISTA DEL SOL DIALYSIS</t>
  </si>
  <si>
    <t xml:space="preserve">15002 AMARGOSA ROAD </t>
  </si>
  <si>
    <t>DAVITA-WARNER CENTER DIALYSIS</t>
  </si>
  <si>
    <t xml:space="preserve">21040 CALIFA ST SUITE A </t>
  </si>
  <si>
    <t>09/16/2018</t>
  </si>
  <si>
    <t>FMC-WEST GLENDALE</t>
  </si>
  <si>
    <t xml:space="preserve">623 SOUTH CENTRAL AVENUE </t>
  </si>
  <si>
    <t>POMONA DIALYSIS CENTER, INC.</t>
  </si>
  <si>
    <t xml:space="preserve">255 E. BONITA AVENUE, BUILDING 1 STE 200 </t>
  </si>
  <si>
    <t>DAVITA - REDHAWK DIALYSIS</t>
  </si>
  <si>
    <t xml:space="preserve">44605 AVENIDA DE MISSIONES, SUITE 100 </t>
  </si>
  <si>
    <t>DAVITA WHITMORE DIALYSIS</t>
  </si>
  <si>
    <t xml:space="preserve">1424 E. WHITMORE AVE </t>
  </si>
  <si>
    <t>08/27/2018</t>
  </si>
  <si>
    <t>DAVITA-DESERT SANDS HOME TRAINING</t>
  </si>
  <si>
    <t xml:space="preserve">78030 WILDCAT DR. STE 102 </t>
  </si>
  <si>
    <t>DAVITA-OCEANSIDE DIALYSIS</t>
  </si>
  <si>
    <t xml:space="preserve">4182 OCEANSIDE BLVD </t>
  </si>
  <si>
    <t>DAVITA SAN RAMON VALLEY HOME TRAINING</t>
  </si>
  <si>
    <t xml:space="preserve">1320 EL CAPITAN DR STE 210 </t>
  </si>
  <si>
    <t>10/25/2018</t>
  </si>
  <si>
    <t>DAVTA-ROWLAND HEIGHTS DIALYSIS</t>
  </si>
  <si>
    <t xml:space="preserve">17875 COLIMA RD, SUITE A </t>
  </si>
  <si>
    <t>DAVITA-VAN NUYS DIALYSIS</t>
  </si>
  <si>
    <t xml:space="preserve">14434 SHERMAN WAY </t>
  </si>
  <si>
    <t>DAVITA-PALMS VALLEY DIALYSIS</t>
  </si>
  <si>
    <t xml:space="preserve">38454 5TH STREET WEST </t>
  </si>
  <si>
    <t>DAVITA-VISTA HEIGHTS DIALYSIS CENTER</t>
  </si>
  <si>
    <t xml:space="preserve">12220 PERRIS BLVD, STE A </t>
  </si>
  <si>
    <t>U.S. RENAL CARE DOWNTOWN LOS ANGELES DIALYSIS</t>
  </si>
  <si>
    <t xml:space="preserve">2511 W 3RD STREET, SUITE 120 </t>
  </si>
  <si>
    <t>U.S. RENAL CARE LITTLE TOKYO DIALYSIS</t>
  </si>
  <si>
    <t xml:space="preserve">420 EAST 3RD STEET, SUITE 120 </t>
  </si>
  <si>
    <t>DAVITA-LA HABRA DIALYSIS</t>
  </si>
  <si>
    <t xml:space="preserve">1611 W WHITTIER BLVD </t>
  </si>
  <si>
    <t>LBJ MEDICAL CENTER</t>
  </si>
  <si>
    <t>DIALYSIS UNIT PO BOX LBJ</t>
  </si>
  <si>
    <t>PAGO PAGO</t>
  </si>
  <si>
    <t>AS</t>
  </si>
  <si>
    <t>06/24/1982</t>
  </si>
  <si>
    <t>GUAM DIALYSIS CENTER-TAMUNING</t>
  </si>
  <si>
    <t xml:space="preserve">633 GOV CARLOS G CAMACHO ROAD SUITE 106 </t>
  </si>
  <si>
    <t>TAMUNING</t>
  </si>
  <si>
    <t>GU</t>
  </si>
  <si>
    <t>GUAM RENAL CARE</t>
  </si>
  <si>
    <t xml:space="preserve">736 ROUTE 4, SUITE 101 </t>
  </si>
  <si>
    <t>SINAJANA</t>
  </si>
  <si>
    <t>RENAL CENTERS OF GUAM</t>
  </si>
  <si>
    <t xml:space="preserve">600 HARMON LOOP SUITE 104 </t>
  </si>
  <si>
    <t>DEDEDO</t>
  </si>
  <si>
    <t>07/27/2008</t>
  </si>
  <si>
    <t>TUMON KIDNEY CENTER</t>
  </si>
  <si>
    <t xml:space="preserve">1406 NORTH MARINE CORP DRIVE, SUITE A </t>
  </si>
  <si>
    <t>UPPER TUMON</t>
  </si>
  <si>
    <t>US RENAL CARE FINEGAYAN</t>
  </si>
  <si>
    <t xml:space="preserve">781 ROUTE 3, SUITE 101 </t>
  </si>
  <si>
    <t>COMMONWEALTH HEALTH CENTER</t>
  </si>
  <si>
    <t xml:space="preserve">PO BOX 500409 CK HEMO UNIT </t>
  </si>
  <si>
    <t>SAIPAN</t>
  </si>
  <si>
    <t>MP</t>
  </si>
  <si>
    <t>ST JUDE RENAL CARE FACILITY</t>
  </si>
  <si>
    <t xml:space="preserve">PO BOX 502878 CHALAN KIYA </t>
  </si>
  <si>
    <t>04/17/2007</t>
  </si>
  <si>
    <t>LAKE JACKSON DIALYSIS AND KIDNEY CENTER</t>
  </si>
  <si>
    <t xml:space="preserve">450 THIS WAY STREET </t>
  </si>
  <si>
    <t>LAKE JACKSON</t>
  </si>
  <si>
    <t>11/18/2004</t>
  </si>
  <si>
    <t>TRANSMOUNTAIN DIALYSIS</t>
  </si>
  <si>
    <t xml:space="preserve">5800 WOODROW BEAN </t>
  </si>
  <si>
    <t>US RENAL CARE MISSION DIALYSIS</t>
  </si>
  <si>
    <t>1300 SOUTH BRYAN ROAD SUITE 107</t>
  </si>
  <si>
    <t>01/14/2005</t>
  </si>
  <si>
    <t>07/18/2009</t>
  </si>
  <si>
    <t>JACINTO DIALYSIS CENTER</t>
  </si>
  <si>
    <t xml:space="preserve">11515 MARKET STREET </t>
  </si>
  <si>
    <t>JACINTO CITY</t>
  </si>
  <si>
    <t>GAMBRO HEALTHCARE ROCK PRAIRIE ROAD</t>
  </si>
  <si>
    <t xml:space="preserve">1724 BIRMINGHAM ROAD </t>
  </si>
  <si>
    <t>COLLEGE STATION</t>
  </si>
  <si>
    <t>09/30/2017</t>
  </si>
  <si>
    <t>FMC OF FOREST PARK</t>
  </si>
  <si>
    <t xml:space="preserve">6010 FOREST PARK,  SUITE 100 </t>
  </si>
  <si>
    <t>01/21/2005</t>
  </si>
  <si>
    <t>US RENAL CARE HOUSTON STREET DIALYSIS</t>
  </si>
  <si>
    <t xml:space="preserve">2011 E. HOUSTON, SUITE 102D </t>
  </si>
  <si>
    <t>US RENAL CARE TRI COUNTY DIALYSIS</t>
  </si>
  <si>
    <t xml:space="preserve">19910 INTERSTATE 35 S </t>
  </si>
  <si>
    <t>LYTLE</t>
  </si>
  <si>
    <t>02/18/2005</t>
  </si>
  <si>
    <t>SUN CITY DIALYSIS CENTER</t>
  </si>
  <si>
    <t xml:space="preserve">600 NEWMAN STREET </t>
  </si>
  <si>
    <t>02/28/2005</t>
  </si>
  <si>
    <t>CROSBY DIALYSIS FACILITY</t>
  </si>
  <si>
    <t xml:space="preserve">6107 FM 2100 </t>
  </si>
  <si>
    <t>CROSBY</t>
  </si>
  <si>
    <t>08/23/2005</t>
  </si>
  <si>
    <t>US RENAL CARE PLEASANTON ROAD DIALYSIS</t>
  </si>
  <si>
    <t xml:space="preserve">8119 SOUTH FLORES STREET </t>
  </si>
  <si>
    <t>MERIDIAN DIALYSIS CENTER</t>
  </si>
  <si>
    <t xml:space="preserve">201 WEST FAIRMONT PARKWAY, SUITE A </t>
  </si>
  <si>
    <t>05/19/2005</t>
  </si>
  <si>
    <t>BONHAM DIALYSIS</t>
  </si>
  <si>
    <t xml:space="preserve">201 WEST 5TH STREET </t>
  </si>
  <si>
    <t>BONHAM</t>
  </si>
  <si>
    <t>US RENAL CARE SAN BENITO DIALYSIS</t>
  </si>
  <si>
    <t xml:space="preserve">910 NORTH MCCULLOUGH STREET </t>
  </si>
  <si>
    <t>SAN BENITO</t>
  </si>
  <si>
    <t>NORTHWEST MEDICAL CENTER DIALYSIS</t>
  </si>
  <si>
    <t>5284 MEDICAL DRIVE SUITE 135</t>
  </si>
  <si>
    <t>RIVERCENTER DIALYSIS</t>
  </si>
  <si>
    <t>1123 N. MAIN STREET SUITE 150</t>
  </si>
  <si>
    <t>08/18/2005</t>
  </si>
  <si>
    <t>TARRANT COUNTY CAMPUS DIALYSIS</t>
  </si>
  <si>
    <t xml:space="preserve">5000 CAMPUS DRIVE </t>
  </si>
  <si>
    <t>09/30/2005</t>
  </si>
  <si>
    <t>NORTH SHEPHERD DIALYSIS</t>
  </si>
  <si>
    <t>7272 NORTH SHEPHERD BLDG B</t>
  </si>
  <si>
    <t>08/30/2005</t>
  </si>
  <si>
    <t>SOUTHCROSS DIALYSIS CENTER</t>
  </si>
  <si>
    <t xml:space="preserve">4602 E. SOUTHCROSS BLVD </t>
  </si>
  <si>
    <t xml:space="preserve">2424 WEST PLEASANT RUN </t>
  </si>
  <si>
    <t>LAS PALMAS DIALYSIS CENTER</t>
  </si>
  <si>
    <t>803 CASTROVILLE ROAD SUITE 415</t>
  </si>
  <si>
    <t>DAVITA - SOUTH SHORE DIALYSIS CENTER</t>
  </si>
  <si>
    <t>212 I-45 SOUTH SUITE G-3</t>
  </si>
  <si>
    <t>LEAGUE CITY</t>
  </si>
  <si>
    <t>03/16/2011</t>
  </si>
  <si>
    <t>MARYMOUNT DIALYSIS CENTER</t>
  </si>
  <si>
    <t>2391 NE LOOP 410 SUITE #211</t>
  </si>
  <si>
    <t>ANGLETON KIDNEY CENTER</t>
  </si>
  <si>
    <t xml:space="preserve">102 E. HOSPITAL DRIVE </t>
  </si>
  <si>
    <t>ANGLETON</t>
  </si>
  <si>
    <t>ARLINGTON DIALYSIS</t>
  </si>
  <si>
    <t>1250 E. PIONEER PARKWAY SUITE 700</t>
  </si>
  <si>
    <t>LIBERTY DIALYSIS - LANCASTER</t>
  </si>
  <si>
    <t>3250 W PLEASANT RUN ROAD SUITE 280</t>
  </si>
  <si>
    <t>SNG BARLITE</t>
  </si>
  <si>
    <t xml:space="preserve">7500 BARLITE, SUITE 103 </t>
  </si>
  <si>
    <t>10/27/2005</t>
  </si>
  <si>
    <t>05/25/2011</t>
  </si>
  <si>
    <t>GRACIAS DIALYSIS</t>
  </si>
  <si>
    <t xml:space="preserve">2506 WEST MT HOUSTON RD, SUITE A </t>
  </si>
  <si>
    <t>FMC HILLSBORO KIDNEY CENTER</t>
  </si>
  <si>
    <t xml:space="preserve">1507 HILLVIEW </t>
  </si>
  <si>
    <t>GRAPEVINE DIALYSIS</t>
  </si>
  <si>
    <t xml:space="preserve">1651 W. NORTHWEST HWY </t>
  </si>
  <si>
    <t>GRAPEVINE</t>
  </si>
  <si>
    <t>SNG SAN SABA</t>
  </si>
  <si>
    <t xml:space="preserve">315 NORTH SAN SABA, SUITE 101 </t>
  </si>
  <si>
    <t>12/15/2005</t>
  </si>
  <si>
    <t>US RENAL CARE MAVERICK COUNTY DIALYSIS</t>
  </si>
  <si>
    <t xml:space="preserve">3307 BOB ROGERS DRIVE </t>
  </si>
  <si>
    <t>BAYOU CITY DIALYSIS</t>
  </si>
  <si>
    <t xml:space="preserve">10655 EASTEX FREEWAY </t>
  </si>
  <si>
    <t>UPPER VALLEY DIALYSIS</t>
  </si>
  <si>
    <t>7933 N MESA SUITE H</t>
  </si>
  <si>
    <t>SUMMIT DIALYSIS</t>
  </si>
  <si>
    <t xml:space="preserve">3150 POLK STREET </t>
  </si>
  <si>
    <t>WILLOWBROOK DIALYSIS</t>
  </si>
  <si>
    <t xml:space="preserve">12120 JONES ROAD, SUITE G </t>
  </si>
  <si>
    <t>LA PORTE DIALYSIS FACILITY</t>
  </si>
  <si>
    <t xml:space="preserve">1307 W. FAIRMONT PARKWAY, SUITE A </t>
  </si>
  <si>
    <t>FMC OF PLEASANT RUN DIALYSIS</t>
  </si>
  <si>
    <t xml:space="preserve">900 N. POLK STREET #146 </t>
  </si>
  <si>
    <t>DE SOTO</t>
  </si>
  <si>
    <t>FRESENIUS MEDICAL CARE TRI-CITY</t>
  </si>
  <si>
    <t xml:space="preserve">734 NORTH ALAMO ROAD </t>
  </si>
  <si>
    <t>ALAMO</t>
  </si>
  <si>
    <t>03/26/2010</t>
  </si>
  <si>
    <t>FMC OF WEST PLANO</t>
  </si>
  <si>
    <t xml:space="preserve">4405 TRADITION TRAIL </t>
  </si>
  <si>
    <t>US RENAL CARE TARRANT DIALYSIS CENTER WEATHERFORD</t>
  </si>
  <si>
    <t xml:space="preserve">504 SANTE FE </t>
  </si>
  <si>
    <t>RENAL CARE GROUP SULPHUR SPRINGS</t>
  </si>
  <si>
    <t xml:space="preserve">1401 MEDICAL DR </t>
  </si>
  <si>
    <t>SULPHUR SPRINGS</t>
  </si>
  <si>
    <t>FRESENIUS MEDICAL CARE OF DEL RIO</t>
  </si>
  <si>
    <t xml:space="preserve">2201 N BEDELL, SUITE D </t>
  </si>
  <si>
    <t>FRESENIUS MEDICAL CARE OF NORTHSIDE</t>
  </si>
  <si>
    <t xml:space="preserve">2530 JACKSBORO HWY </t>
  </si>
  <si>
    <t>09/22/2006</t>
  </si>
  <si>
    <t>CARROLLTON DIALYSIS</t>
  </si>
  <si>
    <t>1544 VALWOOD PARKWAY SUITE 114</t>
  </si>
  <si>
    <t>BEAR CREEK DIALYSIS</t>
  </si>
  <si>
    <t xml:space="preserve">4978 NORTH HIGHWAY 6, SUITE  I </t>
  </si>
  <si>
    <t>MANSFIELD DIALYSIS CENTER</t>
  </si>
  <si>
    <t xml:space="preserve">352 MATLOCK DRIVE SUITE 120 </t>
  </si>
  <si>
    <t>SNG - SOHUM HOUSTON DIALYSIS CENTER LP</t>
  </si>
  <si>
    <t>1900 N LOOP W SUITE 200</t>
  </si>
  <si>
    <t>USRC BEEVILLE, LLC</t>
  </si>
  <si>
    <t xml:space="preserve">100 WEST HUNTINGTON </t>
  </si>
  <si>
    <t>DAVITA DOWNTOWN DALLAS DIALYSIS</t>
  </si>
  <si>
    <t xml:space="preserve">3515 SWISS AVE, SUITE A </t>
  </si>
  <si>
    <t>US RENAL CARE TARRANT DIALYSIS NORTH RICHLAND HILLS</t>
  </si>
  <si>
    <t xml:space="preserve">6455 HILLTOP DR,  SUITE 112 </t>
  </si>
  <si>
    <t>NORTH RICHLAND HILLS</t>
  </si>
  <si>
    <t>GARLAND DIALYSIS</t>
  </si>
  <si>
    <t xml:space="preserve">776 E CENTERVILLE ROAD </t>
  </si>
  <si>
    <t>DOWNTOWN SAN ANTONIO DIALYSIS</t>
  </si>
  <si>
    <t xml:space="preserve">615 EAST QUINCY ST. </t>
  </si>
  <si>
    <t>US RENAL CARE DELTA DIALYSIS</t>
  </si>
  <si>
    <t xml:space="preserve">400 E. EDINBURG BLVD </t>
  </si>
  <si>
    <t>ELSA</t>
  </si>
  <si>
    <t>DAVITA EAST DIALYSIS</t>
  </si>
  <si>
    <t xml:space="preserve">11989 PELLICANO DRIVE </t>
  </si>
  <si>
    <t>US RENAL CARE TARRANT DIALYSIS SOUTHWEST FORT WORTH</t>
  </si>
  <si>
    <t xml:space="preserve">5127 OLD GRANBURY ROAD </t>
  </si>
  <si>
    <t>DEERBROOK DIALYSIS</t>
  </si>
  <si>
    <t xml:space="preserve">9660 FM 1960 BYPASS </t>
  </si>
  <si>
    <t>HUMBLE</t>
  </si>
  <si>
    <t>FRESENIUS MEDICAL CARE MUSEUM DISTRICT</t>
  </si>
  <si>
    <t xml:space="preserve">4407 YOAKUM BLVD </t>
  </si>
  <si>
    <t>FRESENIUS MEDICAL CARE HOUSTON HOME LLC</t>
  </si>
  <si>
    <t xml:space="preserve">9001 KIRBY DRIVE </t>
  </si>
  <si>
    <t>02/23/2007</t>
  </si>
  <si>
    <t>US RENAL CARE BOERNE DIALYSIS</t>
  </si>
  <si>
    <t xml:space="preserve">1595 SOUTH MAIN SUITE 107 </t>
  </si>
  <si>
    <t>BOERNE</t>
  </si>
  <si>
    <t>FRESENIUS MEDICAL CARE KIEST STATION</t>
  </si>
  <si>
    <t xml:space="preserve">5148 SOUTH LANCASTER, SUITE B </t>
  </si>
  <si>
    <t>03/26/2007</t>
  </si>
  <si>
    <t>FRESENIUS MEDICAL CARE LAMPASAS</t>
  </si>
  <si>
    <t xml:space="preserve">1202 CENTRAL TEXAS EXPRESSWAY </t>
  </si>
  <si>
    <t>LAMPASAS</t>
  </si>
  <si>
    <t>US RENAL CARE LAREDO SOUTH DIALYSIS</t>
  </si>
  <si>
    <t xml:space="preserve">4602 BENCHA ROAD </t>
  </si>
  <si>
    <t>WOODVILLE DIALYSIS CENTER</t>
  </si>
  <si>
    <t xml:space="preserve">712  W. BLUFF ST. </t>
  </si>
  <si>
    <t>WOODVILLE</t>
  </si>
  <si>
    <t>FRESENIUS MEDICAL CARE  FT WORTH PARKWAY</t>
  </si>
  <si>
    <t>6551 HARRIS PARKWAY SUITE 115 A</t>
  </si>
  <si>
    <t>NACOGDOCHES DIALYSIS CENTER</t>
  </si>
  <si>
    <t>3226 UNIVERSITY DRIVE SUITE 100</t>
  </si>
  <si>
    <t>FMC SUNNYSIDE</t>
  </si>
  <si>
    <t xml:space="preserve">8340 COFFEE </t>
  </si>
  <si>
    <t>WHARTON KIDNEY CENTER</t>
  </si>
  <si>
    <t xml:space="preserve">103 WEST AHL DAG STREET </t>
  </si>
  <si>
    <t>WHARTON</t>
  </si>
  <si>
    <t>06/27/2007</t>
  </si>
  <si>
    <t>FRESENIUS MEDICAL CARE HORIZON DIALYSIS</t>
  </si>
  <si>
    <t xml:space="preserve">12245 ROJAS DRIVE </t>
  </si>
  <si>
    <t>04/16/2008</t>
  </si>
  <si>
    <t>FRESENIUS MEDICAL CARE ROWLETT</t>
  </si>
  <si>
    <t xml:space="preserve">3801 LAKEVIEW PARKWAY, SUITE 100 </t>
  </si>
  <si>
    <t>ROWLETT</t>
  </si>
  <si>
    <t>RRC WEST FORT WORTH</t>
  </si>
  <si>
    <t>5601 LOCKE AVENUE SUITE 101</t>
  </si>
  <si>
    <t>FRESENIUS MEDICAL CARE OF CEDAR PARK</t>
  </si>
  <si>
    <t>1201 NORTH LAKELINE BLVD. SUITE 100</t>
  </si>
  <si>
    <t>CEDAR PARK</t>
  </si>
  <si>
    <t>RSA SCHERTZ</t>
  </si>
  <si>
    <t>5000 BAPTIST HEALTH DR SUITE 124</t>
  </si>
  <si>
    <t>SHERTZ</t>
  </si>
  <si>
    <t>10/29/2012</t>
  </si>
  <si>
    <t>BOERNE DIALYSIS CENTER</t>
  </si>
  <si>
    <t xml:space="preserve">1369 MAIN STREET </t>
  </si>
  <si>
    <t>MID CITIES DIALYSIS CENTER</t>
  </si>
  <si>
    <t xml:space="preserve">117 EAST HARWOOD ROAD </t>
  </si>
  <si>
    <t>HURST</t>
  </si>
  <si>
    <t>LAKE CLIFF DIALYSIS CENTER</t>
  </si>
  <si>
    <t xml:space="preserve">805 N. BECKLEY AVENUE </t>
  </si>
  <si>
    <t>THE WOODLANDS DIALYSIS CENTER</t>
  </si>
  <si>
    <t>9301 PINECROFT DR SUITE 130</t>
  </si>
  <si>
    <t>01/16/2008</t>
  </si>
  <si>
    <t>MED CENTER AT HOME</t>
  </si>
  <si>
    <t xml:space="preserve">7580 FANNIN STREET, SUITE 230 </t>
  </si>
  <si>
    <t>FRESENIUS MEDICAL CARE FALFURRIAS</t>
  </si>
  <si>
    <t xml:space="preserve">720 NORTH SAINT MARYS STREET </t>
  </si>
  <si>
    <t>FALFURRIAS</t>
  </si>
  <si>
    <t>DIALYSIS COTTAGE</t>
  </si>
  <si>
    <t>1902 HOSPITAL BLVD SUITE D</t>
  </si>
  <si>
    <t>FRESENIUS MEDICAL CARE SARATOGA</t>
  </si>
  <si>
    <t xml:space="preserve">6017  PARKWAY DRIVE </t>
  </si>
  <si>
    <t>03/19/2008</t>
  </si>
  <si>
    <t>FRESENIUS MEDICAL CARE NORTH GARLAND</t>
  </si>
  <si>
    <t xml:space="preserve">530 CLARA BARTON BLVD. #105 </t>
  </si>
  <si>
    <t>DIALYSIS SERVICES OF WEST TEXAS</t>
  </si>
  <si>
    <t xml:space="preserve">500 WEST 5TH STREET </t>
  </si>
  <si>
    <t>DENVER CITY</t>
  </si>
  <si>
    <t>LIBERTY DIALYSIS - MESQUITE</t>
  </si>
  <si>
    <t>3330 NORTH GALLOWAY AVENUE SUITE 160</t>
  </si>
  <si>
    <t>HOPE KIDNEY CLINIC</t>
  </si>
  <si>
    <t xml:space="preserve">2309 EAST SAUNDERS STREET, SUITE 200 </t>
  </si>
  <si>
    <t>CEDAR PARK DIALYSIS CENTER</t>
  </si>
  <si>
    <t xml:space="preserve">1720 E WHITESTONE BLVD </t>
  </si>
  <si>
    <t>FIRST COLONY DIALYSIS</t>
  </si>
  <si>
    <t xml:space="preserve">1447 HWY 6 SUITE #140 </t>
  </si>
  <si>
    <t>05/29/2008</t>
  </si>
  <si>
    <t>US RENAL CARE KIDNEY CENTER OF LUBBOCK</t>
  </si>
  <si>
    <t>3801 21ST STREET SUITE 100</t>
  </si>
  <si>
    <t>ANGELO KIDNEY CONNECTION</t>
  </si>
  <si>
    <t xml:space="preserve">2901 SHERWOOD WAY, SUITE 100 </t>
  </si>
  <si>
    <t>SAN ANGELO</t>
  </si>
  <si>
    <t>11/19/2008</t>
  </si>
  <si>
    <t>PORT LAVACA DIALYSIS</t>
  </si>
  <si>
    <t xml:space="preserve">1300 NORTH VIRGINIA STREET </t>
  </si>
  <si>
    <t>PORT LAVACA</t>
  </si>
  <si>
    <t>BROWNFIELD DIALYSIS</t>
  </si>
  <si>
    <t xml:space="preserve">710 EAST FELT STREET </t>
  </si>
  <si>
    <t>BROWNFIELD</t>
  </si>
  <si>
    <t>HEARNE DIALYSIS CENTER</t>
  </si>
  <si>
    <t xml:space="preserve">106 CEDAR STREET </t>
  </si>
  <si>
    <t>HEARNE</t>
  </si>
  <si>
    <t>LIBERTY DIALYSIS - DUNCANVILLE</t>
  </si>
  <si>
    <t xml:space="preserve">1038 US HIGHWAY 67 </t>
  </si>
  <si>
    <t>DUNCANVILLE</t>
  </si>
  <si>
    <t>LIBERTY DIALYSIS BRENHAM LLC</t>
  </si>
  <si>
    <t xml:space="preserve">604 MEDICAL COURTS </t>
  </si>
  <si>
    <t xml:space="preserve">1730 B.F. TERRY BOULEVARD </t>
  </si>
  <si>
    <t>FRESENIUS MEDICAL CARE ROCKPORT</t>
  </si>
  <si>
    <t xml:space="preserve">1102 F.M. 3036 </t>
  </si>
  <si>
    <t>ROCKPORT</t>
  </si>
  <si>
    <t>07/24/2009</t>
  </si>
  <si>
    <t>USRC KINGWOOD DIALYSIS, LP</t>
  </si>
  <si>
    <t xml:space="preserve">24006 HIGHWAY 59 NORTH </t>
  </si>
  <si>
    <t>BAYLOR COLLEGE OF MEDICINE-SCOTT STREET DIALYSIS</t>
  </si>
  <si>
    <t xml:space="preserve">6120 SCOTT STREET, SUITE F </t>
  </si>
  <si>
    <t>07/25/2009</t>
  </si>
  <si>
    <t>SEALY DIALYSIS</t>
  </si>
  <si>
    <t xml:space="preserve">2242 CHAMPIONSHIP DRIVE </t>
  </si>
  <si>
    <t>SEALY</t>
  </si>
  <si>
    <t>07/13/2009</t>
  </si>
  <si>
    <t>US RENAL CARE CANTON DIALYSIS</t>
  </si>
  <si>
    <t xml:space="preserve">400 EAST STATE HIGHWAY 243, SUITE 14 </t>
  </si>
  <si>
    <t>LIBERTY DIALYSIS BRYAN</t>
  </si>
  <si>
    <t xml:space="preserve">2390 E 29TH STREET </t>
  </si>
  <si>
    <t>NEW CENTURY DIALYSIS CENTER OF JASPER</t>
  </si>
  <si>
    <t xml:space="preserve">2014 S WHEELER STREET ,SUITE 300 </t>
  </si>
  <si>
    <t>FMC FIFTH WARD</t>
  </si>
  <si>
    <t xml:space="preserve">2133 LOCKWOOD </t>
  </si>
  <si>
    <t>10/21/2009</t>
  </si>
  <si>
    <t>FRESENIUS MEDICAL CARE MISSION BEND</t>
  </si>
  <si>
    <t xml:space="preserve">6886 HIGHWAY 6 SOUTH </t>
  </si>
  <si>
    <t>SATELLITE WELLBOUND OF HOUSTON</t>
  </si>
  <si>
    <t>7505 S MAIN SUITE 120</t>
  </si>
  <si>
    <t>US RENAL CARE AMARILLO DIALYSIS</t>
  </si>
  <si>
    <t>1915 S COULTER STREET SUITE 200</t>
  </si>
  <si>
    <t>LIBERTY DIALYSIS COLLEGE STATION</t>
  </si>
  <si>
    <t xml:space="preserve">3314 LONGMIRE DRIVE </t>
  </si>
  <si>
    <t>FRESENIUS MEDICAL CARE OF WEST SEGUIN</t>
  </si>
  <si>
    <t xml:space="preserve">757 WEST COURT </t>
  </si>
  <si>
    <t>SEGUIN</t>
  </si>
  <si>
    <t>TAYLOR DIALYSIS</t>
  </si>
  <si>
    <t xml:space="preserve">3100 W 2ND STREET </t>
  </si>
  <si>
    <t>LIBERTY DIALYSIS - ROCKWALL</t>
  </si>
  <si>
    <t>2850 RIDGE ROAD SUITE 112</t>
  </si>
  <si>
    <t>ROCKWALL</t>
  </si>
  <si>
    <t>KAUFMAN DIALYSIS</t>
  </si>
  <si>
    <t xml:space="preserve">2851 MILLENIUM DRIVE </t>
  </si>
  <si>
    <t xml:space="preserve">7927 BOULEVARD 26 </t>
  </si>
  <si>
    <t xml:space="preserve">5920 RENWICK DR STE A </t>
  </si>
  <si>
    <t>SNG - HILLCROFT DIALYSIS CENTER</t>
  </si>
  <si>
    <t xml:space="preserve">6015 HILLCROFT, SUITE 3000 </t>
  </si>
  <si>
    <t>USRC FRIENDSWOOD DIALYSIS</t>
  </si>
  <si>
    <t xml:space="preserve">3324 EAST F.M. 528 </t>
  </si>
  <si>
    <t>FRIENDSWOOD</t>
  </si>
  <si>
    <t>MAGNOLIA DIALYSIS CENTER</t>
  </si>
  <si>
    <t xml:space="preserve">17649 FM 1488 </t>
  </si>
  <si>
    <t>ELIK DIALYSIS HOME THERAPY</t>
  </si>
  <si>
    <t>1445 NORTH LOOP WEST SUITE 720</t>
  </si>
  <si>
    <t>12/22/2009</t>
  </si>
  <si>
    <t>03/19/2011</t>
  </si>
  <si>
    <t>FRESENIUS MEDICAL CARE DESERT MILAGRO DIALYSIS CENTER</t>
  </si>
  <si>
    <t xml:space="preserve">230 NORTH WASHINGTON AVE </t>
  </si>
  <si>
    <t>01/21/2010</t>
  </si>
  <si>
    <t>FMC MOODY PARK DIALYSIS</t>
  </si>
  <si>
    <t xml:space="preserve">2920 FULTON STREET </t>
  </si>
  <si>
    <t>GREENWOOD HOLLY RENAL CENTER</t>
  </si>
  <si>
    <t xml:space="preserve">1533 HOLLY ROAD </t>
  </si>
  <si>
    <t>USRC ATASCOSA COUNTY DIALYSIS</t>
  </si>
  <si>
    <t xml:space="preserve">1320 WEST OAKLAWN SUITE G &amp; H </t>
  </si>
  <si>
    <t>DAVITA CENTRAL DALLAS DIALYSIS</t>
  </si>
  <si>
    <t>9500 NORTH CENTRAL EXPRESSWAY SUITE #102</t>
  </si>
  <si>
    <t>FRESENIUS MEDICAL CARE GRAND PRAIRIE</t>
  </si>
  <si>
    <t xml:space="preserve">825 DALWORTH STREET </t>
  </si>
  <si>
    <t>SNG - GREENVILLE DIALYSIS CENTER LP</t>
  </si>
  <si>
    <t>4309 RIDGECREST ROAD SUITE 100</t>
  </si>
  <si>
    <t>DUNCANVILLE DIALYSIS</t>
  </si>
  <si>
    <t xml:space="preserve">270 E HIGHWAY 67, SUITE 100 </t>
  </si>
  <si>
    <t>03/18/2010</t>
  </si>
  <si>
    <t>PLANO DIALYSIS CENTER</t>
  </si>
  <si>
    <t xml:space="preserve">481 SHILOH ROAD, SUITE 100 </t>
  </si>
  <si>
    <t>USRC TARRANT DIALYSIS WEST FORT WORTH</t>
  </si>
  <si>
    <t xml:space="preserve">1704 SOUTH CHERRY LANE, SUITE 200 </t>
  </si>
  <si>
    <t>WHITE SETTLEMENT</t>
  </si>
  <si>
    <t>01/14/2010</t>
  </si>
  <si>
    <t>04/15/2008</t>
  </si>
  <si>
    <t>ROCKWALL DIALYSIS CENTER</t>
  </si>
  <si>
    <t xml:space="preserve">2346 GREENCREST BLVD </t>
  </si>
  <si>
    <t>FORT STOCKTON DIALYSIS</t>
  </si>
  <si>
    <t xml:space="preserve">387 WEST IH-10 </t>
  </si>
  <si>
    <t>FORT STOCKTON</t>
  </si>
  <si>
    <t>02/28/2014</t>
  </si>
  <si>
    <t>NORTH PARK DIALYSIS CENTER</t>
  </si>
  <si>
    <t>324 FM 1960 E SUITE 104</t>
  </si>
  <si>
    <t>04/14/2010</t>
  </si>
  <si>
    <t>DAVITA BAYTOWN DIALYSIS</t>
  </si>
  <si>
    <t xml:space="preserve">4665 GARTH RD, SUITE 900 </t>
  </si>
  <si>
    <t>12/26/2008</t>
  </si>
  <si>
    <t>FORTBEND DIALYSIS RENAL, INC</t>
  </si>
  <si>
    <t xml:space="preserve">12220 MURPHY RD, SUITE R </t>
  </si>
  <si>
    <t>07/14/2010</t>
  </si>
  <si>
    <t>BIO-MEDICAL APPLICATIONS OF TEXAS, INC.</t>
  </si>
  <si>
    <t>8700 S GESSNER SUITE 300</t>
  </si>
  <si>
    <t>EL CAMPO DIALYSIS</t>
  </si>
  <si>
    <t xml:space="preserve">307 SANDY CORNER ROAD </t>
  </si>
  <si>
    <t>EL CAMPO</t>
  </si>
  <si>
    <t>MISSION VALLEY DIALYSIS</t>
  </si>
  <si>
    <t xml:space="preserve">1203 ST CLARE BLVD, SUITE 9B </t>
  </si>
  <si>
    <t>RENAL CENTER OF WATERTON</t>
  </si>
  <si>
    <t xml:space="preserve">2895 SHILOH ROAD </t>
  </si>
  <si>
    <t>DIALYSIS SERVICES OF ALLEN</t>
  </si>
  <si>
    <t xml:space="preserve">925 EXCHANGE PARKWAY </t>
  </si>
  <si>
    <t>ALLEN</t>
  </si>
  <si>
    <t>RENAL CENTER OF THE HILLS</t>
  </si>
  <si>
    <t>6331 BOULEVARD 26 SUITE 200</t>
  </si>
  <si>
    <t>US RENAL CARE TARRANT DIALYSIS CLEBURNE</t>
  </si>
  <si>
    <t>1206 N. HENDERSON SUITE A</t>
  </si>
  <si>
    <t>WELLBOUND OF AUSTIN</t>
  </si>
  <si>
    <t xml:space="preserve">12176 N MO PAC EXPRESSWAY, SUITE A </t>
  </si>
  <si>
    <t>US RENAL CARE TARRANT DIALYSIS AZLE</t>
  </si>
  <si>
    <t>605 NORTHWEST PARKWAY SUITE 1</t>
  </si>
  <si>
    <t>AZLE</t>
  </si>
  <si>
    <t>01/22/2011</t>
  </si>
  <si>
    <t>FLOYD CURL DIALYSIS</t>
  </si>
  <si>
    <t xml:space="preserve">9238 FLOYD CURL DRIVE, SUITE 102 </t>
  </si>
  <si>
    <t>06/25/2015</t>
  </si>
  <si>
    <t>RENAL CENTER OF FRISCO</t>
  </si>
  <si>
    <t xml:space="preserve">10850 FRISCO ST, SUITE 300 </t>
  </si>
  <si>
    <t>FRISCO</t>
  </si>
  <si>
    <t>ROMANO WOODS DIALYSIS CENTER</t>
  </si>
  <si>
    <t xml:space="preserve">16910 MATHIS CHURCH ROAD </t>
  </si>
  <si>
    <t>09/21/2010</t>
  </si>
  <si>
    <t>US RENAL CARE BRYAN DIALYSIS</t>
  </si>
  <si>
    <t xml:space="preserve">1612 NORTH TEXAS </t>
  </si>
  <si>
    <t>SNG BELLAIRE DIALYSIS CENTER LP</t>
  </si>
  <si>
    <t>7243 BISSONNET STREET SUITE A</t>
  </si>
  <si>
    <t>01/13/2011</t>
  </si>
  <si>
    <t>DAVITA WEST PLANO DIALYSIS</t>
  </si>
  <si>
    <t xml:space="preserve">5036 TENNYSON PARKWAY </t>
  </si>
  <si>
    <t>12/16/2010</t>
  </si>
  <si>
    <t>FRESENIUS MEDICAL CARE OF COCKRELL HILL</t>
  </si>
  <si>
    <t xml:space="preserve">4810 WEST ILLINOIS </t>
  </si>
  <si>
    <t>ZZ_CLOSED_USRC MINERAL WELLS</t>
  </si>
  <si>
    <t xml:space="preserve">2611 HIGHWAY 180 WEST </t>
  </si>
  <si>
    <t>MINERAL WELLS</t>
  </si>
  <si>
    <t>US RENAL CARE OSO BAY DIALYSIS</t>
  </si>
  <si>
    <t xml:space="preserve">7502 SOUTH PADRE ISLAND DRIVE </t>
  </si>
  <si>
    <t>LIBERTY DIALYSIS VICTORIA</t>
  </si>
  <si>
    <t xml:space="preserve">606 LOCUST AVE </t>
  </si>
  <si>
    <t>DAVITA-BINZ HOME TRAINING</t>
  </si>
  <si>
    <t xml:space="preserve">1213 HERMAN DRIVE, SUITE 180 </t>
  </si>
  <si>
    <t>VALLEY BAPTIST HARLINGEN DIALYSIS</t>
  </si>
  <si>
    <t xml:space="preserve">2220 HAINE DRIVE, SUITE 40 </t>
  </si>
  <si>
    <t>BAY CITY REGIONAL DIALYSIS CENTER</t>
  </si>
  <si>
    <t xml:space="preserve">200 MEDICAL CENTER COURT, SUITE 200 </t>
  </si>
  <si>
    <t>HOPE KIDNEY CLINIC LAKEVIEW</t>
  </si>
  <si>
    <t>6410 CRESCENT LOOP SUITE 100</t>
  </si>
  <si>
    <t>05/18/2011</t>
  </si>
  <si>
    <t>LIBERTY DIALYSIS - WAXAHACHIE</t>
  </si>
  <si>
    <t>1011 NORTH HIGHWAY 77 SUITE 102</t>
  </si>
  <si>
    <t>CYPRESS WOODS NORTHWEST DIALYSIS</t>
  </si>
  <si>
    <t>20320 NORTHWEST FREEWAY SUITE 100</t>
  </si>
  <si>
    <t>SAGEMEADOW DIALYSIS</t>
  </si>
  <si>
    <t xml:space="preserve">10923 SCARSDALE BLVD </t>
  </si>
  <si>
    <t>MCKINNEY DIALYSIS</t>
  </si>
  <si>
    <t xml:space="preserve">4717 MEDICAL CENTER DRIVE </t>
  </si>
  <si>
    <t>10/28/2011</t>
  </si>
  <si>
    <t>USRC DOWNTOWN SAN ANTONIO DIALYSIS</t>
  </si>
  <si>
    <t>343 WEST HOUSTON STREET SUITE 209</t>
  </si>
  <si>
    <t>FMC GREENWAY KIDNEY CENTER</t>
  </si>
  <si>
    <t xml:space="preserve">5940 CROSSLAKE PARKWAY </t>
  </si>
  <si>
    <t>07/15/2011</t>
  </si>
  <si>
    <t>VALLEY BAPTIST RAYMONDVILLE DIALYSIS</t>
  </si>
  <si>
    <t xml:space="preserve">894 FM 3168 </t>
  </si>
  <si>
    <t>RAYMONDVILLE</t>
  </si>
  <si>
    <t>TC JESTER DIALYSIS</t>
  </si>
  <si>
    <t>1800 WEST 26TH STREET SUITE #101</t>
  </si>
  <si>
    <t>CHAMPIONS DIALYSIS</t>
  </si>
  <si>
    <t xml:space="preserve">4427 CYPRESS CREEK PKWY </t>
  </si>
  <si>
    <t>09/15/2011</t>
  </si>
  <si>
    <t>FRESENIUS MEDICAL CARE PAMELA HEIGHTS</t>
  </si>
  <si>
    <t>15917 SOUTH POST OAK RD SUITE B</t>
  </si>
  <si>
    <t>DIALYSPA MEDICAL CENTER, LLC.</t>
  </si>
  <si>
    <t>2453 SOUTH BRAESWOOD BLVD SUITE 100</t>
  </si>
  <si>
    <t>WOODFOREST DIALYSIS</t>
  </si>
  <si>
    <t>12626 WOODFOREST BLVD SUITE C</t>
  </si>
  <si>
    <t>BRAZORIA COUNTY DIALYSIS, LLP</t>
  </si>
  <si>
    <t xml:space="preserve">405 THIS WAY STREET </t>
  </si>
  <si>
    <t>GLOBAL DIALYSIS PLUS INC</t>
  </si>
  <si>
    <t xml:space="preserve">12823 CAPRICORN DRIVE </t>
  </si>
  <si>
    <t>DUMAS DIALYSIS</t>
  </si>
  <si>
    <t xml:space="preserve">109 BINKLEY AVE </t>
  </si>
  <si>
    <t>DUMAS</t>
  </si>
  <si>
    <t xml:space="preserve">2755 LIBERTY STREET </t>
  </si>
  <si>
    <t>FRESENIUS MEDICAL CARE GRAHAM</t>
  </si>
  <si>
    <t xml:space="preserve">1531 HIGHWAY 380 BYPASS </t>
  </si>
  <si>
    <t>11/15/2012</t>
  </si>
  <si>
    <t>LIBERTY DIALYSIS IRVING</t>
  </si>
  <si>
    <t>1111 W AIRPORT FREEWAY SUITE 101</t>
  </si>
  <si>
    <t>11/19/2012</t>
  </si>
  <si>
    <t>WEST OAKS DIALYSIS CENTER</t>
  </si>
  <si>
    <t>14800 WESTHEIMER ROAD SUITE A</t>
  </si>
  <si>
    <t>GEORGETOWN DIALYSIS</t>
  </si>
  <si>
    <t xml:space="preserve">201 FM 971 </t>
  </si>
  <si>
    <t>SNG LUFKIN DIALYSIS CENTER</t>
  </si>
  <si>
    <t xml:space="preserve">1520 WEST FRANK AVE </t>
  </si>
  <si>
    <t>SNG SAN AUGUSTINE DIALYSIS CENTER</t>
  </si>
  <si>
    <t xml:space="preserve">403 N MILAM STREET </t>
  </si>
  <si>
    <t>SAN AUGUSTINE</t>
  </si>
  <si>
    <t>SUGAR LAND HOME TRAINING</t>
  </si>
  <si>
    <t>1447 HWY 6 SUITE 130</t>
  </si>
  <si>
    <t>RIDGECREST DIALYSIS</t>
  </si>
  <si>
    <t xml:space="preserve">12249 ROJAS DRIVE </t>
  </si>
  <si>
    <t>AMERICAS DIALYSIS</t>
  </si>
  <si>
    <t xml:space="preserve">715 N. AMERICAS AVE. </t>
  </si>
  <si>
    <t>WEST POINT DIALYSIS</t>
  </si>
  <si>
    <t>12051 WESTPARK DRIVE SUITE 100</t>
  </si>
  <si>
    <t>RENAL CENTER OF PLANO, LLC</t>
  </si>
  <si>
    <t>4112 W SPRING CREEK PARKWAY SUITE D-200</t>
  </si>
  <si>
    <t>03/26/2013</t>
  </si>
  <si>
    <t>SPRING CREEK DIALYSIS</t>
  </si>
  <si>
    <t xml:space="preserve">301 EAST AIRLINE ROAD </t>
  </si>
  <si>
    <t>USRC WESTOVER HILLS DIALYSIS, LLC</t>
  </si>
  <si>
    <t>11212 STATE HWY 151 MEDICAL PLAZA II SUITE 100</t>
  </si>
  <si>
    <t>FRESENIUS MEDICAL CARE SUGARLAND, LLC</t>
  </si>
  <si>
    <t xml:space="preserve">1107 SOLDIERS FIELD DRIVE </t>
  </si>
  <si>
    <t>HUMBLE DIALYSIS, LP</t>
  </si>
  <si>
    <t>19502 MCKAY DR. SUITE 100</t>
  </si>
  <si>
    <t>US RENAL CARE SOUTH EL PASO DIALYSIS</t>
  </si>
  <si>
    <t xml:space="preserve">10651 NORTH LOOP </t>
  </si>
  <si>
    <t>LIBERTY DIALYSIS LAKE LEWISVILLE</t>
  </si>
  <si>
    <t>3400 CORINTH PARKWAY SUITE 130</t>
  </si>
  <si>
    <t>WYLIE DIALYSIS</t>
  </si>
  <si>
    <t xml:space="preserve">941 SOUTH WESTGATE WAY </t>
  </si>
  <si>
    <t>WYLIE</t>
  </si>
  <si>
    <t>FRESENIUS MEDICAL CARE OF BURLESON</t>
  </si>
  <si>
    <t xml:space="preserve">200 MCPHERSON BLVD </t>
  </si>
  <si>
    <t>04/26/2013</t>
  </si>
  <si>
    <t>04/27/2013</t>
  </si>
  <si>
    <t>BLUEBONNET DIALYSIS</t>
  </si>
  <si>
    <t xml:space="preserve">3601 MANOR RD </t>
  </si>
  <si>
    <t>05/13/2013</t>
  </si>
  <si>
    <t>US RENAL CARE TARRANT DIALYSIS EAST FORT WORTH</t>
  </si>
  <si>
    <t xml:space="preserve">6450 BRENTWOOD STAIR RD </t>
  </si>
  <si>
    <t>BIO MEDICAL APPLICATIONS OF TEXAS INC.</t>
  </si>
  <si>
    <t xml:space="preserve">860 NE LOOP 286 </t>
  </si>
  <si>
    <t>SEGUIN DIALYSIS</t>
  </si>
  <si>
    <t xml:space="preserve">618 E COURT ST </t>
  </si>
  <si>
    <t>WESTOVER DIALYSIS</t>
  </si>
  <si>
    <t xml:space="preserve">9846 WESTOVER HILLS BLVD #101 </t>
  </si>
  <si>
    <t>FRESENIUS MEDICAL CARE SOUTH PRICE</t>
  </si>
  <si>
    <t>64 S PRICE RD SUITE B</t>
  </si>
  <si>
    <t>US RENAL CARE EASTLAND DIALYSIS</t>
  </si>
  <si>
    <t xml:space="preserve">2300 WEST COMMERCE ST </t>
  </si>
  <si>
    <t>EASTLAND</t>
  </si>
  <si>
    <t>SNG - NORTHWEST DIALYSIS CENTER LP</t>
  </si>
  <si>
    <t xml:space="preserve">7112 STUEBNER AIRLINE DRIVE </t>
  </si>
  <si>
    <t>09/19/2013</t>
  </si>
  <si>
    <t>SNG LEAGUE CITY DIALYSIS, LP</t>
  </si>
  <si>
    <t>2785 GULF FREEWAY S SUITE 145</t>
  </si>
  <si>
    <t>SPACE CITY DIALYSIS CENTER LLC</t>
  </si>
  <si>
    <t xml:space="preserve">6518 MEMORIAL DRIVE </t>
  </si>
  <si>
    <t>KIDNEY CARE CENTER</t>
  </si>
  <si>
    <t xml:space="preserve">1126 SLIDE ROAD STE 4B </t>
  </si>
  <si>
    <t>DAVITA VILLAGE DIALYSIS</t>
  </si>
  <si>
    <t xml:space="preserve">6952 INDUSTRIAL PARKWAY </t>
  </si>
  <si>
    <t>CLUTCH CITY DIALYSIS CENTER</t>
  </si>
  <si>
    <t>5910 SCOTT STREET SUITE A</t>
  </si>
  <si>
    <t>11/27/2013</t>
  </si>
  <si>
    <t>NORTH CONROE DIALYSIS</t>
  </si>
  <si>
    <t>3211 INTERSTATE 45 N SUITE 500</t>
  </si>
  <si>
    <t>USRC SAN ANTONIO HOME THERAPIES, LLC</t>
  </si>
  <si>
    <t>215 N SAN SABA ST SUITE 314</t>
  </si>
  <si>
    <t>SAN ANGELO DIALYSIS</t>
  </si>
  <si>
    <t xml:space="preserve">3518 KNICKERBOCKER RD </t>
  </si>
  <si>
    <t>HIGHLAND VILLAGE DIALYSIS</t>
  </si>
  <si>
    <t xml:space="preserve">2700 VILLAGE PKWY </t>
  </si>
  <si>
    <t>HIGHLAND VILLAGE</t>
  </si>
  <si>
    <t>JENSEN DIALYSIS CENTER LLC</t>
  </si>
  <si>
    <t xml:space="preserve">9716 JENSEN DRIVE </t>
  </si>
  <si>
    <t>FRESENIUS MEDICAL CARE ABILENE LONE STAR</t>
  </si>
  <si>
    <t xml:space="preserve">349 SOUTH DANVILLE DRIVE </t>
  </si>
  <si>
    <t>CENTRAL FORT WORTH DIALYSIS</t>
  </si>
  <si>
    <t xml:space="preserve">1000 ST. LOUIS AVE STE 101 </t>
  </si>
  <si>
    <t>FRESENIUS MEDICAL CARE CHISHOLM TRAIL</t>
  </si>
  <si>
    <t>1900 SCENIC DRIVE BUILDING 1</t>
  </si>
  <si>
    <t>NORTH ARLINGTON DIALYSIS</t>
  </si>
  <si>
    <t xml:space="preserve">642 LINCOLN SQUARE </t>
  </si>
  <si>
    <t>BALCH SPRINGS DIALYSIS</t>
  </si>
  <si>
    <t xml:space="preserve">12001 ELAM ROAD </t>
  </si>
  <si>
    <t>BALCH SPRINGS</t>
  </si>
  <si>
    <t>TEXAS CITY PD</t>
  </si>
  <si>
    <t xml:space="preserve">13003 DELANY ST </t>
  </si>
  <si>
    <t>ALLEN DIALYSIS</t>
  </si>
  <si>
    <t xml:space="preserve">201 SOUTH JUPITER ROAD </t>
  </si>
  <si>
    <t>GRANBURY DIALYSIS</t>
  </si>
  <si>
    <t>1200 PALUXY MEDICAL CIRCLE SUITE 100</t>
  </si>
  <si>
    <t>HOUSTON GALLERIA DIALYSIS</t>
  </si>
  <si>
    <t xml:space="preserve">5923 WESTHEIMER RD </t>
  </si>
  <si>
    <t>NORTH FORT WORTH DIALYSIS</t>
  </si>
  <si>
    <t xml:space="preserve">3812 E BELKNAP </t>
  </si>
  <si>
    <t>RENAL CENTER OF NORTH DALLAS, LLC</t>
  </si>
  <si>
    <t>6190 LBJ FREEWAY BUILDING 2 SUITE 701</t>
  </si>
  <si>
    <t>WEST BELLFORT DIALYSIS</t>
  </si>
  <si>
    <t xml:space="preserve">21026 W. BELLFORT </t>
  </si>
  <si>
    <t>HORIZON DIALYSIS</t>
  </si>
  <si>
    <t xml:space="preserve">2222 GREENHOUSE RD </t>
  </si>
  <si>
    <t>08/13/2014</t>
  </si>
  <si>
    <t>SATELLITE HEALTHCARE OF SOUTH AUSTIN</t>
  </si>
  <si>
    <t>10001 SOUTH IH 35 BLDG 1 STE 100</t>
  </si>
  <si>
    <t>KEY CHOICE LLC</t>
  </si>
  <si>
    <t xml:space="preserve">5420 DASHWOOD DR STE 207 </t>
  </si>
  <si>
    <t>US RENAL CARE PLANO DIALYSIS</t>
  </si>
  <si>
    <t>4108 W 15TH STREET SUITE 100</t>
  </si>
  <si>
    <t>US RENAL CARE TARRANT DIALYSIS BRYANT IRVIN</t>
  </si>
  <si>
    <t xml:space="preserve">5729 BRYANT IRVIN RD </t>
  </si>
  <si>
    <t>CROSSTIMBERS DIALYSIS</t>
  </si>
  <si>
    <t>4400 NORTH FREEWAY SUITE 100</t>
  </si>
  <si>
    <t>LIBERTY DIALYSIS - RICHARDSON</t>
  </si>
  <si>
    <t>1621 NORTH CENTRAL EXPRESSWAY SUITE 200</t>
  </si>
  <si>
    <t>RICHARDSON</t>
  </si>
  <si>
    <t>RENAL CENTER OF KELLER, LLC</t>
  </si>
  <si>
    <t xml:space="preserve">10708 VICTORIA ASH DR </t>
  </si>
  <si>
    <t>US RENAL CARE SOUTH SAN ANTONIO DIALYSIS</t>
  </si>
  <si>
    <t xml:space="preserve">137 PALO ALTO ROAD </t>
  </si>
  <si>
    <t>US RENAL CARE TARRANT DIALYSIS KELLER</t>
  </si>
  <si>
    <t>4420 HERITAGE TRACE PKWY STE 312</t>
  </si>
  <si>
    <t>LIBERTY DIALYSIS HUNTSVILLE</t>
  </si>
  <si>
    <t>540 I-45 SOUTH SUITE A</t>
  </si>
  <si>
    <t>COLLEGE PARK DIALYSIS</t>
  </si>
  <si>
    <t>17191 ST LUKES WAY SUITE 100</t>
  </si>
  <si>
    <t>COMPLETE DIALYSIS CARE, LLC</t>
  </si>
  <si>
    <t xml:space="preserve">607 E 7TH STREET </t>
  </si>
  <si>
    <t>EASTCHASE DIALYSIS CENTER</t>
  </si>
  <si>
    <t xml:space="preserve">1451 EASTCHASE PARKWAY </t>
  </si>
  <si>
    <t>LIBERTY DIALYSIS - WYLIE MURPHY</t>
  </si>
  <si>
    <t>2300 W FM 544 SUITE 140</t>
  </si>
  <si>
    <t>BLALOCK DIALYSIS CENTER, INC</t>
  </si>
  <si>
    <t>1170 BLALOCK ROAD SUITE 200</t>
  </si>
  <si>
    <t>US RENAL CARE TARRANT DIALYSIS FLOWER MOUND</t>
  </si>
  <si>
    <t>785 CROSS TIMBERS SUITE 145</t>
  </si>
  <si>
    <t>FLOWER MOUND</t>
  </si>
  <si>
    <t>LIBERTY DIALYSIS - CHARLTON</t>
  </si>
  <si>
    <t>3571 W WHEATLAND ROAD SUITE 103</t>
  </si>
  <si>
    <t>FRESENIUS MEDICAL CARE TEXAS MEDICAL CENTER HOME</t>
  </si>
  <si>
    <t>1333 OLD SPANISH TRAIL SUITE J</t>
  </si>
  <si>
    <t>US RENAL CARE NORTH DALLAS DIALYSIS</t>
  </si>
  <si>
    <t>10740 N CENTRAL EXPRESSWAY SUITE 150</t>
  </si>
  <si>
    <t>VICTORY LAKES DIALYSIS</t>
  </si>
  <si>
    <t>3290 GULF FREEWAY S SUITE H</t>
  </si>
  <si>
    <t>02/27/2015</t>
  </si>
  <si>
    <t>WHARTON DIALYSIS CARE</t>
  </si>
  <si>
    <t xml:space="preserve">205 N ALABAMA ROAD </t>
  </si>
  <si>
    <t>ACE DIALYSIS</t>
  </si>
  <si>
    <t xml:space="preserve">14512 LEE ROAD </t>
  </si>
  <si>
    <t>LIBERTY DIALYSIS - MANSFIELD</t>
  </si>
  <si>
    <t>2651 E BROAD STREET SUITE 109</t>
  </si>
  <si>
    <t>GREATWOOD DIALYSIS</t>
  </si>
  <si>
    <t>20333 SOUTHWEST FREEWAY SUITE 105</t>
  </si>
  <si>
    <t>LA CENTRAL DIALYSIS</t>
  </si>
  <si>
    <t xml:space="preserve">902 HOUSTON STREET </t>
  </si>
  <si>
    <t>04/14/2015</t>
  </si>
  <si>
    <t>FRESENIUS MEDICAL CARE BAYTOWN NORTH</t>
  </si>
  <si>
    <t xml:space="preserve">4816 EAST CHASE STREET </t>
  </si>
  <si>
    <t>FORT WORTH SAGINAW DIALYSIS</t>
  </si>
  <si>
    <t>900 NORTH BLUE MOUND ROAD SUITE 192</t>
  </si>
  <si>
    <t>FRESENIUS MEDICAL CARE WACO LAKESHORE</t>
  </si>
  <si>
    <t xml:space="preserve">2420 LAKESHORE DRIVE </t>
  </si>
  <si>
    <t>DIALYSPA VINTAGE PARK</t>
  </si>
  <si>
    <t>102 VINTAGE PARK BLVD BLDG L SUITE A</t>
  </si>
  <si>
    <t>GREEN OAK DIALYSIS</t>
  </si>
  <si>
    <t xml:space="preserve">1426 KINGWOOD DRIVE </t>
  </si>
  <si>
    <t>DIALYSPA THE WOODLANDS</t>
  </si>
  <si>
    <t xml:space="preserve">27172 I-45 NORTH </t>
  </si>
  <si>
    <t>FRESENIUS MEDICAL CARE HARKER HEIGHTS</t>
  </si>
  <si>
    <t xml:space="preserve">625 W CENTRAL TEXAS EXPRESSWAY </t>
  </si>
  <si>
    <t>HARKER HEIGHTS</t>
  </si>
  <si>
    <t>PINE PARK DIALYSIS</t>
  </si>
  <si>
    <t xml:space="preserve">3333 BAYSHORE BLVD </t>
  </si>
  <si>
    <t>EL PASO PERITONEAL DIALYSIS</t>
  </si>
  <si>
    <t>1310 MURCHINSON DRIVE SUITE C</t>
  </si>
  <si>
    <t>12/28/2015</t>
  </si>
  <si>
    <t>RIVERSTONE DIALYSIS</t>
  </si>
  <si>
    <t xml:space="preserve">5672 HIGHWAY 6 </t>
  </si>
  <si>
    <t>01/25/2016</t>
  </si>
  <si>
    <t>DIALYSIS CARE OF WEATHERFORD</t>
  </si>
  <si>
    <t xml:space="preserve">2107 FORT WORTH HIGHWAY </t>
  </si>
  <si>
    <t>TREASURE HILLS DIALYSIS</t>
  </si>
  <si>
    <t>1629 TREASURE HILLS BLVD SUITE 8</t>
  </si>
  <si>
    <t>SATELLITE WELLBOUND OF SOUTH AUSTIN LLC</t>
  </si>
  <si>
    <t>9811 SOUTH IH35 BLDG 4, STE 100</t>
  </si>
  <si>
    <t>CLOVERLEAF DIALYSIS</t>
  </si>
  <si>
    <t>13525 EAST FREEWAY SUITE A</t>
  </si>
  <si>
    <t>FRESENIUS MEDICAL CARE KATY</t>
  </si>
  <si>
    <t xml:space="preserve">21755 PROVINCIAL BLVD </t>
  </si>
  <si>
    <t>FRESENIUS MEDICAL CARE RIVER VALLEY CLINIC</t>
  </si>
  <si>
    <t xml:space="preserve">433 W SAM HOUSTON BLVD </t>
  </si>
  <si>
    <t>PHARR</t>
  </si>
  <si>
    <t>MISSION DIALYSIS SERVICES, LLC</t>
  </si>
  <si>
    <t xml:space="preserve">3305 UNICORN LAKE BLVD </t>
  </si>
  <si>
    <t>FORT BROWN DIALYSIS</t>
  </si>
  <si>
    <t xml:space="preserve">2000 BOCA CHICA BLVD </t>
  </si>
  <si>
    <t>REGIONAL DIALYSIS CENTER OF LANCASTER LLC</t>
  </si>
  <si>
    <t>2500 W PLEASANT RUN RD SUITE 100</t>
  </si>
  <si>
    <t>SOUTH SHORE ANNEX DIALYSIS</t>
  </si>
  <si>
    <t xml:space="preserve">16750 HIGHWAY 3 </t>
  </si>
  <si>
    <t>ROUND ROCK DIALYSIS</t>
  </si>
  <si>
    <t xml:space="preserve">1800 ROUND ROCK AVENUE </t>
  </si>
  <si>
    <t>BOTHWELL DIALYSIS LLC</t>
  </si>
  <si>
    <t xml:space="preserve">8787 FALLBROOK DR </t>
  </si>
  <si>
    <t>07/27/2016</t>
  </si>
  <si>
    <t>WATSON DIALYSIS, LLC</t>
  </si>
  <si>
    <t xml:space="preserve">7065 EAST FWY </t>
  </si>
  <si>
    <t>KERRICHER DIALYSIS, LLC</t>
  </si>
  <si>
    <t xml:space="preserve">2400 LANDS END BLVD SUITE 131 </t>
  </si>
  <si>
    <t>FRESENIUS MEDICAL CARE WEST PEARLAND</t>
  </si>
  <si>
    <t xml:space="preserve">2276 BUSINESS CENTER DRIVE </t>
  </si>
  <si>
    <t>IRVING REGINAL DIALYSIS CENTER LLC</t>
  </si>
  <si>
    <t xml:space="preserve">2535 WEST AIRPORT FWY </t>
  </si>
  <si>
    <t>CYPRESS FAIRFIELD DIALYSIS</t>
  </si>
  <si>
    <t>15103 MASON RD STE D5</t>
  </si>
  <si>
    <t>CYPRESS</t>
  </si>
  <si>
    <t>WEST HOUSTON HOME DIALYSIS</t>
  </si>
  <si>
    <t xml:space="preserve">1319 SAM HOUSTON PKWY, STE 130 </t>
  </si>
  <si>
    <t>KELLER DIALYSIS</t>
  </si>
  <si>
    <t xml:space="preserve">11000 OLD DENTON ROAD </t>
  </si>
  <si>
    <t>KELLER</t>
  </si>
  <si>
    <t>DIALYSIS CARE OF GRAND PRAIRIE</t>
  </si>
  <si>
    <t>402 N CARRIER PARKWAY SUITE 102</t>
  </si>
  <si>
    <t>SOUTHEAST FORT WORTH DIALYSIS</t>
  </si>
  <si>
    <t xml:space="preserve">3845 E LOOP 820 S </t>
  </si>
  <si>
    <t>DESOTO REGIONAL DIALYSIS CENTER LLC</t>
  </si>
  <si>
    <t>2651 BOLTON BOONE DRIVE BUILDING B</t>
  </si>
  <si>
    <t>DESOTO</t>
  </si>
  <si>
    <t>WOODLANDS HOME THERAPIES</t>
  </si>
  <si>
    <t>1644 RESEARCH FOREST DRIVE SUITE 150</t>
  </si>
  <si>
    <t>REGIONAL DIALYSIS CENTER OF MESQUITE LLC</t>
  </si>
  <si>
    <t>1650 REPUBLIC PARKWAY SUITE 100</t>
  </si>
  <si>
    <t>CARROLTON REGIONAL DIALYSIS CENTER</t>
  </si>
  <si>
    <t xml:space="preserve">1128 NORTH I-35 EAST </t>
  </si>
  <si>
    <t>LIBERTY DIALYSIS OF SOUTH LEWISVILLE</t>
  </si>
  <si>
    <t xml:space="preserve">101 E SOUTHWEST PKWY </t>
  </si>
  <si>
    <t>CORYELL DIALYSIS</t>
  </si>
  <si>
    <t xml:space="preserve">224 MEMORIAL DRIVE </t>
  </si>
  <si>
    <t>GATESVILLE</t>
  </si>
  <si>
    <t>HULEN DIALYSIS</t>
  </si>
  <si>
    <t xml:space="preserve">5832 S HULEN ST </t>
  </si>
  <si>
    <t>LEXINGTON DIALYSIS, LLC</t>
  </si>
  <si>
    <t xml:space="preserve">16035 LEXINGTON BLVD </t>
  </si>
  <si>
    <t>US RENAL CARE EAST PLANO DIALYSIS</t>
  </si>
  <si>
    <t xml:space="preserve">2721 DOBIE DR </t>
  </si>
  <si>
    <t>DIALYZE DIRECT SUGARLAND</t>
  </si>
  <si>
    <t xml:space="preserve">16545 SW FREEWAY </t>
  </si>
  <si>
    <t>VINTAGE DIALYSIS</t>
  </si>
  <si>
    <t xml:space="preserve">20025 CHASEWOOK PARK DRIVE </t>
  </si>
  <si>
    <t>CANOE DIALYSIS, LLC</t>
  </si>
  <si>
    <t xml:space="preserve">5655 W SAM HOUSTON PKWY N STE A </t>
  </si>
  <si>
    <t>03/20/2017</t>
  </si>
  <si>
    <t>KADDEN DIALYSIS, LLC</t>
  </si>
  <si>
    <t xml:space="preserve">2950 FM 2920 RD </t>
  </si>
  <si>
    <t>SPRING</t>
  </si>
  <si>
    <t>HEIGHTS DIALYSIS</t>
  </si>
  <si>
    <t xml:space="preserve">739 E 20TH STREET </t>
  </si>
  <si>
    <t>MCKINNEY ON 380 DIALYSIS</t>
  </si>
  <si>
    <t xml:space="preserve">5329 WEST UNIVERSITY </t>
  </si>
  <si>
    <t>BELLAIRE DIALYSIS</t>
  </si>
  <si>
    <t xml:space="preserve">14412 BELLAIRE BLVD. </t>
  </si>
  <si>
    <t>RENAL CENTER OF FLOWER MOUND, LLC</t>
  </si>
  <si>
    <t xml:space="preserve">4941 LONG PRAIRIE RD </t>
  </si>
  <si>
    <t>BOLLINGER DIALYSIS, LLC</t>
  </si>
  <si>
    <t xml:space="preserve">220 COTTONWOOD DR </t>
  </si>
  <si>
    <t>SEASONS DIALYSIS</t>
  </si>
  <si>
    <t>2000 CRAWFORD STREET SUITE 777</t>
  </si>
  <si>
    <t>1, 6, 7, 8</t>
  </si>
  <si>
    <t>WEST ARLINGTON DIALYSIS</t>
  </si>
  <si>
    <t>1001 W ARBROOK BLVD SUITE 101 &amp; 111</t>
  </si>
  <si>
    <t>BIO MEDICAL APPLICATIONS OF TEXAS, INC</t>
  </si>
  <si>
    <t xml:space="preserve">8704 UNIVERSITY AVE </t>
  </si>
  <si>
    <t>USRC MEDICAL CENTER, LLC</t>
  </si>
  <si>
    <t xml:space="preserve">4511 NW LOOP 410 </t>
  </si>
  <si>
    <t>PRIMROSE DIALYSIS, LLC</t>
  </si>
  <si>
    <t xml:space="preserve">712 SOUTH MAY STREET </t>
  </si>
  <si>
    <t>SNG-COLUMBIA SQUARE DIALYSIS CENTER, LP</t>
  </si>
  <si>
    <t xml:space="preserve">1711 COLUMBIA SQUARE </t>
  </si>
  <si>
    <t>KIDNEY CARE CENTER OF HOUSTON</t>
  </si>
  <si>
    <t xml:space="preserve">4803 BISSONNET STREET </t>
  </si>
  <si>
    <t>BELLAIRE</t>
  </si>
  <si>
    <t>PLANO ON CUSTER DIALYSIS</t>
  </si>
  <si>
    <t xml:space="preserve">1301 CUSTER ROAD, SUITE 524 </t>
  </si>
  <si>
    <t>DAVITA MONTANA VISTA DIALYSIS</t>
  </si>
  <si>
    <t xml:space="preserve">2204 JOE BATTLE BLVD A </t>
  </si>
  <si>
    <t>BIIO-MEDICAL APPLICATIONS OF TEXAS, INC.</t>
  </si>
  <si>
    <t xml:space="preserve">1721 S COLORADO ST </t>
  </si>
  <si>
    <t>LOCKHART</t>
  </si>
  <si>
    <t>MERAMEC DIALYSIS, LLC</t>
  </si>
  <si>
    <t xml:space="preserve">1806 SOUTH COLORADO STREET </t>
  </si>
  <si>
    <t xml:space="preserve">5895 KYLE PARKWAY </t>
  </si>
  <si>
    <t>BIO-MEDICAL APPLICATIONS OF TEXAS</t>
  </si>
  <si>
    <t xml:space="preserve">1675 HIGHWAY 71 EAST </t>
  </si>
  <si>
    <t>WINSTER DIALYSIS, LLC</t>
  </si>
  <si>
    <t xml:space="preserve">800 N TEXAS AVE </t>
  </si>
  <si>
    <t>INNOVATIVE DIALYSIS CENTER OF LUBBOCK, LLC</t>
  </si>
  <si>
    <t xml:space="preserve">1826 PARKWAY DR </t>
  </si>
  <si>
    <t>MADISON DIALYSIS, LLC</t>
  </si>
  <si>
    <t xml:space="preserve">11150 RESEARCH BLVD. </t>
  </si>
  <si>
    <t>DSI EL PASO NORTH, LLC</t>
  </si>
  <si>
    <t xml:space="preserve">3359 FRED WILSON AVE </t>
  </si>
  <si>
    <t>MARGETTE DIALYSIS</t>
  </si>
  <si>
    <t>10424 INTERSTATE 10 EAST SUITE 100</t>
  </si>
  <si>
    <t>09/28/2017</t>
  </si>
  <si>
    <t>ATHIOS DIALYSIS, LLC</t>
  </si>
  <si>
    <t xml:space="preserve">6101 WINDHAVEN PKWY </t>
  </si>
  <si>
    <t>DIAMOND DIALYSIS -MISSOURI CITY</t>
  </si>
  <si>
    <t xml:space="preserve">5603 HIGHWAY 6 </t>
  </si>
  <si>
    <t>INNOVATIVE DIALYSIS SOLUTIONS AT HOME, PLLC</t>
  </si>
  <si>
    <t>2795 BULVERDE RD SUITE B</t>
  </si>
  <si>
    <t>BULVERDE</t>
  </si>
  <si>
    <t>GADC, LLC</t>
  </si>
  <si>
    <t xml:space="preserve">3417 GASTON AVENUE SUITE 180 </t>
  </si>
  <si>
    <t>GREATER IRVING II REGIONAL DIALYSIS CENTER, LLC</t>
  </si>
  <si>
    <t xml:space="preserve">1070 N WESTMORELAND ROAD </t>
  </si>
  <si>
    <t>USRC WEST UNIVERSITY, LLC</t>
  </si>
  <si>
    <t xml:space="preserve">9219 STELLA LINK </t>
  </si>
  <si>
    <t>CROSSINGS DIALYSIS</t>
  </si>
  <si>
    <t xml:space="preserve">11600 BROADWAY STREET </t>
  </si>
  <si>
    <t>FRESENIUS KIDNEY CARE CONCHO VALLEY, LLC</t>
  </si>
  <si>
    <t xml:space="preserve">2018 PULLIAM STREET </t>
  </si>
  <si>
    <t xml:space="preserve">2008 NINE ROAD </t>
  </si>
  <si>
    <t>BRADY</t>
  </si>
  <si>
    <t>FKC - EL PASO WEST</t>
  </si>
  <si>
    <t xml:space="preserve">1430 NORTHWESTERN DRIVE </t>
  </si>
  <si>
    <t>AR - GRAPEVINE KIDNEY CENTER, LLC</t>
  </si>
  <si>
    <t>1270 WILLIAM D. TATE AVE SUITE 300</t>
  </si>
  <si>
    <t xml:space="preserve">10150 LEGACY DRIVE </t>
  </si>
  <si>
    <t>FMC ROLLING PLAINS, LLC</t>
  </si>
  <si>
    <t xml:space="preserve">100 EAST ARIZONA </t>
  </si>
  <si>
    <t>USRC BURLESON</t>
  </si>
  <si>
    <t xml:space="preserve">265 SW JOHN JONES DRIVE </t>
  </si>
  <si>
    <t>PHARIS DIALYSIS, LLC</t>
  </si>
  <si>
    <t xml:space="preserve">8486 BELLAIRE BLVD. </t>
  </si>
  <si>
    <t>SOCORRO DIALYSIS</t>
  </si>
  <si>
    <t xml:space="preserve">10697 N. LOOP DR. </t>
  </si>
  <si>
    <t xml:space="preserve">1006 EAST HWY 2 </t>
  </si>
  <si>
    <t>DONNA</t>
  </si>
  <si>
    <t>GULFGATE KIDNEY CENTER</t>
  </si>
  <si>
    <t xml:space="preserve">2916 WOODRIDGE DRIVE </t>
  </si>
  <si>
    <t>FRESENIUS MEDICAL CARE NORTH EAST HOUSTON, LLC</t>
  </si>
  <si>
    <t xml:space="preserve">4810 E SAM HOUSTON PKWY N </t>
  </si>
  <si>
    <t>USRC RICHARDSON, LLC</t>
  </si>
  <si>
    <t>3321 E. RENNER RD SUITE 100</t>
  </si>
  <si>
    <t>FRESENIUS MEDICAL CARE KINGWOOD, LLC</t>
  </si>
  <si>
    <t xml:space="preserve">9767 FM 1960 BYPASS RD W </t>
  </si>
  <si>
    <t>BANNACK DIALYSIS, LLC</t>
  </si>
  <si>
    <t xml:space="preserve">12606 WEST PARK DRIVE </t>
  </si>
  <si>
    <t xml:space="preserve">2860 S. US HIGHWAY 83 </t>
  </si>
  <si>
    <t>ZAPATA</t>
  </si>
  <si>
    <t>CLOUGH DIALYSIS, LLC</t>
  </si>
  <si>
    <t xml:space="preserve">6116 SPORTS VILLAGE RD. </t>
  </si>
  <si>
    <t>PHOENIX DIALYSIS, LLC</t>
  </si>
  <si>
    <t xml:space="preserve">407 E. SOUTH STREET </t>
  </si>
  <si>
    <t>WEIMAR</t>
  </si>
  <si>
    <t>RTC - EDINBURG CITRUS GROVE DIALYSIS</t>
  </si>
  <si>
    <t xml:space="preserve">404 S. VETERANS BLVD, STE D </t>
  </si>
  <si>
    <t>SNG-PEARLAND DIALYSIS CENTER</t>
  </si>
  <si>
    <t xml:space="preserve">2850 KIRBY DRIVE </t>
  </si>
  <si>
    <t>DSI CHINATOWN HEMODIALYSIS, LLC</t>
  </si>
  <si>
    <t xml:space="preserve">7329 W HOUSTON PARKWAY S, SUITE 101B </t>
  </si>
  <si>
    <t>DSI CHINATOWN HOME, LLC</t>
  </si>
  <si>
    <t>7329 W HOUSTON PARKWAY S SUITE 101B</t>
  </si>
  <si>
    <t>USRC CONWAY, LLC</t>
  </si>
  <si>
    <t xml:space="preserve">200 WEST 2 MILE LINE </t>
  </si>
  <si>
    <t>RENAL TREATMENT CENTERS-SOUTHEAST, LP</t>
  </si>
  <si>
    <t xml:space="preserve">6626 ANTOINE DR </t>
  </si>
  <si>
    <t>GREATER IRVING I REGIONAL DIALYSIS CENTER, LLC</t>
  </si>
  <si>
    <t>1950 NE GREEN OAKS BLVD SUITE 190</t>
  </si>
  <si>
    <t>SPACE CITY DIALYSIS PASADENA - DSI, LLC</t>
  </si>
  <si>
    <t>3402 BURKE ROAD SUITE 100</t>
  </si>
  <si>
    <t>PREMIER DIALYSIS-DSI, LLC</t>
  </si>
  <si>
    <t>8181 N STADIUM DRIVE SUITE 100</t>
  </si>
  <si>
    <t>LYNWICK DIALYSIS, LLC</t>
  </si>
  <si>
    <t xml:space="preserve">439 E FM 1382 </t>
  </si>
  <si>
    <t>CEDAR HILL</t>
  </si>
  <si>
    <t>CROSKEE DIALYSIS, LLC</t>
  </si>
  <si>
    <t>10405 KATY FWY SUITE 140</t>
  </si>
  <si>
    <t>DUNES DIALYSIS, LLC</t>
  </si>
  <si>
    <t>2922 N MASON RD. SUITE 100</t>
  </si>
  <si>
    <t>SNG PASADENA DIALYSIS CENTER LP</t>
  </si>
  <si>
    <t>5040 CRENSHAW ROAD SUITE 200</t>
  </si>
  <si>
    <t xml:space="preserve">4675 SWEETWATER BLVD, SUITE B </t>
  </si>
  <si>
    <t>USRC ROWLETT, LLC</t>
  </si>
  <si>
    <t>7600 LAKEVIEW PARKWAY SUITE 200</t>
  </si>
  <si>
    <t>MEADOWS PLACE DIALYSIS-DSI, LLC</t>
  </si>
  <si>
    <t xml:space="preserve">4743 LEXINGTON BLVD </t>
  </si>
  <si>
    <t>TOLOWA DIALYSIS, LLC</t>
  </si>
  <si>
    <t xml:space="preserve">800 N SHILOH ROAD </t>
  </si>
  <si>
    <t>FRESENIUS MEDICAL CARE BEAMER</t>
  </si>
  <si>
    <t xml:space="preserve">12727 BEAMER ROAD </t>
  </si>
  <si>
    <t>USRC SAN SABA, LLC</t>
  </si>
  <si>
    <t>215 N SAN SABA SUITE 101</t>
  </si>
  <si>
    <t xml:space="preserve">3 WINDCREST NATIONAL </t>
  </si>
  <si>
    <t>ASCARATE DIALYSIS</t>
  </si>
  <si>
    <t xml:space="preserve">7281 ALAMEDA AVE </t>
  </si>
  <si>
    <t>GOUACHE DIALYSIS, LLC</t>
  </si>
  <si>
    <t xml:space="preserve">2906 S BAGDAD RD STE 120 </t>
  </si>
  <si>
    <t>LEANDER</t>
  </si>
  <si>
    <t>MOUNTAIN PASS DIALYSIS</t>
  </si>
  <si>
    <t xml:space="preserve">5612 DYER STREET </t>
  </si>
  <si>
    <t xml:space="preserve">5620 LONE STAR PARKWAY </t>
  </si>
  <si>
    <t>BIOMEDICAL APPLICATIONS OF TEXAS, INC</t>
  </si>
  <si>
    <t xml:space="preserve">1010 RONE DRIVE </t>
  </si>
  <si>
    <t>2441 MONARCH DR. SUITE 11</t>
  </si>
  <si>
    <t xml:space="preserve">2443 MONARCH AVE </t>
  </si>
  <si>
    <t>09/17/2018</t>
  </si>
  <si>
    <t>DIALYSPA IV, LLC</t>
  </si>
  <si>
    <t xml:space="preserve">13444 SOUTHWEST FWY STE 1B </t>
  </si>
  <si>
    <t>DIALYSPA V, LLC</t>
  </si>
  <si>
    <t>9223 WEST BROADWAY SUITE 109</t>
  </si>
  <si>
    <t>FRESENIUS MEDICAL CARE NORTHSIDE DIALYSIS, LLC</t>
  </si>
  <si>
    <t xml:space="preserve">235 FM 1960 RD W STE 235C </t>
  </si>
  <si>
    <t>FMC SAN ANTONIO, LLC</t>
  </si>
  <si>
    <t xml:space="preserve">5418 N LOOP 1604 W STE 120 </t>
  </si>
  <si>
    <t xml:space="preserve">8760 US HWY 59 SOUTH </t>
  </si>
  <si>
    <t>DIALYSPA VI, LLC</t>
  </si>
  <si>
    <t>6800 W LOOP SOUTH SUITE 190</t>
  </si>
  <si>
    <t>APEX DIALYSIS AND PHARMACY, LLC</t>
  </si>
  <si>
    <t xml:space="preserve">6514 HIGHWAY 90A STE 103 </t>
  </si>
  <si>
    <t>DIAMOND DIALYSIS - STAFFORD TEXAS LLC</t>
  </si>
  <si>
    <t xml:space="preserve">3623 SOUTH MAIN STREET STE 100 </t>
  </si>
  <si>
    <t>EL PASO HEALTH, LLC</t>
  </si>
  <si>
    <t xml:space="preserve">2400 N OREGON ST STE C </t>
  </si>
  <si>
    <t>FMC SPRING KLEIN DIALYSIS CENTER, LLC</t>
  </si>
  <si>
    <t xml:space="preserve">5230 FM 2920 RD. </t>
  </si>
  <si>
    <t>BANFORT DIALYSIS, LLC</t>
  </si>
  <si>
    <t>2606 W. PECAN ST BLDG 3, STE 300</t>
  </si>
  <si>
    <t>PFLUGERVILLE</t>
  </si>
  <si>
    <t>1313 VETERANS AVE SUITE E</t>
  </si>
  <si>
    <t>BIO-MEDICAL APPLICATION OF TEXAS, INC.</t>
  </si>
  <si>
    <t xml:space="preserve">26865 INTERSTATE 45 STE 100 </t>
  </si>
  <si>
    <t>BIO-MEDICAL APPLICATIONS OF TEXAS INC</t>
  </si>
  <si>
    <t xml:space="preserve">6011 BROADWAY ST </t>
  </si>
  <si>
    <t>SWEENY DIALYSIS CARE, LLP</t>
  </si>
  <si>
    <t xml:space="preserve">208 N MCKINNEY ST STE 1 </t>
  </si>
  <si>
    <t>SWEENY</t>
  </si>
  <si>
    <t>FRESENIUS MEDICAL CARE RENNER ROAD, LLC</t>
  </si>
  <si>
    <t xml:space="preserve">3517 SPECTRUM BLVD </t>
  </si>
  <si>
    <t>SLOSS DIALYSIS, LLC</t>
  </si>
  <si>
    <t xml:space="preserve">5414 FM 1960 RD E </t>
  </si>
  <si>
    <t>VANCLEER DIALYSIS, LLC</t>
  </si>
  <si>
    <t xml:space="preserve">18003 LONGENBAUGH RD </t>
  </si>
  <si>
    <t>FRESENIUS MEDICAL CARE NEW CANEY DIALYSIS CENTER, LLC</t>
  </si>
  <si>
    <t xml:space="preserve">22310 MCCLESKEY RD </t>
  </si>
  <si>
    <t>NEW CANEY</t>
  </si>
  <si>
    <t>FREEDOM DIALYSIS, INC.</t>
  </si>
  <si>
    <t xml:space="preserve">7746 HWY 6, STE C </t>
  </si>
  <si>
    <t>KINKAID DIALYSIS, LLC</t>
  </si>
  <si>
    <t xml:space="preserve">7236 MEDICAL CENTER DR </t>
  </si>
  <si>
    <t>DSI - VIERA DIALYSIS</t>
  </si>
  <si>
    <t>8041 SPYGLASS HILL RD SUITE 101</t>
  </si>
  <si>
    <t>VIERA</t>
  </si>
  <si>
    <t>CAPE CORAL NORTH DIALYSIS</t>
  </si>
  <si>
    <t xml:space="preserve">1315 SE 8TH TERRACE </t>
  </si>
  <si>
    <t>FMC - LAKE CLARKE SHORES DIALYSIS CENTER</t>
  </si>
  <si>
    <t xml:space="preserve">3047 FOREST HILL BLVD </t>
  </si>
  <si>
    <t>FMC - NORTH SARASOTA DIALYSIS CENTER</t>
  </si>
  <si>
    <t xml:space="preserve">8037 COOPER CREEK BLVD </t>
  </si>
  <si>
    <t>UNIVERISTY PARK</t>
  </si>
  <si>
    <t>A UNIQUE KIDNEY CENTER LLC</t>
  </si>
  <si>
    <t xml:space="preserve">3105 N UNIVERSITY DR </t>
  </si>
  <si>
    <t>PORT SAINT JOE DIALYSIS</t>
  </si>
  <si>
    <t xml:space="preserve">3871 HIGHWAY 98 E #101 </t>
  </si>
  <si>
    <t>PORT SAINT JOE</t>
  </si>
  <si>
    <t>FMC - PANAMA CITY</t>
  </si>
  <si>
    <t xml:space="preserve">2100 HARRISON AVE </t>
  </si>
  <si>
    <t>AMERICARE RENAL CENTER</t>
  </si>
  <si>
    <t xml:space="preserve">2601 SOUTHWEST 37 AVE #138 </t>
  </si>
  <si>
    <t>SOUTH DADE KIDNEY CENTER</t>
  </si>
  <si>
    <t xml:space="preserve">11040 SW 184 STREET </t>
  </si>
  <si>
    <t>CUTLER BAY</t>
  </si>
  <si>
    <t>RENAL CARE PARTNERS OF WEST PALM BEACH</t>
  </si>
  <si>
    <t xml:space="preserve">300 EXECUTIVE CENTER DRIVE #101 </t>
  </si>
  <si>
    <t>MIAMI REGIONAL DIALYSIS CENTER WEST LLC</t>
  </si>
  <si>
    <t xml:space="preserve">900 PARK CENTRE BLVD #400-C </t>
  </si>
  <si>
    <t>MIAMI GARDENS</t>
  </si>
  <si>
    <t>LAKES DIALYSIS CENTER</t>
  </si>
  <si>
    <t xml:space="preserve">7980 NW 155 ST 2ND FLOOR </t>
  </si>
  <si>
    <t>RENOVATION OF LIFE DIALYSIS CENTER</t>
  </si>
  <si>
    <t xml:space="preserve">14505 COMMERCE WAY #600 </t>
  </si>
  <si>
    <t>NEW START DIALYSIS CENTER LLC</t>
  </si>
  <si>
    <t xml:space="preserve">900 NE 125 STREET #210 </t>
  </si>
  <si>
    <t>BIG LAKE KIDNEY CENTER LLC</t>
  </si>
  <si>
    <t xml:space="preserve">3240 HIGHWAY 441 SOUTH </t>
  </si>
  <si>
    <t>OKEECHOBEE</t>
  </si>
  <si>
    <t>MEMORIAL PLAZA DIALYSIS</t>
  </si>
  <si>
    <t xml:space="preserve">3901 UNIVERSITY BLVD S #111 </t>
  </si>
  <si>
    <t>LAKE VISTA DIALYSIS</t>
  </si>
  <si>
    <t xml:space="preserve">3187 US HWY 98 N </t>
  </si>
  <si>
    <t>04/24/2012</t>
  </si>
  <si>
    <t>FMC - CLERMONT EAST</t>
  </si>
  <si>
    <t xml:space="preserve">17319 PAGONIA DR BLDG P UNIT 115 </t>
  </si>
  <si>
    <t>PLANTATION DIALYSIS - ELLENTON</t>
  </si>
  <si>
    <t xml:space="preserve">3820 US HIGHWAY 301 N </t>
  </si>
  <si>
    <t>ELLENTON</t>
  </si>
  <si>
    <t>CARROLLWOOD DIALYSIS</t>
  </si>
  <si>
    <t xml:space="preserve">14358 N DALE MABRY HWY </t>
  </si>
  <si>
    <t>SOUTH FLORIDA DIALYSIS CENTER CORP</t>
  </si>
  <si>
    <t xml:space="preserve">8057 NORTHWEST 155 STREET </t>
  </si>
  <si>
    <t>ST PETERSBURG KIDNEY CARE</t>
  </si>
  <si>
    <t>800 3RD AVE S. WEBB PLAZA</t>
  </si>
  <si>
    <t>CROWN DIALYSIS CENTER OF PALM BEACH LLC</t>
  </si>
  <si>
    <t xml:space="preserve">4701 N FEDERAL HIGHWAY </t>
  </si>
  <si>
    <t>07/24/2012</t>
  </si>
  <si>
    <t>FRESENIUS KIDNEY CARE-ST PETERSBURG</t>
  </si>
  <si>
    <t xml:space="preserve">446 4TH STREET S </t>
  </si>
  <si>
    <t>JACKSONVILLE ARLINGTON DIALYSIS</t>
  </si>
  <si>
    <t xml:space="preserve">929 UNIVERSITY BLVD N </t>
  </si>
  <si>
    <t>DORAL KIDNEY CENTER</t>
  </si>
  <si>
    <t xml:space="preserve">7755 NW 48TH ST #120 </t>
  </si>
  <si>
    <t>DORAL</t>
  </si>
  <si>
    <t>DONATE MEDICAL CENTER</t>
  </si>
  <si>
    <t xml:space="preserve">1871 CORAL WAY #101 </t>
  </si>
  <si>
    <t>DOWNTOWN PENSACOLA DIALYSIS</t>
  </si>
  <si>
    <t xml:space="preserve">700 E CERVANTES ST #A </t>
  </si>
  <si>
    <t>SILVER SPRINGS SHORES DIALYSIS</t>
  </si>
  <si>
    <t xml:space="preserve">9310 SPRING RD </t>
  </si>
  <si>
    <t>GAINESVILLE HOME DIALYSIS</t>
  </si>
  <si>
    <t xml:space="preserve">4960 W NEWBERRY RD #280 </t>
  </si>
  <si>
    <t>PALATKA DIALYSIS</t>
  </si>
  <si>
    <t xml:space="preserve">326 ZEAGLER DR </t>
  </si>
  <si>
    <t>FMC - BREVARD HOME THERAPIES</t>
  </si>
  <si>
    <t xml:space="preserve">2200 W EAU GALLIE BLVD #202A </t>
  </si>
  <si>
    <t>03/28/2013</t>
  </si>
  <si>
    <t>HOME OPTIONS OF PENSACOLA</t>
  </si>
  <si>
    <t xml:space="preserve">812 CREIGHTON RD </t>
  </si>
  <si>
    <t>LAUDERHILL DIALYSIS</t>
  </si>
  <si>
    <t xml:space="preserve">2916 N STATE ROAD 7 </t>
  </si>
  <si>
    <t>LAUDERDALE LAKES</t>
  </si>
  <si>
    <t>PROFESSIONAL DIALYSIS CENTER</t>
  </si>
  <si>
    <t xml:space="preserve">10021 PINES BLVD #201 </t>
  </si>
  <si>
    <t>FMC - DORAL</t>
  </si>
  <si>
    <t xml:space="preserve">11251 NW 20TH ST #105 </t>
  </si>
  <si>
    <t>KISSIMMEE HOME TRAINING</t>
  </si>
  <si>
    <t xml:space="preserve">1203 N CENTRAL AVE #A </t>
  </si>
  <si>
    <t xml:space="preserve">641 UNIVERSITY BLVD #209 </t>
  </si>
  <si>
    <t>06/26/2013</t>
  </si>
  <si>
    <t>DEERFIELD BEACH DIALYSIS</t>
  </si>
  <si>
    <t xml:space="preserve">1983 W HILLSBORO BLVD </t>
  </si>
  <si>
    <t>GREENACRES DIALYSIS CENTER</t>
  </si>
  <si>
    <t xml:space="preserve">5702 LAKE WORTH ROAD #1 </t>
  </si>
  <si>
    <t>GREENACRES</t>
  </si>
  <si>
    <t>FORT MYERS KIDNEY CARE CENTER</t>
  </si>
  <si>
    <t xml:space="preserve">14181 S TAMIAMI TRAIL #120 </t>
  </si>
  <si>
    <t>PLANTATION HOME TRAINING</t>
  </si>
  <si>
    <t xml:space="preserve">8144 W BROWARD BLVD </t>
  </si>
  <si>
    <t>JOHNSON DIALYSIS CENTER - DAVIE</t>
  </si>
  <si>
    <t>3105 N UNIVERSITY DR SUITE #103</t>
  </si>
  <si>
    <t>ARLINGTON DIALYSIS CENTER</t>
  </si>
  <si>
    <t xml:space="preserve">7645 MERRILL RD #204 </t>
  </si>
  <si>
    <t>ULTIMATE CARE DIALYSIS CENTER</t>
  </si>
  <si>
    <t xml:space="preserve">2720 SW 97TH #201 </t>
  </si>
  <si>
    <t>KIDNEY KARE OF JACKSONVILLE, INC</t>
  </si>
  <si>
    <t>4168 SOUTHPOINT PARKWAY SUITE 103</t>
  </si>
  <si>
    <t>FMC - GULF BREEZE</t>
  </si>
  <si>
    <t xml:space="preserve">2583 GULF BREEZE PARKWAY </t>
  </si>
  <si>
    <t>GULF BREEZE</t>
  </si>
  <si>
    <t>OVIEDO DIALYSIS</t>
  </si>
  <si>
    <t xml:space="preserve">7560 RED BUG LAKE RD #1048 </t>
  </si>
  <si>
    <t>OVIEDO</t>
  </si>
  <si>
    <t>OCOEE HOME TRAINING</t>
  </si>
  <si>
    <t xml:space="preserve">1552 BOREN DR #100 </t>
  </si>
  <si>
    <t>FMC - WEST JACKSONVILLE</t>
  </si>
  <si>
    <t xml:space="preserve">5607 NORMANDY BLVD </t>
  </si>
  <si>
    <t>WINTER HAVEN SOUTH DIALYSIS</t>
  </si>
  <si>
    <t xml:space="preserve">7220 CYPRESS GARDENS BLVD </t>
  </si>
  <si>
    <t>NXSTAGE KIDNEY CARE - JACKSONVILLE</t>
  </si>
  <si>
    <t xml:space="preserve">2777 UNIVERSITY BLVD W #39 </t>
  </si>
  <si>
    <t>05/19/2014</t>
  </si>
  <si>
    <t>DCI UNIVERSITY OF FLORIDA HOME PROGRAM</t>
  </si>
  <si>
    <t xml:space="preserve">3750 NW 83RD ST </t>
  </si>
  <si>
    <t>HOLLYWOOD DIALYSIS</t>
  </si>
  <si>
    <t xml:space="preserve">4000 HOLLYWOOD BLVD #175-S </t>
  </si>
  <si>
    <t>GOLDEN GLADES DIALYSIS</t>
  </si>
  <si>
    <t xml:space="preserve">15600 NW 15TH AVE #D </t>
  </si>
  <si>
    <t>FMC - SOUTH FLORIDA HOME THERAPIES</t>
  </si>
  <si>
    <t xml:space="preserve">3508 N UNIVERSITY DRIVE #300A </t>
  </si>
  <si>
    <t>SUNRISE</t>
  </si>
  <si>
    <t>FMC - WAUCHULA</t>
  </si>
  <si>
    <t xml:space="preserve">457 CARLTON ST </t>
  </si>
  <si>
    <t>WAUCHULA</t>
  </si>
  <si>
    <t>BEACH BOULEVARD DIALYSIS</t>
  </si>
  <si>
    <t xml:space="preserve">14444 BEACH BLVD #B </t>
  </si>
  <si>
    <t>ST AUGUSTINE HOME TRAINING</t>
  </si>
  <si>
    <t xml:space="preserve">252 SOUTHPARK CIR E </t>
  </si>
  <si>
    <t>ST PETERSBURG KIDNEY CARE SOUTH</t>
  </si>
  <si>
    <t xml:space="preserve">4050 34TH ST S </t>
  </si>
  <si>
    <t>BUENA VENTURA LAKES DIALYSIS</t>
  </si>
  <si>
    <t xml:space="preserve">1998 E OSCEOLA PKWY </t>
  </si>
  <si>
    <t>KEYS GATE DIALYSIS</t>
  </si>
  <si>
    <t xml:space="preserve">1982 NE 8TH ST </t>
  </si>
  <si>
    <t>FMC - SPACE COAST</t>
  </si>
  <si>
    <t xml:space="preserve">577 BARNES BLVD #100 </t>
  </si>
  <si>
    <t>ROCKLEDGE</t>
  </si>
  <si>
    <t>DUNN AVENUE DIALYSIS</t>
  </si>
  <si>
    <t xml:space="preserve">1215 DUNN AVE #8 </t>
  </si>
  <si>
    <t>LAKE MARY DIALYSIS</t>
  </si>
  <si>
    <t xml:space="preserve">39 SKYLINE DR #1001 </t>
  </si>
  <si>
    <t>LAKE MARY</t>
  </si>
  <si>
    <t>COLUMBIA COUNTY DIALYSIS</t>
  </si>
  <si>
    <t xml:space="preserve">1389 W US HWY 90 #100A </t>
  </si>
  <si>
    <t>FMC - PALM BAY</t>
  </si>
  <si>
    <t xml:space="preserve">450 MALABAR RD SE #101 </t>
  </si>
  <si>
    <t>FMC - NICEVILLE</t>
  </si>
  <si>
    <t xml:space="preserve">4304 LANCASTER DR </t>
  </si>
  <si>
    <t>NICEVILLE</t>
  </si>
  <si>
    <t>CLAY COUNTY DIALYSIS</t>
  </si>
  <si>
    <t>1784 BLANDING BLVD SUITE #4</t>
  </si>
  <si>
    <t>OCALA WEST HOME TRAINING</t>
  </si>
  <si>
    <t xml:space="preserve">8615 SW 103RD STREET RD </t>
  </si>
  <si>
    <t>MANASOTA DIALYSIS</t>
  </si>
  <si>
    <t>6960 PROFESSIONAL PKWY E UNITS 4 &amp; 5</t>
  </si>
  <si>
    <t>FMC - SARASOTA COASTAL DIALYSIS CENTER</t>
  </si>
  <si>
    <t xml:space="preserve">2989 FRUITVILLE RD </t>
  </si>
  <si>
    <t>NXSTAGE ORLANDO NORTH</t>
  </si>
  <si>
    <t xml:space="preserve">174 STATE ROAD 436 #D102 </t>
  </si>
  <si>
    <t>WEST BOYNTON DIALYSIS</t>
  </si>
  <si>
    <t xml:space="preserve">10150 HAGEN RANCH RD #101 </t>
  </si>
  <si>
    <t>FLORIDA DIALYSIS CENTER OF CELEBRATION LLC</t>
  </si>
  <si>
    <t xml:space="preserve">5051 WEST IRLO BRONSON MEMORIAL HIGHWAY </t>
  </si>
  <si>
    <t>NKC BOCA RATON, LLC</t>
  </si>
  <si>
    <t xml:space="preserve">7525 NORTH STATE ROAD 7 </t>
  </si>
  <si>
    <t>PARKLAND</t>
  </si>
  <si>
    <t>FMC - PORT CHARLOTTE</t>
  </si>
  <si>
    <t xml:space="preserve">2020 TAMIAMI TRAIL </t>
  </si>
  <si>
    <t>LYNN HAVEN DIALYSIS</t>
  </si>
  <si>
    <t xml:space="preserve">404 E 24TH STREET </t>
  </si>
  <si>
    <t>LYNN HAVEN</t>
  </si>
  <si>
    <t>FLORIDA DIALYSIS CENTER OF HAINES CITY LLC</t>
  </si>
  <si>
    <t xml:space="preserve">2340 NORTH BOULEVARD WEST </t>
  </si>
  <si>
    <t>MARTIN LUTHER KING RENAL INSTITUTE, LLC</t>
  </si>
  <si>
    <t xml:space="preserve">6112 NW 7TH AVE </t>
  </si>
  <si>
    <t>FMC-LAKE CITY WEST</t>
  </si>
  <si>
    <t xml:space="preserve">179 SW PROSPERITY PLACE </t>
  </si>
  <si>
    <t>JUPITER DIALYSIS</t>
  </si>
  <si>
    <t>630 MAPLEWOOD DR STE 200</t>
  </si>
  <si>
    <t>DSI NORTH TAMPA DIALYSIS</t>
  </si>
  <si>
    <t xml:space="preserve">3421 NORTH LAKEVIEW DRIVE </t>
  </si>
  <si>
    <t>07/20/2016</t>
  </si>
  <si>
    <t>DIALYZE DIRECT FL</t>
  </si>
  <si>
    <t xml:space="preserve">1601 CLINT MOORE AVE #160 </t>
  </si>
  <si>
    <t>USRC BOYNTON BEACH, LLC</t>
  </si>
  <si>
    <t>1500 W GATEWAY BLVD SUITE 190</t>
  </si>
  <si>
    <t>UNITED DIALYSIS CENTER, INC.</t>
  </si>
  <si>
    <t xml:space="preserve">1311 E ATLANTIC BLVD </t>
  </si>
  <si>
    <t>CENTRAL FLORIDA KINDEY CENTER-EAST ORLANDO</t>
  </si>
  <si>
    <t xml:space="preserve">401 S CHICKASAW TRAIL </t>
  </si>
  <si>
    <t>GAINESVILLE NEWBERRY DIALYSIS</t>
  </si>
  <si>
    <t xml:space="preserve">1177 NW 64TH TERRACE </t>
  </si>
  <si>
    <t>FMC - CORAL GABLES LLC</t>
  </si>
  <si>
    <t xml:space="preserve">238 PALERMO AVENUE </t>
  </si>
  <si>
    <t>TAMPA BAY DIALYSIS</t>
  </si>
  <si>
    <t xml:space="preserve">2301 W MARTIN LUTHER KING JR BLVD </t>
  </si>
  <si>
    <t>CAPE CORAL HOME TRAINING</t>
  </si>
  <si>
    <t>3637 DEL PRADO BLVD S SUITE 202</t>
  </si>
  <si>
    <t>KENNEDY BOULEVARD DIALYSIS</t>
  </si>
  <si>
    <t xml:space="preserve">2205 W KENNEDY BLVD </t>
  </si>
  <si>
    <t>FIRST PREVENTION &amp; DIALYSIS CENTER, LLC</t>
  </si>
  <si>
    <t xml:space="preserve">17940 NW 27TH  AVENUE </t>
  </si>
  <si>
    <t>LAND O LAKES DIALYSIS</t>
  </si>
  <si>
    <t>2100 VIA BELLA BLVD SUITE# 104</t>
  </si>
  <si>
    <t>LAND O LAKES</t>
  </si>
  <si>
    <t>WEST ORANGE MAITLAND DIALYSIS CENTER LLC</t>
  </si>
  <si>
    <t>7960 FORREST CITY RD SUITE 105</t>
  </si>
  <si>
    <t>WEST ORANGE WINTER GARDEN DIALYSIS CENTER LLC</t>
  </si>
  <si>
    <t>1210 E PLANT ST SUITE 130</t>
  </si>
  <si>
    <t>AQUANOVA, INC.</t>
  </si>
  <si>
    <t>18004 NW 6TH STREET #104</t>
  </si>
  <si>
    <t>EAST TALLAHASSEE HOME TRAINING</t>
  </si>
  <si>
    <t>2417 MILL CREEK LN UNIT 3</t>
  </si>
  <si>
    <t>HOME DIALYSIS SERVICES NORTH TAMPA, LLC</t>
  </si>
  <si>
    <t xml:space="preserve">7187 BROAD STREET </t>
  </si>
  <si>
    <t>BROOKSVILLE</t>
  </si>
  <si>
    <t>FMC-AUBURNDALE</t>
  </si>
  <si>
    <t xml:space="preserve">365 HAVENDALE BLVD </t>
  </si>
  <si>
    <t>AUBURNDALE</t>
  </si>
  <si>
    <t>FMC- OCEAN SOUND DIALYSIS</t>
  </si>
  <si>
    <t xml:space="preserve">2876 NE 8TH STREET </t>
  </si>
  <si>
    <t>LAKE CITY HOME THERAPIES</t>
  </si>
  <si>
    <t>215 SW PROSPERITY PLACE SUITE 101</t>
  </si>
  <si>
    <t>NULIFE DIALYSIS INC.</t>
  </si>
  <si>
    <t xml:space="preserve">4805 NW 183RD STREET </t>
  </si>
  <si>
    <t>FMC-TROUT RIVER DIALYSIS</t>
  </si>
  <si>
    <t xml:space="preserve">3107 EDGEWOOD AVE W </t>
  </si>
  <si>
    <t>02/20/2017</t>
  </si>
  <si>
    <t>PALM COAST HOME TRAINING</t>
  </si>
  <si>
    <t>80 PINNACLES DR STE 1000</t>
  </si>
  <si>
    <t>APOLLO RENAL CENTER MIAMI LLC</t>
  </si>
  <si>
    <t xml:space="preserve">955 NW 3RD ST </t>
  </si>
  <si>
    <t>LAKE SEMINOLE DIALYSIS</t>
  </si>
  <si>
    <t xml:space="preserve">10799 PARK BLVD NORTH </t>
  </si>
  <si>
    <t>ARA COLLINS ROAD DIALYSIS CENTER</t>
  </si>
  <si>
    <t>6196 LAKE GRAY BLVD SUITE 112</t>
  </si>
  <si>
    <t>02/17/2017</t>
  </si>
  <si>
    <t>FRESENIUS KIDNEY CARE ORANGE PARK NORTH</t>
  </si>
  <si>
    <t xml:space="preserve">2010 WELLS POND COURT </t>
  </si>
  <si>
    <t>OSLO DIALYSIS</t>
  </si>
  <si>
    <t xml:space="preserve">100 S US HIGHWAY 1 </t>
  </si>
  <si>
    <t>BAYSHORE DIALYSIS</t>
  </si>
  <si>
    <t xml:space="preserve">16151 SLATER RD </t>
  </si>
  <si>
    <t>NORTH FORT MYERS</t>
  </si>
  <si>
    <t>CLERMONT DIALYSIS CENTER, LLC</t>
  </si>
  <si>
    <t xml:space="preserve">1625 HANCOCK ROAD </t>
  </si>
  <si>
    <t>ORLANDO AIRPORT DIALYSIS</t>
  </si>
  <si>
    <t>5778 S SEMORAN BLVD SUITE A</t>
  </si>
  <si>
    <t>RENVIVA DIALYSIS CENTER OF CLEARWATER, LLC</t>
  </si>
  <si>
    <t>401 CORBETT SUITE 250</t>
  </si>
  <si>
    <t>DIALYSIS CARE CENTER LEESBURG,LLC</t>
  </si>
  <si>
    <t>600 W NORTH BOULEVARD SUITE B</t>
  </si>
  <si>
    <t>BROOKSVILLE DIALYSIS</t>
  </si>
  <si>
    <t xml:space="preserve">7326 BROAD ST </t>
  </si>
  <si>
    <t>HERNANDO HOME TRAINING</t>
  </si>
  <si>
    <t xml:space="preserve">4251 MARINER BLVD </t>
  </si>
  <si>
    <t>FRESENIUS KIDNEY CARE REGENCY DIALYSIS</t>
  </si>
  <si>
    <t xml:space="preserve">1211 ST JOHNS BLUFF RD NORTH </t>
  </si>
  <si>
    <t>06/26/2017</t>
  </si>
  <si>
    <t>VIP KIDNEY HEALTH, LLC</t>
  </si>
  <si>
    <t>2605 W ATLANTIC AVE C-101</t>
  </si>
  <si>
    <t>FRESENIUS KIDNEY CARE AMELIA ISLAND</t>
  </si>
  <si>
    <t xml:space="preserve">960144 GATEWAY BLVD </t>
  </si>
  <si>
    <t>FERNANDINA BEACH</t>
  </si>
  <si>
    <t>FRESENIUS KIDNEY CARE OF WELLINGTON WEST</t>
  </si>
  <si>
    <t>1221 S STATE ROAD 7 SUITE 101</t>
  </si>
  <si>
    <t>WELLINGTON</t>
  </si>
  <si>
    <t>JACKSONVILLE WESTSIDE DIALYSIS</t>
  </si>
  <si>
    <t>5276 BLANDING BLVD SUITE 26</t>
  </si>
  <si>
    <t>FRESENIUS KIDNEY CARE ST AUGUSTINE SOUTH</t>
  </si>
  <si>
    <t xml:space="preserve">65 WHITEHALL DR </t>
  </si>
  <si>
    <t>TRINITY DIALYSIS</t>
  </si>
  <si>
    <t xml:space="preserve">2870 BUND AVE </t>
  </si>
  <si>
    <t>NEW PORT RICHEY</t>
  </si>
  <si>
    <t>FALKENBURG DIALYSIS</t>
  </si>
  <si>
    <t>3140 S FALKENBURG ROAD SUITE 101</t>
  </si>
  <si>
    <t>CAPE CORAL KIDNEY CENTER, LLC</t>
  </si>
  <si>
    <t>2735 SANTA BARBARA BLVD SUITE 100-200</t>
  </si>
  <si>
    <t>04/26/2018</t>
  </si>
  <si>
    <t>PORT ORANGE DAVITA DIALYSIS</t>
  </si>
  <si>
    <t xml:space="preserve">3997 S NOVA ROAD </t>
  </si>
  <si>
    <t>PORT ORANGE</t>
  </si>
  <si>
    <t>WELLINGTON DIALYSIS</t>
  </si>
  <si>
    <t xml:space="preserve">573 N STATE ROAD 7 </t>
  </si>
  <si>
    <t>FRESENIUS KIDNEY CARE PERRINE</t>
  </si>
  <si>
    <t xml:space="preserve">10850 SW 184TH STREET </t>
  </si>
  <si>
    <t>SEBASTIAN DIALYSIS CARE CENTER</t>
  </si>
  <si>
    <t xml:space="preserve">1807 US HIGHWAY1 </t>
  </si>
  <si>
    <t>FRESENIUS KIDNEY CARE TOWN AND COUNTRY</t>
  </si>
  <si>
    <t xml:space="preserve">5951 WEBB ROAD </t>
  </si>
  <si>
    <t>ALAFAYA DIALYSIS</t>
  </si>
  <si>
    <t>12001 SCIENCE DRIVE SUITE 110</t>
  </si>
  <si>
    <t>WEST ORANGE ORLANDO DIALYSIS CENTER LLC</t>
  </si>
  <si>
    <t>828 MERCY DRIVE SUITE 2</t>
  </si>
  <si>
    <t>FRESENIUS KIDNEY CARE CENTRAL PENSACOLA</t>
  </si>
  <si>
    <t xml:space="preserve">5476 MOBILE HIGHWAY </t>
  </si>
  <si>
    <t>BETHESDA DIALYSIS</t>
  </si>
  <si>
    <t xml:space="preserve">332 N CONGRESS AVE </t>
  </si>
  <si>
    <t>FRESENIUS KIDNEY CARE-EAST FORT WALTON BEACH</t>
  </si>
  <si>
    <t xml:space="preserve">315 GREEN ACRES ROAD </t>
  </si>
  <si>
    <t>FRESENIUS KIDNEY CARE-CLERMONT WEST</t>
  </si>
  <si>
    <t xml:space="preserve">14619 CR 565A </t>
  </si>
  <si>
    <t>GROVELAND</t>
  </si>
  <si>
    <t>GRAND DIALYSIS SERVICES, LLC</t>
  </si>
  <si>
    <t>500 N HIATUS ROAD SUITE 105</t>
  </si>
  <si>
    <t>OAKLAND DIALYSIS CENTER LLC</t>
  </si>
  <si>
    <t>3250 N STATE ROAD 7 REEF PLAZA</t>
  </si>
  <si>
    <t>SUNSHINE DIALYSIS CARE CENTERS</t>
  </si>
  <si>
    <t xml:space="preserve">2900 BROADWAY AVE, STE 3004 </t>
  </si>
  <si>
    <t>RIVIERA BEACH</t>
  </si>
  <si>
    <t>TARPON SPRINGS DIALYSIS, LLC</t>
  </si>
  <si>
    <t xml:space="preserve">41747 US HIGHWAY 19 NORTH </t>
  </si>
  <si>
    <t>TARPON SPRINGS</t>
  </si>
  <si>
    <t>WILDWOOD DIALYSIS</t>
  </si>
  <si>
    <t>4713 E SR44 SUITE 900</t>
  </si>
  <si>
    <t>WILDWOOD</t>
  </si>
  <si>
    <t>FLEMING ISLAND DIALYSIS</t>
  </si>
  <si>
    <t>4575 US HWY 17 UNIT 301</t>
  </si>
  <si>
    <t>FLEMING ISLAND</t>
  </si>
  <si>
    <t>FRESENIUS KIDNEY CARE SEBASTIAN</t>
  </si>
  <si>
    <t xml:space="preserve">14355 US HWY 1 </t>
  </si>
  <si>
    <t>EMERALD COAST DIALYSIS</t>
  </si>
  <si>
    <t xml:space="preserve">1112 HOSPITAL RD </t>
  </si>
  <si>
    <t>06/18/2018</t>
  </si>
  <si>
    <t>DAVITA HAMMOCK KIDNEY CENTER</t>
  </si>
  <si>
    <t xml:space="preserve">1800 SW 8TH STREET </t>
  </si>
  <si>
    <t>FRESENIUS KIDNEY CARE CENTRAL TALLAHASSEE</t>
  </si>
  <si>
    <t xml:space="preserve">2600 CENTENNIAL PLACE </t>
  </si>
  <si>
    <t>FRESENIUS KIDNEY CARE-EAST FORT LAUDERDALE</t>
  </si>
  <si>
    <t xml:space="preserve">2301 W OAKLAND  PARK BLVD </t>
  </si>
  <si>
    <t>PALM SPRINGS DIALYSIS CENTER, LLC</t>
  </si>
  <si>
    <t xml:space="preserve">1890 S MILITARY TRAIL </t>
  </si>
  <si>
    <t>DAVITA BROOKSIDE DIALYSIS</t>
  </si>
  <si>
    <t xml:space="preserve">10725 WILES RD </t>
  </si>
  <si>
    <t>FRESENIUS KIDNEY CARE LADY LAKE</t>
  </si>
  <si>
    <t xml:space="preserve">310 LONGVIEW AVE </t>
  </si>
  <si>
    <t>PALISADES DIALYSIS, LLC</t>
  </si>
  <si>
    <t xml:space="preserve">5200 NE 2ND AVE </t>
  </si>
  <si>
    <t>INVERRARY DIALYSIS</t>
  </si>
  <si>
    <t xml:space="preserve">4984 N UNIVERSITY DRIVE </t>
  </si>
  <si>
    <t>FRESENIUS MEDICAL CARE NORTH FORT MYERS, LLC</t>
  </si>
  <si>
    <t xml:space="preserve">15991 N CLEVELAND AVENUE </t>
  </si>
  <si>
    <t>FRESENIUS KIDNEY CARE SARASOTA TRAILS</t>
  </si>
  <si>
    <t xml:space="preserve">4012 S TAMIAMI TRAIL </t>
  </si>
  <si>
    <t>SOUTH CENTRAL FLORIDA DIALYSIS PARTNERS, LLC</t>
  </si>
  <si>
    <t xml:space="preserve">4578 S KIRKMAN RD </t>
  </si>
  <si>
    <t>FRESENIUS KIDNEY CARE SOUTHERN BROWARD</t>
  </si>
  <si>
    <t>2700 HOLLYWOOD BLVD SUITE 100</t>
  </si>
  <si>
    <t>SUNSHINE STATE DIALYSIS CENTER</t>
  </si>
  <si>
    <t xml:space="preserve">2710 ALLEN ROAD </t>
  </si>
  <si>
    <t>DCI JACKSONVILLE MID-TOWN</t>
  </si>
  <si>
    <t xml:space="preserve">655 WEST 8TH STREET </t>
  </si>
  <si>
    <t>06/30/2018</t>
  </si>
  <si>
    <t>LOURDES DIALYSIS, LLC</t>
  </si>
  <si>
    <t xml:space="preserve">8259 CLARCONA OCOEE RD </t>
  </si>
  <si>
    <t>HIGDEN DIALYSIS, LLC</t>
  </si>
  <si>
    <t xml:space="preserve">9340 HIGHWAY 6 STE 400 </t>
  </si>
  <si>
    <t>USRC SUNNYVALE, LLC</t>
  </si>
  <si>
    <t xml:space="preserve">220 S COLLINS RD </t>
  </si>
  <si>
    <t>HENNEPIN DIALYSIS, LLC</t>
  </si>
  <si>
    <t xml:space="preserve">2511 CROCKETT DR </t>
  </si>
  <si>
    <t xml:space="preserve">3317 ESSEX DR STE 150 </t>
  </si>
  <si>
    <t>USRC LAS CANTERAS, LLC</t>
  </si>
  <si>
    <t xml:space="preserve">10502 SANDIA DR </t>
  </si>
  <si>
    <t xml:space="preserve">2733 1ST ST </t>
  </si>
  <si>
    <t>USRC EAST DALLAS, LLC</t>
  </si>
  <si>
    <t>11255 GRALAND RD. SUITE 1160</t>
  </si>
  <si>
    <t xml:space="preserve">10505 JONES RD </t>
  </si>
  <si>
    <t>11/30/2018</t>
  </si>
  <si>
    <t xml:space="preserve">1210 SOUTHMORE AVE </t>
  </si>
  <si>
    <t>11/20/2018</t>
  </si>
  <si>
    <t xml:space="preserve">400 W MEDICAL CENTER BLVD STE 125 </t>
  </si>
  <si>
    <t>11/29/2018</t>
  </si>
  <si>
    <t>08/27/2017</t>
  </si>
  <si>
    <t>USRC WEST GRAND PRAIRIE, LLC</t>
  </si>
  <si>
    <t>4045 S. GREAT SOUTHWEST PARKWAY SUITE 100</t>
  </si>
  <si>
    <t>USRC CEDAR HILL, LLC</t>
  </si>
  <si>
    <t xml:space="preserve">458 N HIGHWAY 67 STE 400 </t>
  </si>
  <si>
    <t>KEY DIALYSIS, LLC</t>
  </si>
  <si>
    <t xml:space="preserve">1400 CREEK WAY DR STE 211 </t>
  </si>
  <si>
    <t>12/13/2018</t>
  </si>
  <si>
    <t>ELLSWORTH DIALYSIS LLC</t>
  </si>
  <si>
    <t xml:space="preserve">4601 MEDICAL CENTER DR STE G </t>
  </si>
  <si>
    <t>INNOVATIVE DIALYSIS SOLUTIONS AT HOME OF DEVINE</t>
  </si>
  <si>
    <t xml:space="preserve">108 SOUTH UPSON DRIVE </t>
  </si>
  <si>
    <t>DEVINE</t>
  </si>
  <si>
    <t>FRESENIUS MEDICAL CARE AUGUSTA HOME</t>
  </si>
  <si>
    <t xml:space="preserve">2470 WRIGHTSBORO RD </t>
  </si>
  <si>
    <t>SOUTHWEST ATLANTA HOME TRAINING</t>
  </si>
  <si>
    <t>3201 ATLANTA INDUSTRIAL PARKWAY NORTHWEST SUITE 101</t>
  </si>
  <si>
    <t>VERITAS DIALYSIS</t>
  </si>
  <si>
    <t>5329 MEMORIAL DRIVE SUITE B</t>
  </si>
  <si>
    <t>DIALYSIS CENTER OF MILLEDGEVILLE</t>
  </si>
  <si>
    <t>1520 N. COLUMBIA STREET SUITE 100</t>
  </si>
  <si>
    <t>DSI DEKALB DIALYSIS</t>
  </si>
  <si>
    <t xml:space="preserve">4570B MEMORIAL DRIVE </t>
  </si>
  <si>
    <t>NCG BARROW LLC</t>
  </si>
  <si>
    <t>655 EXCHANGE CIRCLE SUITE 100</t>
  </si>
  <si>
    <t>BIO-MEDICAL APPLICATIONS OF GEORGIA</t>
  </si>
  <si>
    <t xml:space="preserve">110 LOGAN COURT </t>
  </si>
  <si>
    <t xml:space="preserve">3602 MARATHON CIRCLE </t>
  </si>
  <si>
    <t>FRESENIUS KIDNEY CARE - BARTOW COUNTY</t>
  </si>
  <si>
    <t xml:space="preserve">60 SLOPES DRIVE </t>
  </si>
  <si>
    <t xml:space="preserve">65 FRANCIS WAY </t>
  </si>
  <si>
    <t>ODIORNE DIALYSIS</t>
  </si>
  <si>
    <t xml:space="preserve">2460 WESLEY CHAPEL RD, STE 25D </t>
  </si>
  <si>
    <t xml:space="preserve">5694A OGEECHEE ROAD </t>
  </si>
  <si>
    <t xml:space="preserve">240 PONCE DE LEON AVE NE </t>
  </si>
  <si>
    <t>BIO-MEDICAL APPLICATIONS OF GA, INC</t>
  </si>
  <si>
    <t xml:space="preserve">234 KINGS BAY ROAD </t>
  </si>
  <si>
    <t>KINGSLAND</t>
  </si>
  <si>
    <t>BRASELTON DIALYSIS</t>
  </si>
  <si>
    <t>1241 FRIENDSHIP RD SUITE 130</t>
  </si>
  <si>
    <t>BRASELTON</t>
  </si>
  <si>
    <t>FRESENIUS KIDNEY CARE COLUMBUS HOME</t>
  </si>
  <si>
    <t xml:space="preserve">711 TALBOTTEN ROAD </t>
  </si>
  <si>
    <t>US RENAL CARE HIRAM HOME, LLC</t>
  </si>
  <si>
    <t>500 NATHAN DEAN BLVD SUITE 102</t>
  </si>
  <si>
    <t xml:space="preserve">105 VILLAGE CIRCLE </t>
  </si>
  <si>
    <t>SENOIA</t>
  </si>
  <si>
    <t>244 CORDELE RD SUITE 165</t>
  </si>
  <si>
    <t xml:space="preserve">401 TOWN PARK BLVD </t>
  </si>
  <si>
    <t>DSI SNELLVILLE, LLC</t>
  </si>
  <si>
    <t>3370 SUGAR LOAF PARKWAY SUITE A-1</t>
  </si>
  <si>
    <t xml:space="preserve">3441 FENCE ROAD </t>
  </si>
  <si>
    <t>DACULA</t>
  </si>
  <si>
    <t>PURE LIFE RENAL OF PERIMETER</t>
  </si>
  <si>
    <t>6160 PEACHTREE DUNWOODY ROAD SUITE A-110</t>
  </si>
  <si>
    <t>USRC MONROE</t>
  </si>
  <si>
    <t>2161 W SPRING ST SUITE B</t>
  </si>
  <si>
    <t>TARA BOULEVARD DIALYSIS</t>
  </si>
  <si>
    <t>6540 TARA BLVD SUITE 200</t>
  </si>
  <si>
    <t>NORTHEAST GEORGIA HOME TRAINING</t>
  </si>
  <si>
    <t xml:space="preserve">1485 JESSE JEWELL PARKWAY, NE </t>
  </si>
  <si>
    <t>CENTER HILL DIALYSIS</t>
  </si>
  <si>
    <t>2045 DONALD LEE HOLLOWELL PKWY NW NW</t>
  </si>
  <si>
    <t>DIALYSIS CLINIC, INC. - EAST COLUMBUS</t>
  </si>
  <si>
    <t xml:space="preserve">5990 WARM SPRINGS ROAD </t>
  </si>
  <si>
    <t>DIALYSIS CLINIC, INC. - LEESBURG</t>
  </si>
  <si>
    <t xml:space="preserve">210 PARK STREET </t>
  </si>
  <si>
    <t>MACON EASTSIDE DIALYSIS CENTER</t>
  </si>
  <si>
    <t>640 NORTH AVENUE SUITE H</t>
  </si>
  <si>
    <t>DIALYSIS CENTER OF FORSYTH, LLC</t>
  </si>
  <si>
    <t>120 NORTH LEE STREET SUITE E</t>
  </si>
  <si>
    <t>BALDWIN DIALYSIS CENTER</t>
  </si>
  <si>
    <t xml:space="preserve">1310 NORTH COLUMBIA STREET </t>
  </si>
  <si>
    <t>FRESENIUS MEDICAL CARE STONECREST</t>
  </si>
  <si>
    <t xml:space="preserve">8455 MALL PKWY </t>
  </si>
  <si>
    <t>12/21/2017</t>
  </si>
  <si>
    <t>ROCKBRIDGE DIALYSIS</t>
  </si>
  <si>
    <t xml:space="preserve">8032 ROCKBRIDGE ROAD </t>
  </si>
  <si>
    <t xml:space="preserve">4455 STONE MOUNTAIN HWY </t>
  </si>
  <si>
    <t>LILBURN</t>
  </si>
  <si>
    <t>MONTREAL DIALYSIS</t>
  </si>
  <si>
    <t xml:space="preserve">1901 MONTREAL ROAD </t>
  </si>
  <si>
    <t>2165 NORTH DECATUR ROAD SUITE 100</t>
  </si>
  <si>
    <t>JESSE JEWELL DIALYSIS</t>
  </si>
  <si>
    <t>1475 JESSE JEWELL PKWY NE SUITE 110</t>
  </si>
  <si>
    <t>103 N. WASHINGTON AVE SUITE 110</t>
  </si>
  <si>
    <t>EATONTON</t>
  </si>
  <si>
    <t>07/15/2018</t>
  </si>
  <si>
    <t>CAMILLA DIALYSIS</t>
  </si>
  <si>
    <t xml:space="preserve">251 HIGHWAY 19 N </t>
  </si>
  <si>
    <t>CAMILLA</t>
  </si>
  <si>
    <t>CAIRO DIALYSIS</t>
  </si>
  <si>
    <t xml:space="preserve">1182 5TH ST. SE </t>
  </si>
  <si>
    <t>CAIRO</t>
  </si>
  <si>
    <t>RED HILLS DIALYSIS</t>
  </si>
  <si>
    <t xml:space="preserve">201 OLD ALBANY RD </t>
  </si>
  <si>
    <t>EAGLES LANDING DIALYSIS</t>
  </si>
  <si>
    <t xml:space="preserve">270 VILLAGE CENTER PKWY </t>
  </si>
  <si>
    <t>08/16/2048</t>
  </si>
  <si>
    <t>DIALYSIS CLINIC INC.-POINTE NORTH</t>
  </si>
  <si>
    <t xml:space="preserve">650 POINTE NORTH BLVD. </t>
  </si>
  <si>
    <t>LILBURN DIALYSIS</t>
  </si>
  <si>
    <t>4805 LAWRENCEVILLE HIGHWAY NW STE 320B</t>
  </si>
  <si>
    <t>MACLAND DIALYSIS</t>
  </si>
  <si>
    <t>4110 AUSTELL POWDER SPRINGS RD STE100</t>
  </si>
  <si>
    <t>POWDER SPRINGS</t>
  </si>
  <si>
    <t>ORION DIALYSIS, LLC</t>
  </si>
  <si>
    <t xml:space="preserve">1950 HONEY CREEK COMMONS SE </t>
  </si>
  <si>
    <t>PUTNAM DIALYSIS LLC</t>
  </si>
  <si>
    <t xml:space="preserve">301 SOUTH JEFFERSON AVENUE </t>
  </si>
  <si>
    <t>DUBLIN KIDNEY INSTITUTE, LLC</t>
  </si>
  <si>
    <t xml:space="preserve">207 INDUSTRIAL BLVD </t>
  </si>
  <si>
    <t>VANCILE DIALYSIS, LLC</t>
  </si>
  <si>
    <t xml:space="preserve">3170 PEACHTREE INDUSTRIAL BLVD, STE 100 </t>
  </si>
  <si>
    <t>NCP MCDONOUGH</t>
  </si>
  <si>
    <t xml:space="preserve">50 KELLY ROAD </t>
  </si>
  <si>
    <t>6, 7, 8</t>
  </si>
  <si>
    <t>6, 8</t>
  </si>
  <si>
    <t>PANOLA DIAYSIS</t>
  </si>
  <si>
    <t>5360 SNAPFINGER WOODS DR SUITE 102</t>
  </si>
  <si>
    <t>STONECREST</t>
  </si>
  <si>
    <t>QUITMAN DIALYSIS</t>
  </si>
  <si>
    <t xml:space="preserve">101 E. DAVIS ST </t>
  </si>
  <si>
    <t>THOMAS COUNTY HOME TRAINING</t>
  </si>
  <si>
    <t xml:space="preserve">708 S. BROAD STREET </t>
  </si>
  <si>
    <t>Provider Number</t>
  </si>
  <si>
    <t>Five Star Date</t>
  </si>
  <si>
    <t>Five Star</t>
  </si>
  <si>
    <t>Five Star Data Availability Code</t>
  </si>
  <si>
    <t>Address Line 1</t>
  </si>
  <si>
    <t>Address Line 2</t>
  </si>
  <si>
    <t>Zip</t>
  </si>
  <si>
    <t>County</t>
  </si>
  <si>
    <t>Phone Number</t>
  </si>
  <si>
    <t>Chain Owned</t>
  </si>
  <si>
    <t>Chain Organization</t>
  </si>
  <si>
    <t>Late Shift</t>
  </si>
  <si>
    <t># of Dialysis Stations</t>
  </si>
  <si>
    <t>Offers in-center hemodialysis</t>
  </si>
  <si>
    <t>Offers peritoneal dialysis</t>
  </si>
  <si>
    <t>Offers home hemodialysis training</t>
  </si>
  <si>
    <t>Certification or Recertification Date</t>
  </si>
  <si>
    <t>Claims Date</t>
  </si>
  <si>
    <t>CROWNWeb Date</t>
  </si>
  <si>
    <t>STrR Date</t>
  </si>
  <si>
    <t>Percentage of Medicare patients with Hgb&lt;10 g/dL</t>
  </si>
  <si>
    <t>HGB&lt;10 data availability code</t>
  </si>
  <si>
    <t>Percentage of Medicare patients with Hgb&gt;12 g/dL</t>
  </si>
  <si>
    <t>Hgb &gt; 12 data availability code</t>
  </si>
  <si>
    <t>Number of Dialysis Patients with Hgb data</t>
  </si>
  <si>
    <t>Patient Transfusion data availability Code</t>
  </si>
  <si>
    <t>Number of patients included in the transfusion summary</t>
  </si>
  <si>
    <t>Percent of Adult HD patients with Kt/V &gt;= 1.2</t>
  </si>
  <si>
    <t>Adult HD Kt/V data availability code</t>
  </si>
  <si>
    <t>Percentage of Adult PD PTS with Kt/V &gt;= 1.7</t>
  </si>
  <si>
    <t>Adult PD Kt/V data availability code</t>
  </si>
  <si>
    <t>Percentage of Pediatric HD patients with Kt/V &gt;= 1.2</t>
  </si>
  <si>
    <t>Pediatric HD Kt/V Data Availability Code</t>
  </si>
  <si>
    <t>Number of adult HD patients with KT/V data</t>
  </si>
  <si>
    <t>Number of adult HD patient-months with Kt/V data</t>
  </si>
  <si>
    <t>Number of adult PD patients with KT/V data</t>
  </si>
  <si>
    <t>Number of adult PD patient-months with Kt/V data</t>
  </si>
  <si>
    <t>Number of pediatric HD patients with Kt/V data</t>
  </si>
  <si>
    <t>Number of pediatric HD patient-months with KT/V data</t>
  </si>
  <si>
    <t>Hypercalcemia Data Availability Code</t>
  </si>
  <si>
    <t>Number of patients in hypercalcemia summary</t>
  </si>
  <si>
    <t>Number of patient-months in hypercalcemia summary</t>
  </si>
  <si>
    <t>Percentage of Adult patients with hypercalcemia (serum calcium greater than 10.2 mg/dL)</t>
  </si>
  <si>
    <t>Number of patients in Serum phosphorus summary</t>
  </si>
  <si>
    <t>Number of patient-months in Serum phosphorus summary</t>
  </si>
  <si>
    <t xml:space="preserve">Serum phosphorus Data Availability Code </t>
  </si>
  <si>
    <t>Percentage of Adult patients with serum phosphorus less than 3.5 mg/dL</t>
  </si>
  <si>
    <t>Percentage of Adult patients with serum phosphorus between 3.5-4.5 mg/dL</t>
  </si>
  <si>
    <t>Percentage of Adult patients with serum phosphorus between 4.6-5.5 mg/dL</t>
  </si>
  <si>
    <t>Percentage of Adult patients with serum phosphorus between 5.6-7.0 mg/dL</t>
  </si>
  <si>
    <t>Percentage of Adult patients with serum phosphorus greater than 7.0 mg/dL</t>
  </si>
  <si>
    <t>SHR Date</t>
  </si>
  <si>
    <t>SRR Date</t>
  </si>
  <si>
    <t>SMR Date</t>
  </si>
  <si>
    <t>Patient Hospitalization data availability Code</t>
  </si>
  <si>
    <t>Patient Hospital Readmission Category</t>
  </si>
  <si>
    <t>Patient Hospital Readmission data availability Code</t>
  </si>
  <si>
    <t>Patient Survival data availability code</t>
  </si>
  <si>
    <t>Number of patients included in hospitalization summary</t>
  </si>
  <si>
    <t>Number of hospitalizations included in hospital readmission summary</t>
  </si>
  <si>
    <t>Number of Patients included in survival summary</t>
  </si>
  <si>
    <t>Mortality Rate (Facility)</t>
  </si>
  <si>
    <t>Mortality Rate: Upper Confidence Limit (97.5%)</t>
  </si>
  <si>
    <t>Mortality Rate: Lower Confidence Limit (2.5%)</t>
  </si>
  <si>
    <t>Readmission Rate (Facility)</t>
  </si>
  <si>
    <t>Readmission Rate: Upper Confidence Limit (97.5%)</t>
  </si>
  <si>
    <t>Readmission Rate: Lower Confidence Limit (2.5%)</t>
  </si>
  <si>
    <t>Hospitalization Rate (Facility)</t>
  </si>
  <si>
    <t>Hospitalization Rate: Upper Confidence Limit (97.5%)</t>
  </si>
  <si>
    <t>Hospitalization Rate: Lower Confidence Limit (2.5%)</t>
  </si>
  <si>
    <t>Number of pediatric PD patients with Kt/V data</t>
  </si>
  <si>
    <t>Pediatric PD Kt/V Data Availability Code</t>
  </si>
  <si>
    <t>Number of pediatric PD patient-months with KT/V data</t>
  </si>
  <si>
    <t>Percentage of pediatric PD patients with Kt/V&gt;=1.8</t>
  </si>
  <si>
    <t>SIR Date</t>
  </si>
  <si>
    <t>Patient Infection Data Availability Code</t>
  </si>
  <si>
    <t>Standard Infection Ratio</t>
  </si>
  <si>
    <t>SIR: Upper Confidence Limit (97.5%)</t>
  </si>
  <si>
    <t>SIR: Lower Confidence Limit (2.5%)</t>
  </si>
  <si>
    <t>Transfusion Rate (Facility)</t>
  </si>
  <si>
    <t>Transfusion Rate: Upper Confidence Limit (97.5%)</t>
  </si>
  <si>
    <t>Transfusion Rate: Lower Confidence Limit (2.5%)</t>
  </si>
  <si>
    <t>Fistula data availability code</t>
  </si>
  <si>
    <t>Number of Patients included in fistula summary</t>
  </si>
  <si>
    <t>Fistula Rate (Facility)</t>
  </si>
  <si>
    <t>Fistula Rate: Upper Confidence Limit (97.5%)</t>
  </si>
  <si>
    <t>Fistula Rate: Lower Confidence Limit (2.5%)</t>
  </si>
  <si>
    <t>Number of patients in long term catheter summary</t>
  </si>
  <si>
    <t>Number of patient months in long term catheter summary</t>
  </si>
  <si>
    <t>Long term catheter Data Availability Code</t>
  </si>
  <si>
    <t>Percentage of Adult patients with long term catheter in use</t>
  </si>
  <si>
    <t>Number of patients in nPCR summary</t>
  </si>
  <si>
    <t>Number of patient-months in nPCR summary</t>
  </si>
  <si>
    <t>nPCR Data Availability Code</t>
  </si>
  <si>
    <t>Percentage of pediatric HD patients with nPCR</t>
  </si>
  <si>
    <t>SWR Date</t>
  </si>
  <si>
    <t>Patient transplant waitlist data availability code</t>
  </si>
  <si>
    <t>95% C.I. (upper limit) for SWR</t>
  </si>
  <si>
    <t>95% C.I. (lower limit) for SWR</t>
  </si>
  <si>
    <t>Number of patients in this facility for SWR</t>
  </si>
  <si>
    <t>Standardized First Kidney Transplant Waitlist Ratio</t>
  </si>
  <si>
    <t>Patient prevalent transplant waitlist data availability code</t>
  </si>
  <si>
    <t>95% C.I. (upper limit) for PPPW</t>
  </si>
  <si>
    <t>95% C.I. (lower limit) for PPPW</t>
  </si>
  <si>
    <t>Number of patients for PPPW</t>
  </si>
  <si>
    <t>Percentage of Prevalent Patients Waitlisted</t>
  </si>
  <si>
    <t>DAVITA WALKER COUNTY DIALYSIS</t>
  </si>
  <si>
    <t>01/01/2016-12/31/2019</t>
  </si>
  <si>
    <t>260 6TH AVENUE NORTHWEST</t>
  </si>
  <si>
    <t>(205) 384-6919</t>
  </si>
  <si>
    <t>Yes</t>
  </si>
  <si>
    <t>01/01/2019-12/31/2019</t>
  </si>
  <si>
    <t>Worse than Expected</t>
  </si>
  <si>
    <t>As Expected</t>
  </si>
  <si>
    <t>01/01/2016-12/31/2018</t>
  </si>
  <si>
    <t>Not Available</t>
  </si>
  <si>
    <t>975 9TH AVE SW</t>
  </si>
  <si>
    <t>SUITE 500</t>
  </si>
  <si>
    <t>(205) 424-3757</t>
  </si>
  <si>
    <t>6601 WALL STREET</t>
  </si>
  <si>
    <t>SUITE A</t>
  </si>
  <si>
    <t>(251) 633-2681</t>
  </si>
  <si>
    <t>Better than Expected</t>
  </si>
  <si>
    <t>708 COTTON AVE SW</t>
  </si>
  <si>
    <t>(205) 785-3500</t>
  </si>
  <si>
    <t>3861 SALEM ROAD</t>
  </si>
  <si>
    <t>COFFEE</t>
  </si>
  <si>
    <t>(334) 347-8233</t>
  </si>
  <si>
    <t>DAVITA GADSDEN DIALYSIS</t>
  </si>
  <si>
    <t>409 SOUTH FIRST STREET</t>
  </si>
  <si>
    <t>(256) 547-2457</t>
  </si>
  <si>
    <t>DAVITA TUSCALOOSA UNIVERSITY DIALYSIS</t>
  </si>
  <si>
    <t>220 15TH STREET</t>
  </si>
  <si>
    <t>(205) 345-6004</t>
  </si>
  <si>
    <t>DAVITA PDI-MONTGOMERY</t>
  </si>
  <si>
    <t>1001 FOREST AVENUE</t>
  </si>
  <si>
    <t>(334) 269-9416</t>
  </si>
  <si>
    <t>DAVITA DOTHAN DIALYSIS</t>
  </si>
  <si>
    <t>216 GRACELAND DR.</t>
  </si>
  <si>
    <t>(334) 793-4077</t>
  </si>
  <si>
    <t>2620 OLD SHELL RD</t>
  </si>
  <si>
    <t>(251) 476-2762</t>
  </si>
  <si>
    <t>120 CAHABA VALLEY PARKWAY</t>
  </si>
  <si>
    <t>SUITE 150</t>
  </si>
  <si>
    <t>(205) 988-0469</t>
  </si>
  <si>
    <t>DAVITA FLORENCE DIALYSIS</t>
  </si>
  <si>
    <t>422 EAST DR. HICKS BLVD</t>
  </si>
  <si>
    <t>LAUDERDALE</t>
  </si>
  <si>
    <t>(256) 764-5050</t>
  </si>
  <si>
    <t>522 EAST 11TH STREET</t>
  </si>
  <si>
    <t>1ST FLOOR</t>
  </si>
  <si>
    <t>(256) 237-7566</t>
  </si>
  <si>
    <t>No</t>
  </si>
  <si>
    <t>1600 7TH AVENUE SOUTH</t>
  </si>
  <si>
    <t>(205) 638-9275</t>
  </si>
  <si>
    <t>255 S JACKSON STREET</t>
  </si>
  <si>
    <t>(334) 263-1028</t>
  </si>
  <si>
    <t>3201 3RD AVE SOUTH</t>
  </si>
  <si>
    <t>(205) 502-5300</t>
  </si>
  <si>
    <t>DAVITA ATHENS DIALYSIS</t>
  </si>
  <si>
    <t>15953 ATHENS LIMESTONE DRIVE</t>
  </si>
  <si>
    <t>LIMESTONE</t>
  </si>
  <si>
    <t>(256) 233-4730</t>
  </si>
  <si>
    <t>20998 JOHN T. REID HWY</t>
  </si>
  <si>
    <t>(256) 259-4777</t>
  </si>
  <si>
    <t>FRESENIUS KIDNEY CARE TROY</t>
  </si>
  <si>
    <t>606 BOTTS AVE</t>
  </si>
  <si>
    <t>PIKE</t>
  </si>
  <si>
    <t>(334) 434-5193</t>
  </si>
  <si>
    <t>1630 COLUMBIA HWY</t>
  </si>
  <si>
    <t>(334) 793-3519</t>
  </si>
  <si>
    <t>2325 PANSY STREET</t>
  </si>
  <si>
    <t>SUITE C</t>
  </si>
  <si>
    <t>(256) 536-1897</t>
  </si>
  <si>
    <t>DAVITA PHENIX CITY DIALYSIS CENTER</t>
  </si>
  <si>
    <t>4391 RIVERCHASE DRIVE</t>
  </si>
  <si>
    <t>RUSSELL</t>
  </si>
  <si>
    <t>(334) 298-0294</t>
  </si>
  <si>
    <t>1217 GOVERNMENT ST</t>
  </si>
  <si>
    <t>(251) 438-6917</t>
  </si>
  <si>
    <t>215 WALKER SPRINGS RD</t>
  </si>
  <si>
    <t>CLARKE</t>
  </si>
  <si>
    <t>(251) 246-6667</t>
  </si>
  <si>
    <t>123 A EAST BARBOUR STREET</t>
  </si>
  <si>
    <t>BARBOUR</t>
  </si>
  <si>
    <t>(334) 687-7071</t>
  </si>
  <si>
    <t>2381 DAUPHIN ISLAND PARKWAY</t>
  </si>
  <si>
    <t>(251) 471-2505</t>
  </si>
  <si>
    <t>30230 HWY 43</t>
  </si>
  <si>
    <t>(334) 636-1411</t>
  </si>
  <si>
    <t>229 CAMDEN BYPASS</t>
  </si>
  <si>
    <t>WILCOX</t>
  </si>
  <si>
    <t>(334) 682-5030</t>
  </si>
  <si>
    <t>DAVITA BESSEMER DIALYSIS</t>
  </si>
  <si>
    <t>901 WESTLAKE MALL</t>
  </si>
  <si>
    <t>STE 101</t>
  </si>
  <si>
    <t>(205) 424-1848</t>
  </si>
  <si>
    <t>DAVITA ENSLEY DIALYSIS</t>
  </si>
  <si>
    <t>2630 AVENUE E</t>
  </si>
  <si>
    <t>(205) 786-1371</t>
  </si>
  <si>
    <t>DAVITA SYLACAUGA DIALYSIS</t>
  </si>
  <si>
    <t>331 JAMES PAYTON BLVD</t>
  </si>
  <si>
    <t>(256) 249-4994</t>
  </si>
  <si>
    <t>DAVITA BOAZ DIALYSIS</t>
  </si>
  <si>
    <t>16 CENTRAL HENDERSON ROAD</t>
  </si>
  <si>
    <t>(256) 840-5931</t>
  </si>
  <si>
    <t>2202 JORDAN ROAD SW</t>
  </si>
  <si>
    <t>SUITE 100</t>
  </si>
  <si>
    <t>(256) 845-9979</t>
  </si>
  <si>
    <t>3625 MCGEHEE PLACE DRIVE NORTH</t>
  </si>
  <si>
    <t>(334) 286-3766</t>
  </si>
  <si>
    <t>314 WEST SPRING STREET</t>
  </si>
  <si>
    <t>(256) 249-9660</t>
  </si>
  <si>
    <t>1311 N MEMORIAL PKWY STE 100</t>
  </si>
  <si>
    <t>(256) 536-5563</t>
  </si>
  <si>
    <t>DAVITA NORTHORT DIALYSIS</t>
  </si>
  <si>
    <t>2401 HOSPITAL DRIVE</t>
  </si>
  <si>
    <t>(205) 339-8882</t>
  </si>
  <si>
    <t>715 MEETING ST</t>
  </si>
  <si>
    <t>(334) 376-0277</t>
  </si>
  <si>
    <t>350 PAUL STABLER DRIVE</t>
  </si>
  <si>
    <t>(334) 383-0006</t>
  </si>
  <si>
    <t>8713 PARKWAY EAST</t>
  </si>
  <si>
    <t>(205) 838-5400</t>
  </si>
  <si>
    <t>DAVITA PDI-PRATTVILLE</t>
  </si>
  <si>
    <t>600 MCQUEEN SMITH ROAD SOUTH</t>
  </si>
  <si>
    <t>AUTAUGA</t>
  </si>
  <si>
    <t>(334) 358-1576</t>
  </si>
  <si>
    <t>7780 LUDINGTON LANE</t>
  </si>
  <si>
    <t>(205) 957-1010</t>
  </si>
  <si>
    <t>4016 HWY 45</t>
  </si>
  <si>
    <t>(251) 330-1623</t>
  </si>
  <si>
    <t>1208 WEST BYPASS</t>
  </si>
  <si>
    <t>(334) 427-0147</t>
  </si>
  <si>
    <t>676 S ALABAMA AVE</t>
  </si>
  <si>
    <t>(251) 575-3452</t>
  </si>
  <si>
    <t>52 WATERWORKS RD</t>
  </si>
  <si>
    <t>TALLAPOOSA</t>
  </si>
  <si>
    <t>(256) 825-2740</t>
  </si>
  <si>
    <t>DAVITA RAINBOW CITY DIALYSIS</t>
  </si>
  <si>
    <t>2800 RAINBOW DRIVE</t>
  </si>
  <si>
    <t>(256) 413-3245</t>
  </si>
  <si>
    <t>DAVITA DEMOPOLIS DIALYSIS</t>
  </si>
  <si>
    <t>511 S CEDAR AVE</t>
  </si>
  <si>
    <t>(334) 289-9700</t>
  </si>
  <si>
    <t>DAVITA BIRMINGHAM NORTH DIALYSIS</t>
  </si>
  <si>
    <t>1917 32ND AVENUE NORTH</t>
  </si>
  <si>
    <t>(205) 297-9052</t>
  </si>
  <si>
    <t>1962 MAIN STREET</t>
  </si>
  <si>
    <t>(256) 974-1400</t>
  </si>
  <si>
    <t>1010 FIRST STREET NORTH</t>
  </si>
  <si>
    <t>(205) 728-6286</t>
  </si>
  <si>
    <t>DAVITA BIRMINGHAM CENTRAL DIALYSIS</t>
  </si>
  <si>
    <t>728 RICHARD ARRINGTON BLVD S</t>
  </si>
  <si>
    <t>(205) 250-6760</t>
  </si>
  <si>
    <t>40 HUGHES ROAD</t>
  </si>
  <si>
    <t>(256) 772-4435</t>
  </si>
  <si>
    <t>DAVITA BIRMINGHAM EAST DIALYSIS</t>
  </si>
  <si>
    <t>1105 EAST PARK DRIVE</t>
  </si>
  <si>
    <t>(205) 833-6003</t>
  </si>
  <si>
    <t>1311 N MEMORIAL PKWY #200</t>
  </si>
  <si>
    <t>(256) 536-8571</t>
  </si>
  <si>
    <t>905 MEDICAL CENTER PARKWAY</t>
  </si>
  <si>
    <t>(334) 874-9021</t>
  </si>
  <si>
    <t>8 MEDICAL PARK</t>
  </si>
  <si>
    <t>CHAMBERS</t>
  </si>
  <si>
    <t>(334) 756-4192</t>
  </si>
  <si>
    <t>2609 VILLAGE PROFESSIONAL DR</t>
  </si>
  <si>
    <t>STE 2</t>
  </si>
  <si>
    <t>LEE</t>
  </si>
  <si>
    <t>(334) 749-5085</t>
  </si>
  <si>
    <t>1601 6TH AVENUE SOUTH EAST</t>
  </si>
  <si>
    <t>MORGAN</t>
  </si>
  <si>
    <t>(256) 350-8882</t>
  </si>
  <si>
    <t>700 CLINIC DRIVE</t>
  </si>
  <si>
    <t>(251) 460-6797</t>
  </si>
  <si>
    <t>FKC ARAB</t>
  </si>
  <si>
    <t>310 SOUTH BRINDLEE MOUNTAIN PARKWAY</t>
  </si>
  <si>
    <t>ARAB</t>
  </si>
  <si>
    <t>(256) 640-8283</t>
  </si>
  <si>
    <t>62 COGSWELL DRIVE</t>
  </si>
  <si>
    <t>SAINT CLAIR</t>
  </si>
  <si>
    <t>(205) 884-4240</t>
  </si>
  <si>
    <t>1734 EVA ROAD NE</t>
  </si>
  <si>
    <t>(256) 734-3055</t>
  </si>
  <si>
    <t>DAVITA SOUTH BALDWIN DIALYSIS CENTER</t>
  </si>
  <si>
    <t>150 W PEACHTREE AVE</t>
  </si>
  <si>
    <t>(251) 943-4155</t>
  </si>
  <si>
    <t>802 HOSPITAL STREET</t>
  </si>
  <si>
    <t>(334) 864-9914</t>
  </si>
  <si>
    <t>3510 3RD STREET NE</t>
  </si>
  <si>
    <t>(205) 221-8775</t>
  </si>
  <si>
    <t>544 SOUTH MCDONOUGH STREET</t>
  </si>
  <si>
    <t>(334) 265-9190</t>
  </si>
  <si>
    <t>2131 MAGNOLIA AVE SOUTH #100</t>
  </si>
  <si>
    <t>(205) 322-4382</t>
  </si>
  <si>
    <t>692 COVERED BRIDGE PARKWAY</t>
  </si>
  <si>
    <t>(334) 358-7414</t>
  </si>
  <si>
    <t>230 EAST FERN AVENUE</t>
  </si>
  <si>
    <t>(251) 943-1500</t>
  </si>
  <si>
    <t>575 STANTON ROAD</t>
  </si>
  <si>
    <t>UNIT B</t>
  </si>
  <si>
    <t>(251) 476-0502</t>
  </si>
  <si>
    <t>1912 CHERRY STREET</t>
  </si>
  <si>
    <t>(334) 264-1060</t>
  </si>
  <si>
    <t>2104 LORNA RIDGE LANE</t>
  </si>
  <si>
    <t>(205) 979-3708</t>
  </si>
  <si>
    <t>3883 HIGHWAY 25</t>
  </si>
  <si>
    <t>(205) 665-4440</t>
  </si>
  <si>
    <t>DAVITA PICKENS COUNTY DIALYSIS</t>
  </si>
  <si>
    <t>289 WILLIAM E HILL DRIVE</t>
  </si>
  <si>
    <t>PICKENS</t>
  </si>
  <si>
    <t>(205) 367-1194</t>
  </si>
  <si>
    <t>2505 HAND AVENUE</t>
  </si>
  <si>
    <t>(251) 580-4448</t>
  </si>
  <si>
    <t>1611 21ST COURT</t>
  </si>
  <si>
    <t>(334) 448-4840</t>
  </si>
  <si>
    <t>201 ST. JOSEPH STREET, SUITE B</t>
  </si>
  <si>
    <t>(251) 652-1025</t>
  </si>
  <si>
    <t>DAVITA ATMORE DIALYSIS CENTER</t>
  </si>
  <si>
    <t>807 EAST CRAIG STREET</t>
  </si>
  <si>
    <t>ESCAMBIA</t>
  </si>
  <si>
    <t>(251) 368-5593</t>
  </si>
  <si>
    <t>633 LOMB AVENUE</t>
  </si>
  <si>
    <t>(205) 781-2366</t>
  </si>
  <si>
    <t>DAVITA RUSSELLVILLE DIALYSIS</t>
  </si>
  <si>
    <t>14897 HWY 43</t>
  </si>
  <si>
    <t>(256) 332-7044</t>
  </si>
  <si>
    <t>6508 E. J. OLIVER BLVD</t>
  </si>
  <si>
    <t>(205) 780-5122</t>
  </si>
  <si>
    <t>275 HEALTH CENTER DRIVE</t>
  </si>
  <si>
    <t>(205) 280-4331</t>
  </si>
  <si>
    <t>DAVITA OZARK DIALYSIS</t>
  </si>
  <si>
    <t>195 BUNTING DRIVE</t>
  </si>
  <si>
    <t>DALE</t>
  </si>
  <si>
    <t>(334) 774-1410</t>
  </si>
  <si>
    <t>DAVITA TUSCALOOSA DIALYSIS</t>
  </si>
  <si>
    <t>805 OLD MILL STREET</t>
  </si>
  <si>
    <t>(205) 752-6363</t>
  </si>
  <si>
    <t>802 E. MARTIN LUTHER KING HWY</t>
  </si>
  <si>
    <t>(334) 727-9447</t>
  </si>
  <si>
    <t>124 PROFESSIONAL PARK DR</t>
  </si>
  <si>
    <t>(251) 928-7835</t>
  </si>
  <si>
    <t>DAVITA FAYETTE DIALYSIS</t>
  </si>
  <si>
    <t>2450 TEMPLE AVE N</t>
  </si>
  <si>
    <t>(205) 932-8500</t>
  </si>
  <si>
    <t>DAVITA GREENE COUNTY DIALYSIS</t>
  </si>
  <si>
    <t>544 HIGHWAY 43</t>
  </si>
  <si>
    <t>GREENE</t>
  </si>
  <si>
    <t>(205) 372-4000</t>
  </si>
  <si>
    <t>DAVITA SHEFFIELD DIALYSIS</t>
  </si>
  <si>
    <t>1120 S JACKSON HWY STE 107</t>
  </si>
  <si>
    <t>COLBERT</t>
  </si>
  <si>
    <t>(256) 381-8004</t>
  </si>
  <si>
    <t>65 NORTH CATHERINE STREET</t>
  </si>
  <si>
    <t>(251) 441-0868</t>
  </si>
  <si>
    <t>DAVITA PDI-ELMORE COUNTY</t>
  </si>
  <si>
    <t>125 HOSPITAL DRIVE</t>
  </si>
  <si>
    <t>ELMORE</t>
  </si>
  <si>
    <t>(334) 514-2037</t>
  </si>
  <si>
    <t>7067 VETERANS PKWY SUITE 120</t>
  </si>
  <si>
    <t>(205) 338-4515</t>
  </si>
  <si>
    <t>DAVITA TALLADEGA DIALYSIS</t>
  </si>
  <si>
    <t>726 E BATTLE STREET</t>
  </si>
  <si>
    <t>(256) 362-2332</t>
  </si>
  <si>
    <t>2337 1ST ST NE</t>
  </si>
  <si>
    <t>(205) 520-1108</t>
  </si>
  <si>
    <t>613 BESSEMER SUPER HIGHWAY</t>
  </si>
  <si>
    <t>(205) 481-0019</t>
  </si>
  <si>
    <t>331 HENRY RD, S.W.</t>
  </si>
  <si>
    <t>(256) 435-3161</t>
  </si>
  <si>
    <t>638 TAHOE ROAD</t>
  </si>
  <si>
    <t>(205) 487-2800</t>
  </si>
  <si>
    <t>DAVITA HOME DIALYSIS OPTIONS OF BALDWIN COUNTY PD</t>
  </si>
  <si>
    <t>27880 N. MAIN ST, SUITE A</t>
  </si>
  <si>
    <t>(251) 626-1086</t>
  </si>
  <si>
    <t>DAVITA OPELIKA DIALYSIS CENTER</t>
  </si>
  <si>
    <t>2340 PEPPERELL PKWY</t>
  </si>
  <si>
    <t>(334) 745-6883</t>
  </si>
  <si>
    <t>DAVITA RENAISSANCE DIALYSIS</t>
  </si>
  <si>
    <t>1840 DARBY DRIVE</t>
  </si>
  <si>
    <t>(256) 764-2313</t>
  </si>
  <si>
    <t>1450 ROSS CLARK CIRCLE</t>
  </si>
  <si>
    <t>SUITE 200</t>
  </si>
  <si>
    <t>(334) 792-8907</t>
  </si>
  <si>
    <t>DAVITA GULF SHORES DIALYSIS CENTER</t>
  </si>
  <si>
    <t>3947 GULF SHORES PARKWAY</t>
  </si>
  <si>
    <t>(251) 967-2205</t>
  </si>
  <si>
    <t>DAVITA MUSCLE SHOALS DIALYSIS</t>
  </si>
  <si>
    <t>712 STATE STREET</t>
  </si>
  <si>
    <t>(256) 386-7028</t>
  </si>
  <si>
    <t>9540 PARKWAY E</t>
  </si>
  <si>
    <t>(205) 838-2652</t>
  </si>
  <si>
    <t>801 GILBERT FERRY RD SE</t>
  </si>
  <si>
    <t>(256) 691-0766</t>
  </si>
  <si>
    <t>DAVITA HOKES BLUFF DIALYSIS</t>
  </si>
  <si>
    <t>300 MEDICAL CENTER DRIVE</t>
  </si>
  <si>
    <t>(256) 492-4970</t>
  </si>
  <si>
    <t>114 MITYLENE PARK LANE</t>
  </si>
  <si>
    <t>(334) 244-1478</t>
  </si>
  <si>
    <t>DAVITA PERRY COUNTY DIALYSIS</t>
  </si>
  <si>
    <t>611 EAST LAFAYETTE STREET</t>
  </si>
  <si>
    <t>(334) 683-8519</t>
  </si>
  <si>
    <t>12401 SKOPELOS RD</t>
  </si>
  <si>
    <t>(251) 865-2102</t>
  </si>
  <si>
    <t>100 W LAKE PROFESSIONAL PARK</t>
  </si>
  <si>
    <t>SUITE 7</t>
  </si>
  <si>
    <t>(334) 684-0175</t>
  </si>
  <si>
    <t>4748 BELL HILL ROAD</t>
  </si>
  <si>
    <t>(205) 424-8528</t>
  </si>
  <si>
    <t>DAVITA WHITE BLUFF DIALYSIS</t>
  </si>
  <si>
    <t>505 HIGHWAY 80 W, SUITE F</t>
  </si>
  <si>
    <t>(334) 287-1254</t>
  </si>
  <si>
    <t>1012 FRIENDSHIP ROAD</t>
  </si>
  <si>
    <t>(334) 252-0028</t>
  </si>
  <si>
    <t>11839 HIGHWAY 231-431 NORTH</t>
  </si>
  <si>
    <t>(256) 828-3128</t>
  </si>
  <si>
    <t>2017 QUINTARD AVE, SUITE B</t>
  </si>
  <si>
    <t>(256) 235-2925</t>
  </si>
  <si>
    <t>173 BUSINESS PARK DR</t>
  </si>
  <si>
    <t>(256) 878-4480</t>
  </si>
  <si>
    <t>DAVITA MODEL CITY HT AT HOME DIALYSIS</t>
  </si>
  <si>
    <t>1724 LEIGHTON AVE</t>
  </si>
  <si>
    <t>(256) 236-5864</t>
  </si>
  <si>
    <t>2017 QUINTARD AVENUE, SUITE A</t>
  </si>
  <si>
    <t>(256) 237-7340</t>
  </si>
  <si>
    <t>2024 4TH AVE SOUTH, SUITE 100</t>
  </si>
  <si>
    <t>(205) 321-5844</t>
  </si>
  <si>
    <t>3671 ROOSEVELT BLVD</t>
  </si>
  <si>
    <t>(205) 655-0961</t>
  </si>
  <si>
    <t>2834 SPRING AVENUE SW</t>
  </si>
  <si>
    <t>(256) 885-1740</t>
  </si>
  <si>
    <t>DAVITA ANNISTON DIALYSIS</t>
  </si>
  <si>
    <t>1612 NOBLE STREET</t>
  </si>
  <si>
    <t>(256) 237-3794</t>
  </si>
  <si>
    <t>917 B PLANTATION BLVD</t>
  </si>
  <si>
    <t>(251) 929-3666</t>
  </si>
  <si>
    <t>DAVITA HENRY COUNTY DIALYSIS</t>
  </si>
  <si>
    <t>671 OZARK ROAD</t>
  </si>
  <si>
    <t>HENRY</t>
  </si>
  <si>
    <t>(334) 585-0131</t>
  </si>
  <si>
    <t>DAVITA MONARCH DIALYSIS</t>
  </si>
  <si>
    <t>2958 DORCHESTER DRIVE</t>
  </si>
  <si>
    <t>(334) 280-4980</t>
  </si>
  <si>
    <t>DAVITA RED MOUNTAIN HT AT HOME</t>
  </si>
  <si>
    <t>300-B 22ND STREET SOUTH</t>
  </si>
  <si>
    <t>(205) 250-6757</t>
  </si>
  <si>
    <t>DAVITA BREWTON DIALYSIS</t>
  </si>
  <si>
    <t>1023 DOUGLAS AVENUE</t>
  </si>
  <si>
    <t>SUITE 300</t>
  </si>
  <si>
    <t>(251) 867-8509</t>
  </si>
  <si>
    <t>29569 HUNTSVILLE BROWNS FERRY RD</t>
  </si>
  <si>
    <t>(256) 233-5757</t>
  </si>
  <si>
    <t>DAVITA HOME OPTIONS OF DOTHAN (PD)</t>
  </si>
  <si>
    <t>1763 E MAIN STREET</t>
  </si>
  <si>
    <t>(334) 673-0246</t>
  </si>
  <si>
    <t>700 SARA G LOTT BLVD</t>
  </si>
  <si>
    <t>(334) 735-0396</t>
  </si>
  <si>
    <t>DAVITA GREYSTONE DIALYSIS</t>
  </si>
  <si>
    <t>5406 HIGHWAY 280, SUITE D107</t>
  </si>
  <si>
    <t>(205) 981-2045</t>
  </si>
  <si>
    <t>1849 KEATS DRIVE NORTHWEST</t>
  </si>
  <si>
    <t>(256) 852-8900</t>
  </si>
  <si>
    <t>4459 US HIGHWAY 431</t>
  </si>
  <si>
    <t>RANDOLPH</t>
  </si>
  <si>
    <t>(334) 863-8365</t>
  </si>
  <si>
    <t>150 GILBREATH DRIVE, SUITE 1</t>
  </si>
  <si>
    <t>BLOUNT</t>
  </si>
  <si>
    <t>(205) 625-6903</t>
  </si>
  <si>
    <t>DAVITA EUFAULA DIALYSIS</t>
  </si>
  <si>
    <t>220 SOUTH ORANGE AVE</t>
  </si>
  <si>
    <t>(334) 688-0806</t>
  </si>
  <si>
    <t>7940 MOFFETT ROAD</t>
  </si>
  <si>
    <t>(251) 649-6343</t>
  </si>
  <si>
    <t>200 SOUTH PARK PL</t>
  </si>
  <si>
    <t>(334) 872-8460</t>
  </si>
  <si>
    <t>592 FIELDSTOWN ROAD</t>
  </si>
  <si>
    <t>SUITE 102</t>
  </si>
  <si>
    <t>(205) 608-3653</t>
  </si>
  <si>
    <t>1131 EAGLETREE LN, STE100</t>
  </si>
  <si>
    <t>(256) 489-4160</t>
  </si>
  <si>
    <t>201 LINCOLN LANE</t>
  </si>
  <si>
    <t>(334) 875-5436</t>
  </si>
  <si>
    <t>211 E UNIVERSITY DR</t>
  </si>
  <si>
    <t>(334) 501-8890</t>
  </si>
  <si>
    <t>717 STONE AVE</t>
  </si>
  <si>
    <t>(256) 362-4449</t>
  </si>
  <si>
    <t>3368 HWY 280 BYPASS</t>
  </si>
  <si>
    <t>SUITE G-1</t>
  </si>
  <si>
    <t>(256) 329-0638</t>
  </si>
  <si>
    <t>4400 WATERMELON ROAD</t>
  </si>
  <si>
    <t>(205) 722-2968</t>
  </si>
  <si>
    <t>GBR LLC</t>
  </si>
  <si>
    <t>1850 MCFARLAND BLVD NORTH</t>
  </si>
  <si>
    <t>(205) 248-2076</t>
  </si>
  <si>
    <t>1216 SOMERVILLE ROAD, SE</t>
  </si>
  <si>
    <t>(256) 340-0012</t>
  </si>
  <si>
    <t>711 SNOW STREET</t>
  </si>
  <si>
    <t>(256) 835-5914</t>
  </si>
  <si>
    <t>2735 E TUDOR RD</t>
  </si>
  <si>
    <t>(907) 562-1546</t>
  </si>
  <si>
    <t>2525 E ROOSEVELT ST</t>
  </si>
  <si>
    <t>PINAL</t>
  </si>
  <si>
    <t>(602) 344-1601</t>
  </si>
  <si>
    <t>1920 E CAMBRIDGE RD STE 102</t>
  </si>
  <si>
    <t>(602) 933-3220</t>
  </si>
  <si>
    <t>565 W SEED FARM RD</t>
  </si>
  <si>
    <t>(602) 271-7900</t>
  </si>
  <si>
    <t>032316 BANNER UNIVERSITY MEDICAL CENTER PEDIATRIC OUTPATIENT DIALYSIS UNIT</t>
  </si>
  <si>
    <t>PO BOX 245148</t>
  </si>
  <si>
    <t>PIMA</t>
  </si>
  <si>
    <t>(520) 694-7176</t>
  </si>
  <si>
    <t>DAVITA TUCSON WEST DIALYSIS</t>
  </si>
  <si>
    <t>1780 W ANKLAM RD</t>
  </si>
  <si>
    <t>(520) 624-2220</t>
  </si>
  <si>
    <t>DAVITA TUCSON EAST DIALYSIS</t>
  </si>
  <si>
    <t>6420 E BROADWAY BLVD STE C300</t>
  </si>
  <si>
    <t>(520) 790-2775</t>
  </si>
  <si>
    <t>DAVITA YUMA DIALYSIS</t>
  </si>
  <si>
    <t>2130 W 24TH ST</t>
  </si>
  <si>
    <t>(928) 783-2365</t>
  </si>
  <si>
    <t>13090 N 94TH DR STE 100</t>
  </si>
  <si>
    <t>(623) 974-5851</t>
  </si>
  <si>
    <t>DAVITA TUBA CITY DIALYSIS</t>
  </si>
  <si>
    <t>500 EDGEWATER DRIVE</t>
  </si>
  <si>
    <t>PO BOX 2910</t>
  </si>
  <si>
    <t>COCONINO</t>
  </si>
  <si>
    <t>(928) 283-4525</t>
  </si>
  <si>
    <t>1021 S 7TH AVE STE 108</t>
  </si>
  <si>
    <t>(602) 253-1954</t>
  </si>
  <si>
    <t>135 S POWER RD STE 103</t>
  </si>
  <si>
    <t>(480) 985-4911</t>
  </si>
  <si>
    <t>DAVITA SELLS DIALYSIS</t>
  </si>
  <si>
    <t>HWY 86 - MP 113</t>
  </si>
  <si>
    <t>(520) 383-1701</t>
  </si>
  <si>
    <t>2022 E PRINCE RD</t>
  </si>
  <si>
    <t>(520) 327-0007</t>
  </si>
  <si>
    <t>912 W CHANDLER BLVD BLDG A-D</t>
  </si>
  <si>
    <t>(480) 821-9801</t>
  </si>
  <si>
    <t>3421 N 7TH AVE</t>
  </si>
  <si>
    <t>(602) 274-2293</t>
  </si>
  <si>
    <t>(256) 539-0338</t>
  </si>
  <si>
    <t>822 WILD AVENUE</t>
  </si>
  <si>
    <t>CONECUH</t>
  </si>
  <si>
    <t>(251) 578-9200</t>
  </si>
  <si>
    <t>DAVITA ENTERPRISE DIALYSIS</t>
  </si>
  <si>
    <t>6002 BOLL WEEVIL CIRCLE</t>
  </si>
  <si>
    <t>(334) 308-0262</t>
  </si>
  <si>
    <t>1675 SPARKMAN DRIVE</t>
  </si>
  <si>
    <t>(256) 722-0013</t>
  </si>
  <si>
    <t>DAVITA JEWEL DIALYSIS</t>
  </si>
  <si>
    <t>514 W. TOWN PLAZA</t>
  </si>
  <si>
    <t>(205) 481-4386</t>
  </si>
  <si>
    <t>RENAL TREATMENT CENTERS- SOUTHEAST, LP</t>
  </si>
  <si>
    <t>300 22ND ST. S</t>
  </si>
  <si>
    <t>(205) 986-0592</t>
  </si>
  <si>
    <t>DAVITA STEEL CITY DIALYSIS</t>
  </si>
  <si>
    <t>1809 AVENUE H</t>
  </si>
  <si>
    <t>(205) 785-2972</t>
  </si>
  <si>
    <t>DAVITA CROWN DIALYSIS</t>
  </si>
  <si>
    <t>3007 27TH STREET NORTH</t>
  </si>
  <si>
    <t>(205) 297-0143</t>
  </si>
  <si>
    <t>800 GOODYEAR AVENUE</t>
  </si>
  <si>
    <t>(256) 456-1242</t>
  </si>
  <si>
    <t>112 W CONECUH AVE</t>
  </si>
  <si>
    <t>BULLOCK</t>
  </si>
  <si>
    <t>(334) 738-0330</t>
  </si>
  <si>
    <t>DAVITA LIMESTONE COUNTY DIALYSIS</t>
  </si>
  <si>
    <t>16236 LUCAS FERRY ROAD</t>
  </si>
  <si>
    <t>(256) 233-3965</t>
  </si>
  <si>
    <t>1004 FORESTDALE BLVD</t>
  </si>
  <si>
    <t>(205) 798-8321</t>
  </si>
  <si>
    <t>DAVITA LEEDS DIALYSIS</t>
  </si>
  <si>
    <t>1650 MAXEY DRIVE</t>
  </si>
  <si>
    <t>(205) 699-5383</t>
  </si>
  <si>
    <t>5009 RIVERCHASE DRIVE</t>
  </si>
  <si>
    <t>(334) 664-0700</t>
  </si>
  <si>
    <t>100 MITYLENE PARK LN</t>
  </si>
  <si>
    <t>(334) 274-4300</t>
  </si>
  <si>
    <t>DAVITA ANDALUSIA DIALYSIS</t>
  </si>
  <si>
    <t>757 SOUTH THREE NOTCH STREET</t>
  </si>
  <si>
    <t>(334) 222-1628</t>
  </si>
  <si>
    <t>29 MITYLENE PARK LANE</t>
  </si>
  <si>
    <t>(334) 356-2061</t>
  </si>
  <si>
    <t>35 WEST LAKESHORE DRIVE</t>
  </si>
  <si>
    <t>SUITE 105</t>
  </si>
  <si>
    <t>(205) 290-1197</t>
  </si>
  <si>
    <t>DAVITA SPRINGVILLE DIALYSIS</t>
  </si>
  <si>
    <t>40 PURPLE HEART BLVD</t>
  </si>
  <si>
    <t>(205) 467-6811</t>
  </si>
  <si>
    <t>289 N FIREWOOD LANE STE A</t>
  </si>
  <si>
    <t>KENAI PENINSULA</t>
  </si>
  <si>
    <t>(907) 420-4970</t>
  </si>
  <si>
    <t>360 BONIFACE PKWY SUITE A11</t>
  </si>
  <si>
    <t>(907) 332-2400</t>
  </si>
  <si>
    <t>40 WASDEN RD</t>
  </si>
  <si>
    <t>HOPE HULL</t>
  </si>
  <si>
    <t>(334) 286-3972</t>
  </si>
  <si>
    <t>3950 LAUREL STREET</t>
  </si>
  <si>
    <t>(907) 563-3149</t>
  </si>
  <si>
    <t>1863 AIRPORT WAY</t>
  </si>
  <si>
    <t>FAIRBANKS NORTH STAR</t>
  </si>
  <si>
    <t>(907) 452-2900</t>
  </si>
  <si>
    <t>3787 E MERIDIAN LOOP</t>
  </si>
  <si>
    <t>(907) 357-5600</t>
  </si>
  <si>
    <t>9109 MENDENHALL MALL RD SUITE #6</t>
  </si>
  <si>
    <t>(907) 790-3002</t>
  </si>
  <si>
    <t>10050 W BELL RD STE 29-31</t>
  </si>
  <si>
    <t>(623) 815-1770</t>
  </si>
  <si>
    <t>1250 S 20TH AVE</t>
  </si>
  <si>
    <t>(928) 428-1400</t>
  </si>
  <si>
    <t>1957 W DUNLAP AVE STE 6C</t>
  </si>
  <si>
    <t>(602) 943-1763</t>
  </si>
  <si>
    <t>DAVITA KAYENTA DIALYSIS</t>
  </si>
  <si>
    <t>US HWY 163 N</t>
  </si>
  <si>
    <t>NAVAJO</t>
  </si>
  <si>
    <t>(928) 697-8182</t>
  </si>
  <si>
    <t>1875 E SABIN DR</t>
  </si>
  <si>
    <t>(520) 836-2566</t>
  </si>
  <si>
    <t>DAVITA COTTONWOOD DIALYSIS</t>
  </si>
  <si>
    <t>1699 E COTTONWOOD ST, A-200</t>
  </si>
  <si>
    <t>YAVAPAI</t>
  </si>
  <si>
    <t>(928) 634-9295</t>
  </si>
  <si>
    <t>1495 N HAYDEN STE D1-D4</t>
  </si>
  <si>
    <t>(480) 949-7844</t>
  </si>
  <si>
    <t>4502 W INDIAN SCHOOL RD STE A4-11</t>
  </si>
  <si>
    <t>(623) 247-0695</t>
  </si>
  <si>
    <t>1011 E PENNSYLVANIA ST</t>
  </si>
  <si>
    <t>(520) 806-0007</t>
  </si>
  <si>
    <t>1211 N COUNTRY CLUB DR STE 4</t>
  </si>
  <si>
    <t>(480) 833-7440</t>
  </si>
  <si>
    <t>16101 N 82ND ST STE 6-7</t>
  </si>
  <si>
    <t>(480) 998-1842</t>
  </si>
  <si>
    <t>DAVITA DESERT DIALYSIS</t>
  </si>
  <si>
    <t>13000 N 103RD AVE STE 66</t>
  </si>
  <si>
    <t>(623) 583-3131</t>
  </si>
  <si>
    <t>DAVITA PASCUA YAQUI TRIBE DIALYSIS</t>
  </si>
  <si>
    <t>7490 S CAMINO DE OESTE</t>
  </si>
  <si>
    <t>(520) 879-6161</t>
  </si>
  <si>
    <t>1500 S WHITE MOUNTAIN BLVD STE 204</t>
  </si>
  <si>
    <t>(928) 532-8430</t>
  </si>
  <si>
    <t>3605 RANCH DR</t>
  </si>
  <si>
    <t>(928) 443-9626</t>
  </si>
  <si>
    <t>901 EAST DIMOND BOULEVARD SUITE G</t>
  </si>
  <si>
    <t>(907) 522-9009</t>
  </si>
  <si>
    <t>9085 BLACKBERRY ST</t>
  </si>
  <si>
    <t>(907) 868-1779</t>
  </si>
  <si>
    <t>DAVITA NOGALES DIALYSIS</t>
  </si>
  <si>
    <t>1605 N. INDUSTRIAL PARK DR. STE H</t>
  </si>
  <si>
    <t>(520) 281-5779</t>
  </si>
  <si>
    <t>2145 MESQUITE AVE</t>
  </si>
  <si>
    <t>MOHAVE</t>
  </si>
  <si>
    <t>(928) 302-5145</t>
  </si>
  <si>
    <t>26 E BASELINE STE 142</t>
  </si>
  <si>
    <t>(602) 268-8158</t>
  </si>
  <si>
    <t>12213 W BELL ROAD STE 110</t>
  </si>
  <si>
    <t>(623) 583-8865</t>
  </si>
  <si>
    <t>DAVITA SPRINGS DIALYSIS</t>
  </si>
  <si>
    <t>218 MAIN STREET</t>
  </si>
  <si>
    <t>SUITE 114 &amp; 118</t>
  </si>
  <si>
    <t>(205) 655-0871</t>
  </si>
  <si>
    <t>DAVITA COLONEL DIALYSIS</t>
  </si>
  <si>
    <t>1830 LEE AVE SW</t>
  </si>
  <si>
    <t>SUITE B-D</t>
  </si>
  <si>
    <t>(256) 736-9276</t>
  </si>
  <si>
    <t>8000 CHARLOTTE DRIVE SW</t>
  </si>
  <si>
    <t>(256) 880-5151</t>
  </si>
  <si>
    <t>107 SARALAND LOOP</t>
  </si>
  <si>
    <t>(251) 679-5590</t>
  </si>
  <si>
    <t>DAVITA BARBOUR COUNTY DIALYSIS</t>
  </si>
  <si>
    <t>1218 S EULAULA AVE, SUITE 1234</t>
  </si>
  <si>
    <t>(334) 687-7583</t>
  </si>
  <si>
    <t>1014 S FOREST AVENUE</t>
  </si>
  <si>
    <t>(334) 535-0230</t>
  </si>
  <si>
    <t>PHYSICIANS CHOICE DIALYSIS</t>
  </si>
  <si>
    <t>2705 HIGHWAY 31 SOUTH</t>
  </si>
  <si>
    <t>DAVITA CRIMSON DIALYSIS</t>
  </si>
  <si>
    <t>6521 HWY 69 S</t>
  </si>
  <si>
    <t>STE O</t>
  </si>
  <si>
    <t>(205) 752-3267</t>
  </si>
  <si>
    <t>DAVITA MAJESTIC DIALYSIS</t>
  </si>
  <si>
    <t>1510 EASTERN BOULEVARD</t>
  </si>
  <si>
    <t>(334) 260-8519</t>
  </si>
  <si>
    <t>485 NORTHWOOD DRIVE</t>
  </si>
  <si>
    <t>(256) 266-1471</t>
  </si>
  <si>
    <t>208 BROADWAY DR SW</t>
  </si>
  <si>
    <t>(256) 737-8222</t>
  </si>
  <si>
    <t>PRATTVILLE COMMUNITY DIALYSIS LLC</t>
  </si>
  <si>
    <t>1815 GLYNWOOD DRIVE</t>
  </si>
  <si>
    <t>(334) 595-6335</t>
  </si>
  <si>
    <t>PRATTVILLE COMMUNITY DIALYSIS</t>
  </si>
  <si>
    <t>02/21/2019</t>
  </si>
  <si>
    <t>FRESENIUS MEDICAL CARE COOSA RIVER, LLC</t>
  </si>
  <si>
    <t>708 S 4TH ST</t>
  </si>
  <si>
    <t>(256) 439-5948</t>
  </si>
  <si>
    <t>04/29/2019</t>
  </si>
  <si>
    <t>105 INVERNESS CORS</t>
  </si>
  <si>
    <t>(205) 981-4925</t>
  </si>
  <si>
    <t>04/26/2019</t>
  </si>
  <si>
    <t>SAPPHIRE COMMUNITY DIALYSIS, LLC</t>
  </si>
  <si>
    <t>8149 DECKER LN</t>
  </si>
  <si>
    <t>(334) 694-7200</t>
  </si>
  <si>
    <t>PHYSICIANS CHOICE</t>
  </si>
  <si>
    <t>06/16/2019</t>
  </si>
  <si>
    <t>1850 PARKLAND DR NE</t>
  </si>
  <si>
    <t>(256) 736-1051</t>
  </si>
  <si>
    <t>PHYSICIANS CHOICE DIALYSIS OF MONTGOMERY LLC</t>
  </si>
  <si>
    <t>2201 E SOUTH BLVD</t>
  </si>
  <si>
    <t>(334) 694-7920</t>
  </si>
  <si>
    <t>10/16/2019</t>
  </si>
  <si>
    <t>2250 HIGHWAY 60 STE O-2</t>
  </si>
  <si>
    <t>GILA</t>
  </si>
  <si>
    <t>(928) 425-2624</t>
  </si>
  <si>
    <t>1337 S GILBERT RD STE 106</t>
  </si>
  <si>
    <t>(480) 926-9222</t>
  </si>
  <si>
    <t>721 MIKE'S PIKE STREET</t>
  </si>
  <si>
    <t>(928) 289-1003</t>
  </si>
  <si>
    <t>5546 W ROOSEVELT ST STE 1</t>
  </si>
  <si>
    <t>(602) 352-0724</t>
  </si>
  <si>
    <t>1525 N GILBERT RD STE 121</t>
  </si>
  <si>
    <t>(480) 497-1127</t>
  </si>
  <si>
    <t>1041 N ARIZOLA RD</t>
  </si>
  <si>
    <t>(520) 836-5883</t>
  </si>
  <si>
    <t>1449 W SOUTHERN AVE</t>
  </si>
  <si>
    <t>(480) 967-6360</t>
  </si>
  <si>
    <t>4021 N. 30TH STREET</t>
  </si>
  <si>
    <t>(602) 957-2142</t>
  </si>
  <si>
    <t>DAVITA MOUNTAIN VISTA DIALYSIS CENTER OF ARIZONA</t>
  </si>
  <si>
    <t>10238 E HAMPTON AVE STE 108</t>
  </si>
  <si>
    <t>(480) 357-0366</t>
  </si>
  <si>
    <t>DAVITA GRAND HOME DIALYSIS</t>
  </si>
  <si>
    <t>14671 W. MOUNTAIN VIEW BLVD.</t>
  </si>
  <si>
    <t>SUITE 106</t>
  </si>
  <si>
    <t>(623) 546-6120</t>
  </si>
  <si>
    <t>DAVITA WESTBROOK DIALYSIS</t>
  </si>
  <si>
    <t>13907 W CAMINO DEL SOL</t>
  </si>
  <si>
    <t>SUITE 103</t>
  </si>
  <si>
    <t>(623) 214-7088</t>
  </si>
  <si>
    <t>500 N BULLARD AVE STE C34</t>
  </si>
  <si>
    <t>(623) 925-8955</t>
  </si>
  <si>
    <t>DAVITA CENTRAL MESA DIALYSIS CENTER</t>
  </si>
  <si>
    <t>1134 E UNIVERSITY DR STE 101</t>
  </si>
  <si>
    <t>(480) 464-3851</t>
  </si>
  <si>
    <t>DAVITA RAVEN DIALYSIS CENTER</t>
  </si>
  <si>
    <t>3540 E BASELINE RD STE 110</t>
  </si>
  <si>
    <t>(602) 431-2110</t>
  </si>
  <si>
    <t>1430 W VALENCIA RD STE 1</t>
  </si>
  <si>
    <t>(520) 889-4555</t>
  </si>
  <si>
    <t>11540 E UNIVERSITY DR STE 109</t>
  </si>
  <si>
    <t>(480) 357-5572</t>
  </si>
  <si>
    <t>9666 E RIGGS RD STE 143</t>
  </si>
  <si>
    <t>(480) 883-1301</t>
  </si>
  <si>
    <t>13657 W MCDOWELL RD STE 106</t>
  </si>
  <si>
    <t>(623) 536-1096</t>
  </si>
  <si>
    <t>16536 N MARICOPA RD</t>
  </si>
  <si>
    <t>(520) 568-3120</t>
  </si>
  <si>
    <t>4621 S CENTRAL AVE</t>
  </si>
  <si>
    <t>(602) 304-1977</t>
  </si>
  <si>
    <t>1337 S GILBERT RD STE 109</t>
  </si>
  <si>
    <t>(480) 926-1906</t>
  </si>
  <si>
    <t>16844 N 59TH AVE</t>
  </si>
  <si>
    <t>(602) 439-8200</t>
  </si>
  <si>
    <t>DAVITA PAPAGO DIALYSIS CENTER</t>
  </si>
  <si>
    <t>5115 EAST THOMAS, SUITE #115</t>
  </si>
  <si>
    <t>(602) 956-1831</t>
  </si>
  <si>
    <t>DAVITA SOUTH YUMA DIALYSIS</t>
  </si>
  <si>
    <t>7179 E 31ST PL</t>
  </si>
  <si>
    <t>(928) 317-0517</t>
  </si>
  <si>
    <t>DAVITA TUCSON SOUTH DIALYSIS</t>
  </si>
  <si>
    <t>3662 S 16TH AVE</t>
  </si>
  <si>
    <t>(520) 882-9665</t>
  </si>
  <si>
    <t>2650 MIRACLE MILE</t>
  </si>
  <si>
    <t>(928) 763-5550</t>
  </si>
  <si>
    <t>DAVITA CHINLE DIALYSIS</t>
  </si>
  <si>
    <t>US HWY 191</t>
  </si>
  <si>
    <t>APACHE</t>
  </si>
  <si>
    <t>(928) 674-3674</t>
  </si>
  <si>
    <t>DAVITA SIERRA VISTA DIALYSIS</t>
  </si>
  <si>
    <t>629 N HIGHWAY 90 STE 6 &amp; 7</t>
  </si>
  <si>
    <t>COCHISE</t>
  </si>
  <si>
    <t>(520) 459-7791</t>
  </si>
  <si>
    <t>5957 W NORTHERN AVE STE 108</t>
  </si>
  <si>
    <t>(623) 435-1155</t>
  </si>
  <si>
    <t>AGENCY ROAD BLDG 173</t>
  </si>
  <si>
    <t>RURAL RT 1/AGENCY ROAD</t>
  </si>
  <si>
    <t>LA PAZ</t>
  </si>
  <si>
    <t>(928) 669-9838</t>
  </si>
  <si>
    <t>DAVITA PRESCOTT DIALYSIS</t>
  </si>
  <si>
    <t>980 WILLOW CREEK RD STE 101</t>
  </si>
  <si>
    <t>(928) 776-9459</t>
  </si>
  <si>
    <t>2201 N VICKEY STREET, STE 120</t>
  </si>
  <si>
    <t>(928) 526-7071</t>
  </si>
  <si>
    <t>DAVITA DESERT MOUNTAIN DIALYSIS CENTER</t>
  </si>
  <si>
    <t>9220 E MOUNTAIN VIEW RD STE 105</t>
  </si>
  <si>
    <t>(480) 391-2241</t>
  </si>
  <si>
    <t>1457 W SOUTHERN AVE STE 19</t>
  </si>
  <si>
    <t>(480) 894-5411</t>
  </si>
  <si>
    <t>5750 W THUNDERBIRD RD BLDG G #750</t>
  </si>
  <si>
    <t>(602) 439-9502</t>
  </si>
  <si>
    <t>3815 E. BELL ROAD STE. 1100</t>
  </si>
  <si>
    <t>(602) 788-0755</t>
  </si>
  <si>
    <t>10301 E OSBORN RD BLDG 14</t>
  </si>
  <si>
    <t>(480) 362-1044</t>
  </si>
  <si>
    <t>3305 E GREENWAY RD STE 1</t>
  </si>
  <si>
    <t>(602) 765-3919</t>
  </si>
  <si>
    <t>US 70 &amp; AZ ROUTE 170</t>
  </si>
  <si>
    <t>(928) 475-5987</t>
  </si>
  <si>
    <t>14786 S HIGHWAY 77 - POB 729</t>
  </si>
  <si>
    <t>(520) 487-0150</t>
  </si>
  <si>
    <t>15930 48TH STREET</t>
  </si>
  <si>
    <t>(480) 785-2270</t>
  </si>
  <si>
    <t>DAVITA TEMPE DIALYSIS CENTER</t>
  </si>
  <si>
    <t>2149 E WARNER RD STE 109 &amp; STE 110</t>
  </si>
  <si>
    <t>(480) 730-3531</t>
  </si>
  <si>
    <t>22715 S ELLSWORTH RD STE D</t>
  </si>
  <si>
    <t>(480) 677-2463</t>
  </si>
  <si>
    <t>DAVITA PHOENIX DIALYSIS CENTER</t>
  </si>
  <si>
    <t>337 E CORONADO RD STE 101</t>
  </si>
  <si>
    <t>(602) 253-9006</t>
  </si>
  <si>
    <t>DAVITA ESTRELLA DIALYSIS CENTER</t>
  </si>
  <si>
    <t>8410 W THOMAS RD STE 100 BLDG 1</t>
  </si>
  <si>
    <t>(623) 247-0808</t>
  </si>
  <si>
    <t>6261 N LA CHOLLA BLVD STE 181</t>
  </si>
  <si>
    <t>(520) 297-1490</t>
  </si>
  <si>
    <t>99 E 16TH ST</t>
  </si>
  <si>
    <t>(520) 364-2204</t>
  </si>
  <si>
    <t>DAVITA RIM COUNTRY DIALYSIS</t>
  </si>
  <si>
    <t>809 W LONGHORN RD STE E</t>
  </si>
  <si>
    <t>(928) 474-7000</t>
  </si>
  <si>
    <t>1700 W COMMERCE POINTE PL</t>
  </si>
  <si>
    <t>(520) 625-0103</t>
  </si>
  <si>
    <t>100 W GRANT RD</t>
  </si>
  <si>
    <t>(520) 624-0266</t>
  </si>
  <si>
    <t>DAVITA NORTHWEST TUCSON DIALYSIS</t>
  </si>
  <si>
    <t>2945 W INA RD STE 105</t>
  </si>
  <si>
    <t>(520) 797-0049</t>
  </si>
  <si>
    <t>032656-FRESENIUS KIDNEY CARE WESTGATE</t>
  </si>
  <si>
    <t>6622 N 91ST AVE</t>
  </si>
  <si>
    <t>SUITE 120</t>
  </si>
  <si>
    <t>(623) 772-1334</t>
  </si>
  <si>
    <t>07/31/2019</t>
  </si>
  <si>
    <t>FRESENIUS KIDNEY CARETANGERINE CROSSING</t>
  </si>
  <si>
    <t>3600 W TANGERINE RD</t>
  </si>
  <si>
    <t>MARANA</t>
  </si>
  <si>
    <t>(520) 477-0341</t>
  </si>
  <si>
    <t>DAVITA DIALYSIS CARE AT PALM VALLEY</t>
  </si>
  <si>
    <t>14620 WEST ENCANTO</t>
  </si>
  <si>
    <t>(623) 526-3332</t>
  </si>
  <si>
    <t>SCOTTSDALE KIDNEY CENTER, LLC</t>
  </si>
  <si>
    <t>6970 EAST CHAUNCEY LANE</t>
  </si>
  <si>
    <t>SUITE 130</t>
  </si>
  <si>
    <t>(480) 515-2160</t>
  </si>
  <si>
    <t>12/24/2019</t>
  </si>
  <si>
    <t>9721 WEST PECOS RD- RR2, BOX 807</t>
  </si>
  <si>
    <t>(520) 550-6050</t>
  </si>
  <si>
    <t>5141 W LAMAR RD</t>
  </si>
  <si>
    <t>(623) 344-6781</t>
  </si>
  <si>
    <t>DAVITA PALM BROOK DIALYSIS CENTER</t>
  </si>
  <si>
    <t>14664 N DEL WEBB BLVD</t>
  </si>
  <si>
    <t>(623) 583-6550</t>
  </si>
  <si>
    <t>DAVITA ARROWHEAD LAKES DIALYSIS CENTER</t>
  </si>
  <si>
    <t>20325 N 51ST AVE STE 186 BLDG 11</t>
  </si>
  <si>
    <t>(623) 533-6521</t>
  </si>
  <si>
    <t>DAVITA GILBERT DIALYSIS CENTER</t>
  </si>
  <si>
    <t>5222 E BASELINE RD STE 104</t>
  </si>
  <si>
    <t>(480) 832-6996</t>
  </si>
  <si>
    <t>10750 W MCDOWELL RD STE E500</t>
  </si>
  <si>
    <t>(623) 643-9334</t>
  </si>
  <si>
    <t>13055 W MCDOWELL RD STE F101</t>
  </si>
  <si>
    <t>(623) 935-5460</t>
  </si>
  <si>
    <t>DAVITA TUCSON CENTRAL DIALYSIS</t>
  </si>
  <si>
    <t>2901 E GRANT RD</t>
  </si>
  <si>
    <t>(520) 325-3408</t>
  </si>
  <si>
    <t>1721 AIRWAY AVE</t>
  </si>
  <si>
    <t>(928) 681-2342</t>
  </si>
  <si>
    <t>2802 SOUTH 6TH AVE</t>
  </si>
  <si>
    <t>(520) 792-2999</t>
  </si>
  <si>
    <t>DAVITA BROOKWOOD DIALYSIS CENTER</t>
  </si>
  <si>
    <t>8910 N 43RD AVE STE 107</t>
  </si>
  <si>
    <t>(623) 937-2735</t>
  </si>
  <si>
    <t>DAVITA OCOTILLO DIALYSIS</t>
  </si>
  <si>
    <t>975 W CHANDLER HEIGHTS STE 101</t>
  </si>
  <si>
    <t>(480) 802-4405</t>
  </si>
  <si>
    <t>DAVITA RITA RANCH DIALYSIS (AKA TUCSON EAST II)</t>
  </si>
  <si>
    <t>7355 S HOUGHTON RD STE 101</t>
  </si>
  <si>
    <t>(520) 663-4035</t>
  </si>
  <si>
    <t>300 W HIGHWAY 287</t>
  </si>
  <si>
    <t>(520) 868-1144</t>
  </si>
  <si>
    <t>DAVITA MARYVALE DIALYSIS CENTER</t>
  </si>
  <si>
    <t>4845 W MCDOWELL RD STE 10A</t>
  </si>
  <si>
    <t>(602) 278-8349</t>
  </si>
  <si>
    <t>3511 MERCY RD STE 101</t>
  </si>
  <si>
    <t>(480) 857-8338</t>
  </si>
  <si>
    <t>032636 US RENAL CARE FLAGSTAFF DIALYSIS</t>
  </si>
  <si>
    <t>2268 N WALGREENS ST</t>
  </si>
  <si>
    <t>(928) 556-5500</t>
  </si>
  <si>
    <t>DAVITA WICKENBURG DIALYSIS</t>
  </si>
  <si>
    <t>811 N TEGNER ST  #101</t>
  </si>
  <si>
    <t>(928) 684-6898</t>
  </si>
  <si>
    <t>21241 N 23RD AVE STE 11</t>
  </si>
  <si>
    <t>(623) 869-6089</t>
  </si>
  <si>
    <t>DAVITA TUCSON SOUTH CENTRAL DIALYSIS</t>
  </si>
  <si>
    <t>2024 E IRVINGTON RD</t>
  </si>
  <si>
    <t>(520) 573-0200</t>
  </si>
  <si>
    <t>DAVITA HOPI DIALYSIS CENTER</t>
  </si>
  <si>
    <t>HIGHWAY 264 MP 388</t>
  </si>
  <si>
    <t>(928) 737-5490</t>
  </si>
  <si>
    <t>14510 W SHUMWAY DR STE 100</t>
  </si>
  <si>
    <t>(623) 546-2718</t>
  </si>
  <si>
    <t>DAVITA RIVER VALLEY DIALYSIS</t>
  </si>
  <si>
    <t>3121 W SECOND CT</t>
  </si>
  <si>
    <t>POPE</t>
  </si>
  <si>
    <t>(479) 968-4687</t>
  </si>
  <si>
    <t>108 D ANNA PL</t>
  </si>
  <si>
    <t>PHILLIPS</t>
  </si>
  <si>
    <t>(870) 338-7800</t>
  </si>
  <si>
    <t>DAVITA DEGRAY DIALYSIS</t>
  </si>
  <si>
    <t>312 PROFESSIONAL PARK DR STE H</t>
  </si>
  <si>
    <t>CLARK</t>
  </si>
  <si>
    <t>(870) 246-3021</t>
  </si>
  <si>
    <t>DAVITA POWER ROAD DIALYSIS PD</t>
  </si>
  <si>
    <t>301 S POWER ROAD SUITE 104</t>
  </si>
  <si>
    <t>(480) 641-1193</t>
  </si>
  <si>
    <t>9250 WEST THOMAS ROAD</t>
  </si>
  <si>
    <t>(623) 772-7363</t>
  </si>
  <si>
    <t>DAVITA SWEETWATER RIDGE DIALYSIS</t>
  </si>
  <si>
    <t>7362 W THUNDERBIRD RD SUITE 104</t>
  </si>
  <si>
    <t>(623) 486-0327</t>
  </si>
  <si>
    <t>DAVITA SCOTTSDALE DIALYSIS</t>
  </si>
  <si>
    <t>5705 N SCOTTSDALE RD, STE 120</t>
  </si>
  <si>
    <t>(480) 941-3860</t>
  </si>
  <si>
    <t>DAVITA PHOENIX HOME DIALYSIS PD ONLY</t>
  </si>
  <si>
    <t>5115 E THOMAS RD STE 100</t>
  </si>
  <si>
    <t>(602) 840-0012</t>
  </si>
  <si>
    <t>5555 E 5TH ST #155</t>
  </si>
  <si>
    <t>(520) 790-0461</t>
  </si>
  <si>
    <t>DAVITA EDGE RIVER DIALYSIS</t>
  </si>
  <si>
    <t>1197 S REDONDO CENTER DR</t>
  </si>
  <si>
    <t>(928) 329-4340</t>
  </si>
  <si>
    <t>DAVITA FOUNTAIN HILLS DIALYSIS</t>
  </si>
  <si>
    <t>13430 N SAGUARO BLVD</t>
  </si>
  <si>
    <t>BLDG 3</t>
  </si>
  <si>
    <t>(480) 816-5973</t>
  </si>
  <si>
    <t>4407 WEST PEORIA AVE</t>
  </si>
  <si>
    <t>(623) 934-9091</t>
  </si>
  <si>
    <t>16605 NORTH 28TH AVENUE</t>
  </si>
  <si>
    <t>(602) 863-7954</t>
  </si>
  <si>
    <t>4141 N SCOTTSDALE RD</t>
  </si>
  <si>
    <t>STE 100</t>
  </si>
  <si>
    <t>(480) 946-1455</t>
  </si>
  <si>
    <t>2545 EAST THOMAS ROAD</t>
  </si>
  <si>
    <t>(602) 957-1648</t>
  </si>
  <si>
    <t>4901 W MCDOWELL ROAD</t>
  </si>
  <si>
    <t>(602) 272-3116</t>
  </si>
  <si>
    <t>540 E WASHINGTON</t>
  </si>
  <si>
    <t>CRAIGHEAD</t>
  </si>
  <si>
    <t>(870) 207-4477</t>
  </si>
  <si>
    <t>DAVITA SPRINGHILL DIALYSIS</t>
  </si>
  <si>
    <t>SPRINGHILL MEDICAL PLAZA</t>
  </si>
  <si>
    <t>3401 SPRINGHILL DR STE 190</t>
  </si>
  <si>
    <t>(501) 945-3669</t>
  </si>
  <si>
    <t>DAVITA SEARCY DIALYSIS</t>
  </si>
  <si>
    <t>3208 LANGLEY ST</t>
  </si>
  <si>
    <t>WHITE</t>
  </si>
  <si>
    <t>(501) 268-4400</t>
  </si>
  <si>
    <t>1411 N JACKSON</t>
  </si>
  <si>
    <t>(870) 234-4945</t>
  </si>
  <si>
    <t>DAVITA CONWAY DIALYSIS</t>
  </si>
  <si>
    <t>2445 CHRISTINA LN</t>
  </si>
  <si>
    <t>FAULKNER</t>
  </si>
  <si>
    <t>(501) 328-2186</t>
  </si>
  <si>
    <t>201 SKYLINE DR  STE 32</t>
  </si>
  <si>
    <t>(501) 329-7715</t>
  </si>
  <si>
    <t>10310 W MARKHAM STE 100</t>
  </si>
  <si>
    <t>(501) 225-3890</t>
  </si>
  <si>
    <t>DAVITA OUACHITA VALLEY DIALYSIS</t>
  </si>
  <si>
    <t>1114 WASHINGTON NW</t>
  </si>
  <si>
    <t>OUACHITA</t>
  </si>
  <si>
    <t>(870) 837-1330</t>
  </si>
  <si>
    <t>505 SAINT MARYS STREET</t>
  </si>
  <si>
    <t>CHICOT</t>
  </si>
  <si>
    <t>(870) 265-3837</t>
  </si>
  <si>
    <t>310 S RHODES</t>
  </si>
  <si>
    <t>CRITTENDEN</t>
  </si>
  <si>
    <t>(870) 735-5445</t>
  </si>
  <si>
    <t>DAVITA HOT SPRINGS DIALYSIS</t>
  </si>
  <si>
    <t>115 WRIGHTS ST STE A</t>
  </si>
  <si>
    <t>(501) 624-0153</t>
  </si>
  <si>
    <t>2910 MARKET ST</t>
  </si>
  <si>
    <t>(870) 536-8050</t>
  </si>
  <si>
    <t>210 BARROW HILL RD</t>
  </si>
  <si>
    <t>(870) 630-6484</t>
  </si>
  <si>
    <t>DAVITA OSCEOLA DIALYSIS</t>
  </si>
  <si>
    <t>1332 W KEISER AVE</t>
  </si>
  <si>
    <t>MISSISSIPPI</t>
  </si>
  <si>
    <t>(870) 563-4901</t>
  </si>
  <si>
    <t>DAVITA PULASKI COUNTY DIALYSIS</t>
  </si>
  <si>
    <t>202 JOHN HARDIN DR</t>
  </si>
  <si>
    <t>(501) 982-1004</t>
  </si>
  <si>
    <t>DAVITA SOUTH ARKANSAS DIALYSIS</t>
  </si>
  <si>
    <t>620 W GROVE ST</t>
  </si>
  <si>
    <t>(870) 862-8788</t>
  </si>
  <si>
    <t>805 WEST MADISON</t>
  </si>
  <si>
    <t>ARKANSAS</t>
  </si>
  <si>
    <t>(870) 673-8823</t>
  </si>
  <si>
    <t>DAVITA FAYETTEVILLE DIALYSIS</t>
  </si>
  <si>
    <t>509 E MILLSAP STE 111</t>
  </si>
  <si>
    <t>(479) 443-6688</t>
  </si>
  <si>
    <t>1 CHILDRENS WAY-SLOT 204</t>
  </si>
  <si>
    <t>(501) 364-1813</t>
  </si>
  <si>
    <t>2201 BROOKEN HILL DR</t>
  </si>
  <si>
    <t>(479) 755-6700</t>
  </si>
  <si>
    <t>DAVITA OUACHITA DIALYSIS</t>
  </si>
  <si>
    <t>1900 MALVERN AVE STE 102</t>
  </si>
  <si>
    <t>(501) 624-0196</t>
  </si>
  <si>
    <t>5320 WEST 12TH ST</t>
  </si>
  <si>
    <t>(501) 660-7867</t>
  </si>
  <si>
    <t>DAVITA SOUTH LITTLE ROCK DIALYSIS</t>
  </si>
  <si>
    <t>6115 BASELINE RD</t>
  </si>
  <si>
    <t>(501) 570-0543</t>
  </si>
  <si>
    <t>1515 KANIS PARK DR</t>
  </si>
  <si>
    <t>(501) 379-9208</t>
  </si>
  <si>
    <t>1910 JOHN BARROW RD</t>
  </si>
  <si>
    <t>(501) 227-0983</t>
  </si>
  <si>
    <t>9421 WEST MARKHAM</t>
  </si>
  <si>
    <t>SUITE B</t>
  </si>
  <si>
    <t>(501) 217-3888</t>
  </si>
  <si>
    <t>X CLOSED DAVITA - SILOAM SPRINGS</t>
  </si>
  <si>
    <t>500 S MT OLIVE STE 107</t>
  </si>
  <si>
    <t>(479) 524-0104</t>
  </si>
  <si>
    <t>BIO-MEDICAL APPLICATIONS OF ARKANSAS, INC</t>
  </si>
  <si>
    <t>1001 E MOULTRIE</t>
  </si>
  <si>
    <t>(870) 762-7700</t>
  </si>
  <si>
    <t>DAVITA JACKSONVILLE CENTRAL DIALYSIS CENTER</t>
  </si>
  <si>
    <t>400 T P WHITE DR</t>
  </si>
  <si>
    <t>(501) 241-1300</t>
  </si>
  <si>
    <t>DAVITA JACKSON COUNTY DIALYSIS</t>
  </si>
  <si>
    <t>PRATT SQUARE</t>
  </si>
  <si>
    <t>1912 MCCLAIN</t>
  </si>
  <si>
    <t>(870) 523-2607</t>
  </si>
  <si>
    <t>2101 CONGO RD</t>
  </si>
  <si>
    <t>SALINE</t>
  </si>
  <si>
    <t>(501) 776-1418</t>
  </si>
  <si>
    <t>DAVITA INDEPENDENCE COUNTY DIALYSIS</t>
  </si>
  <si>
    <t>1700 HARRISON ST STE F</t>
  </si>
  <si>
    <t>(870) 307-0828</t>
  </si>
  <si>
    <t>DAVITA SALINE COUNTY DIALYSIS</t>
  </si>
  <si>
    <t>GROUND LEVEL-1200 N MAIN STE 2</t>
  </si>
  <si>
    <t>(501) 776-1816</t>
  </si>
  <si>
    <t>DAVITA ASHLEY DIALYSIS</t>
  </si>
  <si>
    <t>1019 FRED LAGRONE DR</t>
  </si>
  <si>
    <t>ASHLEY</t>
  </si>
  <si>
    <t>(870) 305-1225</t>
  </si>
  <si>
    <t>901 W KINGS HIGHWAY</t>
  </si>
  <si>
    <t>(870) 215-0187</t>
  </si>
  <si>
    <t>DAVITA HEMPSTEAD COUNTY DIALYSIS</t>
  </si>
  <si>
    <t>1301 N HERVEY ST, SUITE B</t>
  </si>
  <si>
    <t>(870) 722-8927</t>
  </si>
  <si>
    <t>2800 W 28TH ST</t>
  </si>
  <si>
    <t>(870) 534-7400</t>
  </si>
  <si>
    <t>DAVITA RENAL CENTER OF MOUNTAIN HOME</t>
  </si>
  <si>
    <t>200 EAST 8TH ST #101</t>
  </si>
  <si>
    <t>BAXTER</t>
  </si>
  <si>
    <t>(870) 508-6500</t>
  </si>
  <si>
    <t>DAVITA SPRINGDALE DIALYSIS</t>
  </si>
  <si>
    <t>2070 MCKENZIE ROAD</t>
  </si>
  <si>
    <t>STE B</t>
  </si>
  <si>
    <t>(479) 927-1957</t>
  </si>
  <si>
    <t>407 W 16TH ST</t>
  </si>
  <si>
    <t>(870) 777-1700</t>
  </si>
  <si>
    <t>DAVITA MALVERN DIALYSIS</t>
  </si>
  <si>
    <t>1590 TANNER RD</t>
  </si>
  <si>
    <t>HOT SPRING</t>
  </si>
  <si>
    <t>(501) 332-3000</t>
  </si>
  <si>
    <t>DAVITA CENTRAL LITTLE ROCK DIALYSIS</t>
  </si>
  <si>
    <t>6 FREEWAY DRIVE</t>
  </si>
  <si>
    <t>(501) 664-6754</t>
  </si>
  <si>
    <t>DAVITA POCAHONTAS DIALYSIS</t>
  </si>
  <si>
    <t>404 CAMP RD</t>
  </si>
  <si>
    <t>(870) 248-0138</t>
  </si>
  <si>
    <t>DAVITA BENTONVILLE DIALYSIS</t>
  </si>
  <si>
    <t>1104 SE 30TH ST</t>
  </si>
  <si>
    <t>(479) 657-6220</t>
  </si>
  <si>
    <t>774 JORDAN DR</t>
  </si>
  <si>
    <t>DREW</t>
  </si>
  <si>
    <t>(870) 367-3100</t>
  </si>
  <si>
    <t>DAVITA SOUTHWEST ARKANSAS DIALYSIS</t>
  </si>
  <si>
    <t>225 N DUDNEY</t>
  </si>
  <si>
    <t>(870) 234-1322</t>
  </si>
  <si>
    <t>DAVITA LITTLE ROCK MIDTOWN DIALYSIS</t>
  </si>
  <si>
    <t>#2 LILE CT STE 102</t>
  </si>
  <si>
    <t>(501) 221-3123</t>
  </si>
  <si>
    <t>DAVITA NORTH LITTLE ROCK DIALYSIS CENTER</t>
  </si>
  <si>
    <t>4505 E MCCAIN BLVD</t>
  </si>
  <si>
    <t>(501) 945-2323</t>
  </si>
  <si>
    <t>DAVITA SWAN DIALYSIS</t>
  </si>
  <si>
    <t>1635 N SWAN ROAD</t>
  </si>
  <si>
    <t>(520) 327-1125</t>
  </si>
  <si>
    <t>DAVITA ORO VALLEY DIALYSIS</t>
  </si>
  <si>
    <t>1521 E TANGERINE ROAD</t>
  </si>
  <si>
    <t>SUITE 101</t>
  </si>
  <si>
    <t>(520) 219-2879</t>
  </si>
  <si>
    <t>032653-FRESENIUS KIDNEY CARE WESTGATE HOME</t>
  </si>
  <si>
    <t>6622 N 91ST AVENUE</t>
  </si>
  <si>
    <t>STE 210</t>
  </si>
  <si>
    <t>(623) 877-0209</t>
  </si>
  <si>
    <t>032654-FRESENIUS KIDNEY CARE CANYON VISTA</t>
  </si>
  <si>
    <t>5555 MESA VERDE DR</t>
  </si>
  <si>
    <t>(520) 458-4490</t>
  </si>
  <si>
    <t>DAVITA EVERGREEN PARK DIALYSIS</t>
  </si>
  <si>
    <t>926 E MC DOWELL RD</t>
  </si>
  <si>
    <t>(602) 252-1418</t>
  </si>
  <si>
    <t>08/14/2019</t>
  </si>
  <si>
    <t>801 SE PLAZA AVE STE 1</t>
  </si>
  <si>
    <t>(479) 273-7340</t>
  </si>
  <si>
    <t>DAVITA BRADLEY COUNTY DIALYSIS</t>
  </si>
  <si>
    <t>204 N BRAGG</t>
  </si>
  <si>
    <t>BRADLEY</t>
  </si>
  <si>
    <t>(870) 226-7180</t>
  </si>
  <si>
    <t>3005 MIDDLEFIELD</t>
  </si>
  <si>
    <t>(870) 934-5705</t>
  </si>
  <si>
    <t>DAVITA MILLER COUNTY DIALYSIS</t>
  </si>
  <si>
    <t>816 EAST ST</t>
  </si>
  <si>
    <t>MILLER</t>
  </si>
  <si>
    <t>(870) 772-2756</t>
  </si>
  <si>
    <t>2125 E MAIN STE 12</t>
  </si>
  <si>
    <t>(479) 524-5214</t>
  </si>
  <si>
    <t>422 BEECH ST</t>
  </si>
  <si>
    <t>(870) 773-1111</t>
  </si>
  <si>
    <t>DAVITA MENA DIALYSIS CENTER</t>
  </si>
  <si>
    <t>1200 CRESTWOOD CIR</t>
  </si>
  <si>
    <t>POLK</t>
  </si>
  <si>
    <t>(479) 394-8085</t>
  </si>
  <si>
    <t>139 W HWY 64 STE 100</t>
  </si>
  <si>
    <t>(870) 731-0220</t>
  </si>
  <si>
    <t>1409 GLADDEN</t>
  </si>
  <si>
    <t>(870) 204-6683</t>
  </si>
  <si>
    <t>DAVITA FORREST CITY DIALYSIS</t>
  </si>
  <si>
    <t>1501 N WASHINGTON ST</t>
  </si>
  <si>
    <t>(870) 494-4022</t>
  </si>
  <si>
    <t>X CLOSED DAVITA - ROGERS DIALYSIS</t>
  </si>
  <si>
    <t>101 N 37TH STREET</t>
  </si>
  <si>
    <t>(479) 899-6868</t>
  </si>
  <si>
    <t>4909 E JOHNSON AVE</t>
  </si>
  <si>
    <t>(870) 936-7918</t>
  </si>
  <si>
    <t>DAVITA RIVERSIDE DIALYSIS CENTER</t>
  </si>
  <si>
    <t>4361 LATHAM STREET, SUITE 100</t>
  </si>
  <si>
    <t>(951) 682-2700</t>
  </si>
  <si>
    <t>2628 INTERNATIONAL BLVD, STE 100</t>
  </si>
  <si>
    <t>ALAMEDA</t>
  </si>
  <si>
    <t>(510) 261-8219</t>
  </si>
  <si>
    <t>303 W. 26TH STREET</t>
  </si>
  <si>
    <t>(619) 474-8151</t>
  </si>
  <si>
    <t>DAVITA INGLEWOOD DIALYSIS</t>
  </si>
  <si>
    <t>125 E. ARBOR VITAE</t>
  </si>
  <si>
    <t>(310) 677-6114</t>
  </si>
  <si>
    <t>2521 STOCKTON BLVD</t>
  </si>
  <si>
    <t>DEPARTMENT OF PEDIATRICS</t>
  </si>
  <si>
    <t>(916) 734-3778</t>
  </si>
  <si>
    <t>LOMA LINDA UNIVERSITY CHILDREN'S HOSPITAL PEDIATRIC CHRONIC DIALYSIS</t>
  </si>
  <si>
    <t>CHILDRENS HOSPITAL 11234 ANDERSON ST., RM. 4219</t>
  </si>
  <si>
    <t>(909) 558-8218</t>
  </si>
  <si>
    <t>3960 THIRD AVENUE</t>
  </si>
  <si>
    <t>(619) 299-3900</t>
  </si>
  <si>
    <t>DAVITA KIDNEY DIALYSIS CARE UNIT</t>
  </si>
  <si>
    <t>3600 E. MARTIN LUTHER KING JR. BLVD.</t>
  </si>
  <si>
    <t>(310) 886-5156</t>
  </si>
  <si>
    <t>DAVITA MAIN PLACE DIALYSIS CENTER</t>
  </si>
  <si>
    <t>146 SOUTH MAIN STREET</t>
  </si>
  <si>
    <t>(714) 938-0870</t>
  </si>
  <si>
    <t>DAVITA FULLERTON DIALYSIS</t>
  </si>
  <si>
    <t>238 ORANGEFAIR MALL</t>
  </si>
  <si>
    <t>(714) 447-3045</t>
  </si>
  <si>
    <t>3000 NW "A" STREET</t>
  </si>
  <si>
    <t>(479) 404-2400</t>
  </si>
  <si>
    <t>DAVITA DIAMOND STATE DIALYSIS</t>
  </si>
  <si>
    <t>9022 LANDERS RD SUITE E</t>
  </si>
  <si>
    <t>(501) 834-1393</t>
  </si>
  <si>
    <t>DAVITA COLLEGE CITY DIALYSIS</t>
  </si>
  <si>
    <t>2630 DONAGHEY AVE</t>
  </si>
  <si>
    <t>(501) 504-2474</t>
  </si>
  <si>
    <t>SPRINGDALE DIALYSIS CTR</t>
  </si>
  <si>
    <t>2158 BUTTERFIELD COACH RD</t>
  </si>
  <si>
    <t>(479) 404-2430</t>
  </si>
  <si>
    <t>07/22/2019</t>
  </si>
  <si>
    <t>310 S FALLS BLVD</t>
  </si>
  <si>
    <t>PO BOX 590</t>
  </si>
  <si>
    <t>CROSS</t>
  </si>
  <si>
    <t>(870) 208-1170</t>
  </si>
  <si>
    <t>1420 W KEISER AVE</t>
  </si>
  <si>
    <t>(870) 563-0670</t>
  </si>
  <si>
    <t>DAVITA RENAL CARE MARION AT HOME</t>
  </si>
  <si>
    <t>1120 STATE HWY 77  STE 2</t>
  </si>
  <si>
    <t>(870) 735-4087</t>
  </si>
  <si>
    <t>107 E MONTE PAINTER DR</t>
  </si>
  <si>
    <t>(479) 463-7000</t>
  </si>
  <si>
    <t>PERITONEAL DIALYSIS UNIT, 3460 E. LA PALMA AVENUE</t>
  </si>
  <si>
    <t>(714) 644-2312</t>
  </si>
  <si>
    <t>3020 CHILDRENS WAY, MC 5115</t>
  </si>
  <si>
    <t>(858) 966-8882</t>
  </si>
  <si>
    <t>27303 SLEEPY HOLLOW</t>
  </si>
  <si>
    <t>(510) 784-2079</t>
  </si>
  <si>
    <t>PERITONEAL DIALYSIS UNIT 1813 N HACIENDA BLVD.</t>
  </si>
  <si>
    <t>(626) 931-3580</t>
  </si>
  <si>
    <t>9300 VALLEY CHILDRENS PLACE</t>
  </si>
  <si>
    <t>MAIL STOP SE 13</t>
  </si>
  <si>
    <t>(559) 353-5770</t>
  </si>
  <si>
    <t>200 MUIR ROAD, HACIENDA BUILDING, SECOND FLOOR</t>
  </si>
  <si>
    <t>CONTRA COSTA</t>
  </si>
  <si>
    <t>(925) 372-1445</t>
  </si>
  <si>
    <t>2295 SOUTH VINEYARD AVENUE</t>
  </si>
  <si>
    <t>(909) 724-3039</t>
  </si>
  <si>
    <t>1800 HAIGHT STREET</t>
  </si>
  <si>
    <t>(415) 752-9886</t>
  </si>
  <si>
    <t>222 PESETAS LANE</t>
  </si>
  <si>
    <t>(805) 964-7873</t>
  </si>
  <si>
    <t>SATELLITE HEALTHCARE INC</t>
  </si>
  <si>
    <t>4360-A STEVENS CREEK BLVD</t>
  </si>
  <si>
    <t>(408) 517-5777</t>
  </si>
  <si>
    <t>3810 KATELLA AVENUE</t>
  </si>
  <si>
    <t>(562) 598-9527</t>
  </si>
  <si>
    <t>DAVITA ANTELOPE VALLEY DIALYSIS</t>
  </si>
  <si>
    <t>1759 W. AVENUE J, SUITE 102</t>
  </si>
  <si>
    <t>(661) 942-6400</t>
  </si>
  <si>
    <t>801 W. COMPTON BLVD.</t>
  </si>
  <si>
    <t>(310) 637-9026</t>
  </si>
  <si>
    <t>440 W. OCEAN BLVD.</t>
  </si>
  <si>
    <t>(562) 432-4444</t>
  </si>
  <si>
    <t>1020 SECOND STREET</t>
  </si>
  <si>
    <t>SONOMA</t>
  </si>
  <si>
    <t>(707) 527-5350</t>
  </si>
  <si>
    <t>DAVITA ESCONDIDO DIALYSIS</t>
  </si>
  <si>
    <t>203 E. SECOND AVENUE</t>
  </si>
  <si>
    <t>(760) 743-4401</t>
  </si>
  <si>
    <t>565 SIR FRANCIS DRAKE BLVD.</t>
  </si>
  <si>
    <t>MARIN</t>
  </si>
  <si>
    <t>(415) 924-8622</t>
  </si>
  <si>
    <t>DAVITA REDDING DIALYSIS CENTER</t>
  </si>
  <si>
    <t>1876 PARK MARINA DRIVE</t>
  </si>
  <si>
    <t>SHASTA</t>
  </si>
  <si>
    <t>(530) 246-7474</t>
  </si>
  <si>
    <t>3500 COFFEE ROAD #21</t>
  </si>
  <si>
    <t>STANISLAUS</t>
  </si>
  <si>
    <t>(209) 578-0691</t>
  </si>
  <si>
    <t>1781 SANTA CLARA DRIVE</t>
  </si>
  <si>
    <t>PLACER</t>
  </si>
  <si>
    <t>(916) 746-0071</t>
  </si>
  <si>
    <t>227 W. JANSS ROAD, SUITE 115</t>
  </si>
  <si>
    <t>(805) 496-6071</t>
  </si>
  <si>
    <t>DAVITA COVINA DIALYSIS CENTER</t>
  </si>
  <si>
    <t>1547 W. GARVEY AVENUE NORTH</t>
  </si>
  <si>
    <t>(626) 960-9404</t>
  </si>
  <si>
    <t>1045 W. REDONDO BEACH BLVD., SUITE 105</t>
  </si>
  <si>
    <t>(310) 515-0788</t>
  </si>
  <si>
    <t>2066 NORTH FREMONT BLVD</t>
  </si>
  <si>
    <t>(831) 655-6950</t>
  </si>
  <si>
    <t>11859 COMPTON AVENUE</t>
  </si>
  <si>
    <t>(323) 563-1140</t>
  </si>
  <si>
    <t>DAVITA POMONA DIALYSIS</t>
  </si>
  <si>
    <t>2111 N. GAREY AVENUE</t>
  </si>
  <si>
    <t>(909) 596-9997</t>
  </si>
  <si>
    <t>DAVITA LAKEWOOD DIALYSIS CENTER</t>
  </si>
  <si>
    <t>4611 SILVA STREET</t>
  </si>
  <si>
    <t>(562) 633-7441</t>
  </si>
  <si>
    <t>DAVITA PALM SPRINGS DIALYSIS</t>
  </si>
  <si>
    <t>1061 N. INDIAN CANYON DRIVE</t>
  </si>
  <si>
    <t>(760) 325-0909</t>
  </si>
  <si>
    <t>2765 TIMBER RIDGE LANE</t>
  </si>
  <si>
    <t>(707) 445-2033</t>
  </si>
  <si>
    <t>9432 VENICE BLVD.</t>
  </si>
  <si>
    <t>(310) 836-2237</t>
  </si>
  <si>
    <t>18546 ROSCOE BLVD., SUITE 108</t>
  </si>
  <si>
    <t>(818) 886-3771</t>
  </si>
  <si>
    <t>DAVITA DALY CITY DIALYSIS</t>
  </si>
  <si>
    <t>1498 SOUTHGATE AVENUE</t>
  </si>
  <si>
    <t>(650) 755-4751</t>
  </si>
  <si>
    <t>2031 ALAMEDA AVENUE, SUITE 202</t>
  </si>
  <si>
    <t>(818) 845-3830</t>
  </si>
  <si>
    <t>11375 ANDERSON STREET</t>
  </si>
  <si>
    <t>(909) 558-4225</t>
  </si>
  <si>
    <t>DAVITA UPLAND DIALYSIS</t>
  </si>
  <si>
    <t>600 N. 13TH AVENUE</t>
  </si>
  <si>
    <t>(909) 946-3802</t>
  </si>
  <si>
    <t>DAVITA CHICO DIALYSIS CENTER</t>
  </si>
  <si>
    <t>530 COHASSET ROAD</t>
  </si>
  <si>
    <t>(530) 895-8966</t>
  </si>
  <si>
    <t>DAVITA VALLEY DIALYSIS CENTER</t>
  </si>
  <si>
    <t>6840 SEPULVEDA BLVD, SUITE 101</t>
  </si>
  <si>
    <t>(818) 779-1450</t>
  </si>
  <si>
    <t>SATELLITE DIALYSIS OF CAPITOLA LLC</t>
  </si>
  <si>
    <t>3801 CLARES STREET</t>
  </si>
  <si>
    <t>(831) 600-4600</t>
  </si>
  <si>
    <t>3295 SKYPARK DRIVE</t>
  </si>
  <si>
    <t>(310) 539-5091</t>
  </si>
  <si>
    <t>DAVITA MERCED DIALYSIS</t>
  </si>
  <si>
    <t>3393 G STREET, SUITE A</t>
  </si>
  <si>
    <t>(209) 723-0013</t>
  </si>
  <si>
    <t>14624 SHERMAN WAY, SUITE 106</t>
  </si>
  <si>
    <t>(818) 994-2333</t>
  </si>
  <si>
    <t>DAVITA BERKELEY DIALYSIS</t>
  </si>
  <si>
    <t>2655 SHATTUCK AVE</t>
  </si>
  <si>
    <t>(510) 486-8706</t>
  </si>
  <si>
    <t>DAVITA WEST HILLS DIALYSIS</t>
  </si>
  <si>
    <t>7230 MEDICAL CENTER DRIVE, SUITE 101</t>
  </si>
  <si>
    <t>(818) 704-1033</t>
  </si>
  <si>
    <t>1809 W. CHAPMAN AVENUE</t>
  </si>
  <si>
    <t>(714) 634-3583</t>
  </si>
  <si>
    <t>2220 MOORPARK AVENUE</t>
  </si>
  <si>
    <t>(408) 885-5730</t>
  </si>
  <si>
    <t>SR. ELIZABETH BLDG. 1100 W. STEWART DRIVE</t>
  </si>
  <si>
    <t>(714) 771-8037</t>
  </si>
  <si>
    <t>DIVISION OF NEPHROLOGY (DIALYSIS) 4650 SUNSET BLVD., BOX 40</t>
  </si>
  <si>
    <t>(323) 361-4788</t>
  </si>
  <si>
    <t>DIALYSIS UNIT 4700 SUNSET BLVD., 2ND FLOOR</t>
  </si>
  <si>
    <t>(323) 783-5580</t>
  </si>
  <si>
    <t>400 N. PEPPER AVENUE</t>
  </si>
  <si>
    <t>(909) 580-3911</t>
  </si>
  <si>
    <t>PERITONEAL DIALYSIS UNIT, 9985 SIERRA AVENUE MOB-3</t>
  </si>
  <si>
    <t>(909) 427-4253</t>
  </si>
  <si>
    <t>5601 DE SOTO AVENUE, AREA 247 PERITONEAL DIALYSIS</t>
  </si>
  <si>
    <t>(818) 719-3610</t>
  </si>
  <si>
    <t>PERITONEAL DIALYSIS UNIT, 10800 MAGNOLIA AVENUE, MODULE 1X</t>
  </si>
  <si>
    <t>(951) 353-4887</t>
  </si>
  <si>
    <t>DIALYSIS UNIT 6041 CADILLAC AVENUE, SUITE 442</t>
  </si>
  <si>
    <t>(323) 857-3245</t>
  </si>
  <si>
    <t>CAPD DEPARTMENT-BASEMENT, 9333 E. IMPERIAL HWY</t>
  </si>
  <si>
    <t>(562) 657-9170</t>
  </si>
  <si>
    <t>725 WELCH ROAD PEDIATRIC DIALYSIS  RM 1229</t>
  </si>
  <si>
    <t>(650) 724-1000</t>
  </si>
  <si>
    <t>710 LAWRENCE EXPRESSWAY #460</t>
  </si>
  <si>
    <t>(408) 436-4300</t>
  </si>
  <si>
    <t>2121 ALEXIAN DRIVE</t>
  </si>
  <si>
    <t>(408) 258-8720</t>
  </si>
  <si>
    <t>DAVITA DOWNEY DIALYSIS CENTER</t>
  </si>
  <si>
    <t>9041 IMPERIAL HWY.</t>
  </si>
  <si>
    <t>(562) 622-4436</t>
  </si>
  <si>
    <t>7927 OSTROW STREET, SUITE A</t>
  </si>
  <si>
    <t>(858) 571-0232</t>
  </si>
  <si>
    <t>2300 W. VALLEY BLVD.</t>
  </si>
  <si>
    <t>(626) 458-4726</t>
  </si>
  <si>
    <t>1729 NORTH OLIVE #9</t>
  </si>
  <si>
    <t>(209) 667-4888</t>
  </si>
  <si>
    <t>DAVITA SAN JUAN CAPISTRANO SOUTH DIALYSIS</t>
  </si>
  <si>
    <t>31736 RANCHO VIEJO ROAD, SUITE B</t>
  </si>
  <si>
    <t>(949) 240-1454</t>
  </si>
  <si>
    <t>2895 7TH STREET</t>
  </si>
  <si>
    <t>(510) 843-0627</t>
  </si>
  <si>
    <t>DAVITA PARAMOUNT DIALYSIS CENTER</t>
  </si>
  <si>
    <t>15625 LAKEWOOD BLVD.</t>
  </si>
  <si>
    <t>(562) 790-2478</t>
  </si>
  <si>
    <t>2252 VERUS STREET, SUITE D</t>
  </si>
  <si>
    <t>(619) 429-9201</t>
  </si>
  <si>
    <t>150 E. ARROW HIGHWAY</t>
  </si>
  <si>
    <t>(909) 593-5863</t>
  </si>
  <si>
    <t>4567 TELEPHONE ROAD, SUITE 101</t>
  </si>
  <si>
    <t>(805) 658-9211</t>
  </si>
  <si>
    <t>41-501 CORPORATE WAY</t>
  </si>
  <si>
    <t>(760) 346-7588</t>
  </si>
  <si>
    <t>81715 DOCTOR CARREON BLVD., SUITE B-2</t>
  </si>
  <si>
    <t>(760) 347-8181</t>
  </si>
  <si>
    <t>DAVITA CORONA DIALYSIS CENTER</t>
  </si>
  <si>
    <t>2057 COMPTON AVENUE, #101</t>
  </si>
  <si>
    <t>(951) 735-5845</t>
  </si>
  <si>
    <t>DAVITA ANTELOPE DIALYSIS CENTER</t>
  </si>
  <si>
    <t>6406 TUPELO DRIVE STE-A</t>
  </si>
  <si>
    <t>(916) 721-1800</t>
  </si>
  <si>
    <t>40 PENNY LANE SUITE 1</t>
  </si>
  <si>
    <t>(831) 728-8855</t>
  </si>
  <si>
    <t>2301 CIRCADIAN WAY #C</t>
  </si>
  <si>
    <t>(707) 526-0717</t>
  </si>
  <si>
    <t>DAVITA WILSHIRE DIALYSIS CENTER</t>
  </si>
  <si>
    <t>1212 WILSHIRE BLVD.</t>
  </si>
  <si>
    <t>(213) 482-5181</t>
  </si>
  <si>
    <t>14901 RINALDI STREET, SUITE 100</t>
  </si>
  <si>
    <t>(818) 365-6961</t>
  </si>
  <si>
    <t>DAVITA SAN PABLO DIALYSIS</t>
  </si>
  <si>
    <t>14020 SAN PABLO AVENUE</t>
  </si>
  <si>
    <t>(510) 234-0835</t>
  </si>
  <si>
    <t>DAVITA VICTOR VALLEY DIALYSIS</t>
  </si>
  <si>
    <t>16049 KAMANA ROAD</t>
  </si>
  <si>
    <t>(760) 242-8311</t>
  </si>
  <si>
    <t>DAVITA YUBA CITY DIALYSIS CENTER</t>
  </si>
  <si>
    <t>1525 PLUMAS COURT SUITE A</t>
  </si>
  <si>
    <t>SUTTER</t>
  </si>
  <si>
    <t>(530) 671-3652</t>
  </si>
  <si>
    <t>DAVITA GARFIELD HEMODIALYSIS CENTER</t>
  </si>
  <si>
    <t>118 HILLIARD AVENUE</t>
  </si>
  <si>
    <t>(626) 288-5796</t>
  </si>
  <si>
    <t>DAVITA SILVERADO DIALYSIS</t>
  </si>
  <si>
    <t>1100 TRANCAS, SUITE 267</t>
  </si>
  <si>
    <t>(707) 224-6533</t>
  </si>
  <si>
    <t>DAVITA VALLEJO DIALYSIS</t>
  </si>
  <si>
    <t>830 REDWOOD STREET</t>
  </si>
  <si>
    <t>SOLANO</t>
  </si>
  <si>
    <t>(707) 642-2017</t>
  </si>
  <si>
    <t>DAVITA PLEASANTON DIALYSIS CENTER</t>
  </si>
  <si>
    <t>5720 STONERIDGE MALL ROAD #160</t>
  </si>
  <si>
    <t>(925) 737-0120</t>
  </si>
  <si>
    <t>DAVITA SOUTH SACRAMENTO DIALYSIS CENTER</t>
  </si>
  <si>
    <t>7000 FRANKLIN BLVD. #880</t>
  </si>
  <si>
    <t>(916) 427-2561</t>
  </si>
  <si>
    <t>DAVITA UNION CITY DIALYSIS CENTER</t>
  </si>
  <si>
    <t>32930 ALVARADO-NILES ROAD #300</t>
  </si>
  <si>
    <t>(510) 489-6996</t>
  </si>
  <si>
    <t>DAVITA BREA DIALYSIS CENTER</t>
  </si>
  <si>
    <t>595 TAMARACK AVENUE, SUITES A &amp; B</t>
  </si>
  <si>
    <t>(714) 990-0110</t>
  </si>
  <si>
    <t>DAVITA EAST LA PLAZA DIALYSIS</t>
  </si>
  <si>
    <t>1700 CESAR E. CHAVEZ AVE., SUITE L-100</t>
  </si>
  <si>
    <t>(323) 261-0484</t>
  </si>
  <si>
    <t>715 SOUTH POINT BLVD., SUITE A</t>
  </si>
  <si>
    <t>(707) 765-9379</t>
  </si>
  <si>
    <t>DAVITA LA PALMA DIALYSIS</t>
  </si>
  <si>
    <t>7880 VALLEY VIEW ST.</t>
  </si>
  <si>
    <t>(714) 670-6791</t>
  </si>
  <si>
    <t>DAVITA HANFORD DIALYSIS</t>
  </si>
  <si>
    <t>402 W. EIGHTH STREET</t>
  </si>
  <si>
    <t>KINGS</t>
  </si>
  <si>
    <t>(559) 582-5462</t>
  </si>
  <si>
    <t>DAVITA BAKERSFIELD BRIMHALL DIALYSIS</t>
  </si>
  <si>
    <t>8501 BRIMHALL ROAD, BLDG. 500</t>
  </si>
  <si>
    <t>KERN</t>
  </si>
  <si>
    <t>(661) 387-6603</t>
  </si>
  <si>
    <t>DAVITA BURBANK DIALYSIS</t>
  </si>
  <si>
    <t>1211 N. SAN FERNANDO BLVD.</t>
  </si>
  <si>
    <t>(818) 842-5576</t>
  </si>
  <si>
    <t>DAVITA SIMI VALLEY DIALYSIS</t>
  </si>
  <si>
    <t>970 ENCHANTED WAY</t>
  </si>
  <si>
    <t>(805) 584-9621</t>
  </si>
  <si>
    <t>DAVITA HUNTINGTON BEACH DIALYSIS</t>
  </si>
  <si>
    <t>16892 BOLSA CHICA AVENUE, SUITE 100</t>
  </si>
  <si>
    <t>(714) 846-2102</t>
  </si>
  <si>
    <t>DAVITA TOWER DIALYSIS</t>
  </si>
  <si>
    <t>8635 W. THIRD STREET, SUITE 560</t>
  </si>
  <si>
    <t>(310) 855-1742</t>
  </si>
  <si>
    <t>DAVITA AUBURN DIALYSIS</t>
  </si>
  <si>
    <t>3126 PROFESSIONAL DRIVE #100</t>
  </si>
  <si>
    <t>(530) 886-8221</t>
  </si>
  <si>
    <t>DAVITA NAPA DIALYSIS CENTER</t>
  </si>
  <si>
    <t>3900-C BEL AIRE PLAZA #C</t>
  </si>
  <si>
    <t>(707) 253-8938</t>
  </si>
  <si>
    <t>12555 GARDEN GROVE BLVD., SUITE 100</t>
  </si>
  <si>
    <t>(714) 741-7255</t>
  </si>
  <si>
    <t>DAVITA FAIRFIELD DIALYSIS CENTER</t>
  </si>
  <si>
    <t>4660 CENTRAL WAY</t>
  </si>
  <si>
    <t>(707) 863-7369</t>
  </si>
  <si>
    <t>806 S. FAIR OAKS AVENUE</t>
  </si>
  <si>
    <t>(626) 792-0548</t>
  </si>
  <si>
    <t>3115 WEST MARCH LANE SUITE A</t>
  </si>
  <si>
    <t>SAN JOAQUIN</t>
  </si>
  <si>
    <t>(209) 955-7527</t>
  </si>
  <si>
    <t>2350 N CALIFORNIA STREET</t>
  </si>
  <si>
    <t>(209) 943-0854</t>
  </si>
  <si>
    <t>DAVITA ATWATER DIALYSIS</t>
  </si>
  <si>
    <t>1201 COMMERCE AVE</t>
  </si>
  <si>
    <t>(209) 358-7681</t>
  </si>
  <si>
    <t>DAVITA ALHAMBRA DIALYSIS CENTER</t>
  </si>
  <si>
    <t>1315 ALHAMBRA BLVD #100</t>
  </si>
  <si>
    <t>(916) 457-8252</t>
  </si>
  <si>
    <t>3300 VISTA WAY, SUITE A</t>
  </si>
  <si>
    <t>(760) 721-4344</t>
  </si>
  <si>
    <t>DAVITA VACAVILLE DIALYSIS CENTER</t>
  </si>
  <si>
    <t>941 MERCHANT ST</t>
  </si>
  <si>
    <t>(707) 449-6485</t>
  </si>
  <si>
    <t>14557 TEMPLE AVENUE</t>
  </si>
  <si>
    <t>(626) 917-1719</t>
  </si>
  <si>
    <t>7231 E SOUTHGATE DRIVE</t>
  </si>
  <si>
    <t>(916) 395-7585</t>
  </si>
  <si>
    <t>12455 WASHINGTON BLVD.</t>
  </si>
  <si>
    <t>(562) 696-1841</t>
  </si>
  <si>
    <t>DAVITA UNIVERSITY PARK DIALYSIS CENTER</t>
  </si>
  <si>
    <t>3986 S. FIGUEROA STREET</t>
  </si>
  <si>
    <t>(213) 749-8297</t>
  </si>
  <si>
    <t>12675 HESPERIA ROAD</t>
  </si>
  <si>
    <t>(760) 241-8063</t>
  </si>
  <si>
    <t>1830 LOMITA BLVD.</t>
  </si>
  <si>
    <t>(310) 530-7796</t>
  </si>
  <si>
    <t>DAVITA SANTA ANA DIALYSIS CENTER</t>
  </si>
  <si>
    <t>1820 E. DEERE AVENUE</t>
  </si>
  <si>
    <t>(949) 251-1221</t>
  </si>
  <si>
    <t>DAVITA SANTA MONICA DIALYSIS</t>
  </si>
  <si>
    <t>1260 15TH STREET, SUITE 102</t>
  </si>
  <si>
    <t>(310) 393-4744</t>
  </si>
  <si>
    <t>DAVITA TULARE DIALYSIS</t>
  </si>
  <si>
    <t>545 E. TULARE AVENUE</t>
  </si>
  <si>
    <t>(559) 688-8991</t>
  </si>
  <si>
    <t>DAVITA HEMET DIALYSIS CENTER</t>
  </si>
  <si>
    <t>3050 W. FLORIDA AVENUE</t>
  </si>
  <si>
    <t>(951) 925-9723</t>
  </si>
  <si>
    <t>DAVITA VISALIA DIALYSIS</t>
  </si>
  <si>
    <t>5429 W. CYPRESS AVENUE, SUITE A</t>
  </si>
  <si>
    <t>(559) 738-9279</t>
  </si>
  <si>
    <t>1007 W. AVENUE M-14, SUITE B</t>
  </si>
  <si>
    <t>(661) 265-7810</t>
  </si>
  <si>
    <t>DAVITA MONTEREY PARK DIALYSIS CENTER</t>
  </si>
  <si>
    <t>2560 CORPORATE PLACE, BUILDING D, SUITE 100-101</t>
  </si>
  <si>
    <t>(323) 780-8787</t>
  </si>
  <si>
    <t>20911 EARL STREET, SUITE 160</t>
  </si>
  <si>
    <t>(310) 371-4244</t>
  </si>
  <si>
    <t>DAVITA GLENDALE DIALYSIS</t>
  </si>
  <si>
    <t>1000 E. PALMER AVENUE</t>
  </si>
  <si>
    <t>(818) 241-6382</t>
  </si>
  <si>
    <t>11550 INDIAN HILLS ROAD, SUITE 100</t>
  </si>
  <si>
    <t>(818) 898-1724</t>
  </si>
  <si>
    <t>1416 CENTINELA AVENUE</t>
  </si>
  <si>
    <t>(310) 673-6865</t>
  </si>
  <si>
    <t>DAVITA MISSION VIEJO DIALYSIS</t>
  </si>
  <si>
    <t>27640 MARGUERITE PARKWAY</t>
  </si>
  <si>
    <t>(949) 347-2433</t>
  </si>
  <si>
    <t>DAVITA BEVERLY HILLS DIALYSIS CENTER</t>
  </si>
  <si>
    <t>50 N. LA CIENEGA BLVD., SUITE 300</t>
  </si>
  <si>
    <t>(310) 289-1613</t>
  </si>
  <si>
    <t>393 BLOSSOM HILL ROAD SUITE 110</t>
  </si>
  <si>
    <t>(408) 629-9802</t>
  </si>
  <si>
    <t>DAVITA LAKEPORT DIALYSIS CENTER</t>
  </si>
  <si>
    <t>244 PECKHAM COURT</t>
  </si>
  <si>
    <t>LAKE</t>
  </si>
  <si>
    <t>(707) 262-1349</t>
  </si>
  <si>
    <t>DAVITA SALINAS VALLEY DIALYSIS CENTER</t>
  </si>
  <si>
    <t>955 BLANCO CIRCLE, STE. #C</t>
  </si>
  <si>
    <t>(831) 758-6222</t>
  </si>
  <si>
    <t>DAVITA MANZANITA DIALYSIS CENTER</t>
  </si>
  <si>
    <t>4005 MANZANITA AVENUE STE 17 &amp; 18</t>
  </si>
  <si>
    <t>(916) 483-3241</t>
  </si>
  <si>
    <t>1704 STATE STREET</t>
  </si>
  <si>
    <t>(805) 682-9942</t>
  </si>
  <si>
    <t>DAVITA FRESNO DIALYSIS</t>
  </si>
  <si>
    <t>4753 WEST SHAW AVENUE, SUITE 101</t>
  </si>
  <si>
    <t>(559) 276-4231</t>
  </si>
  <si>
    <t>18330 HWY 108</t>
  </si>
  <si>
    <t>TUOLUMNE</t>
  </si>
  <si>
    <t>(209) 532-3072</t>
  </si>
  <si>
    <t>2710 TELEGRAPH AVENUE SUITE #100</t>
  </si>
  <si>
    <t>(510) 286-9948</t>
  </si>
  <si>
    <t>810 E. MANNING AVE</t>
  </si>
  <si>
    <t>(559) 637-1676</t>
  </si>
  <si>
    <t>DAVITA EATON CANYON DIALYSIS</t>
  </si>
  <si>
    <t>2551 E. WASHINGTON BLVD.</t>
  </si>
  <si>
    <t>(626) 798-8896</t>
  </si>
  <si>
    <t>DAVITA LOS ANGELES DIALYSIS CENTER</t>
  </si>
  <si>
    <t>3901 S. WESTERN AVENUE</t>
  </si>
  <si>
    <t>(323) 294-0670</t>
  </si>
  <si>
    <t>DAVITA LOS BANOS DIALYSIS</t>
  </si>
  <si>
    <t>60 G STREET, BUILDING D</t>
  </si>
  <si>
    <t>(209) 826-2787</t>
  </si>
  <si>
    <t>DAVITA CHINO DIALYSIS</t>
  </si>
  <si>
    <t>4445 RIVERSIDE DRIVE</t>
  </si>
  <si>
    <t>(909) 464-0347</t>
  </si>
  <si>
    <t>858 FLETCHER PARKWAY</t>
  </si>
  <si>
    <t>(619) 442-4122</t>
  </si>
  <si>
    <t>198 EAST 14TH ST</t>
  </si>
  <si>
    <t>(510) 430-8311</t>
  </si>
  <si>
    <t>DAVITA MOUNTAIN VISTA DIALYSIS CENTER</t>
  </si>
  <si>
    <t>4041 UNIVERSITY PARKWAY</t>
  </si>
  <si>
    <t>(909) 887-0173</t>
  </si>
  <si>
    <t>DAVITA SOUTH VALLEY DIALYSIS</t>
  </si>
  <si>
    <t>17815 VENTURA BLVD., SUITE 100</t>
  </si>
  <si>
    <t>(818) 757-4520</t>
  </si>
  <si>
    <t>11204 E. RUSH STREET</t>
  </si>
  <si>
    <t>(626) 582-1121</t>
  </si>
  <si>
    <t>DAVITA ENCINITAS DIALYSIS</t>
  </si>
  <si>
    <t>332 SANTA FE DRIVE, SUITE 100</t>
  </si>
  <si>
    <t>(760) 632-2323</t>
  </si>
  <si>
    <t>2155 LOVERIDGE ROAD</t>
  </si>
  <si>
    <t>(925) 439-8772</t>
  </si>
  <si>
    <t>365 LENNON LANE #160</t>
  </si>
  <si>
    <t>(925) 947-4545</t>
  </si>
  <si>
    <t>508 CONTRA COSTA BLVD #D</t>
  </si>
  <si>
    <t>(925) 798-8844</t>
  </si>
  <si>
    <t>1801 W. VALLEY BLVD., SUITE 102</t>
  </si>
  <si>
    <t>(626) 457-9002</t>
  </si>
  <si>
    <t>DAVITA PREMIER DIALYSIS CENTER</t>
  </si>
  <si>
    <t>7612 ATLANTIC AVENUE</t>
  </si>
  <si>
    <t>(323) 562-5511</t>
  </si>
  <si>
    <t>1801 HOLSER WALK, SUITE 310</t>
  </si>
  <si>
    <t>(805) 988-3339</t>
  </si>
  <si>
    <t>3801 LAS POSAS ROAD, SUITE 103</t>
  </si>
  <si>
    <t>(805) 388-2449</t>
  </si>
  <si>
    <t>DAVITA IMPERIAL DIALYSIS</t>
  </si>
  <si>
    <t>2738 W. IMPERIAL HIGHWAY</t>
  </si>
  <si>
    <t>(323) 779-5399</t>
  </si>
  <si>
    <t>DAVITA UNITED DIALYSIS CENTER</t>
  </si>
  <si>
    <t>3111 LONG BEACH BLVD.</t>
  </si>
  <si>
    <t>(562) 426-5155</t>
  </si>
  <si>
    <t>DAVITA BAKERSFIELD DIALYSIS CENTER</t>
  </si>
  <si>
    <t>5143 OFFICE PARK DRIVE</t>
  </si>
  <si>
    <t>(661) 325-4741</t>
  </si>
  <si>
    <t>DAVITA DELANO DIALYSIS</t>
  </si>
  <si>
    <t>405 DOVER PARKWAY</t>
  </si>
  <si>
    <t>(661) 725-1370</t>
  </si>
  <si>
    <t>DAVITA EAST BAY PERITONEAL DIALYSIS CENTER</t>
  </si>
  <si>
    <t>13939 E 14TH STREET STE 110</t>
  </si>
  <si>
    <t>(510) 614-1380</t>
  </si>
  <si>
    <t>1771 STOCKTON BLVD</t>
  </si>
  <si>
    <t>(916) 453-0803</t>
  </si>
  <si>
    <t>3636 NORTH FIRST #144</t>
  </si>
  <si>
    <t>(559) 221-6311</t>
  </si>
  <si>
    <t>720 GATEWAY CENTER DRIVE, SUITE B</t>
  </si>
  <si>
    <t>(619) 264-4100</t>
  </si>
  <si>
    <t>514 N. PROSPECT AVENUE</t>
  </si>
  <si>
    <t>(310) 379-6671</t>
  </si>
  <si>
    <t>DAVITA FONTANA DIALYSIS</t>
  </si>
  <si>
    <t>17590 FOOTHILL BLVD.</t>
  </si>
  <si>
    <t>(909) 356-9664</t>
  </si>
  <si>
    <t>5714 EAST OLYMPIC BLVD.</t>
  </si>
  <si>
    <t>(323) 887-0841</t>
  </si>
  <si>
    <t>809 S. ATLANTIC BLVD., SUITE 103</t>
  </si>
  <si>
    <t>(626) 576-8556</t>
  </si>
  <si>
    <t>DAVITA HAYWARD DIALYSIS CENTER</t>
  </si>
  <si>
    <t>21615 HESPERIAN BOULEVARD SUITE F</t>
  </si>
  <si>
    <t>(510) 780-9094</t>
  </si>
  <si>
    <t>5995 SEVERIN DRIVE</t>
  </si>
  <si>
    <t>(619) 462-9992</t>
  </si>
  <si>
    <t>20710 S. LEAPWOOD AVENUE, SUITE F</t>
  </si>
  <si>
    <t>(310) 323-8997</t>
  </si>
  <si>
    <t>DAVITA WALNUT CREEK DIALYSIS CENTER</t>
  </si>
  <si>
    <t>404 NORTH WIGET LANE</t>
  </si>
  <si>
    <t>(925) 937-0203</t>
  </si>
  <si>
    <t>110 S. FIFTH STREET</t>
  </si>
  <si>
    <t>IMPERIAL</t>
  </si>
  <si>
    <t>(760) 353-0353</t>
  </si>
  <si>
    <t>DAVITA CAMERON PARK DIALYSIS</t>
  </si>
  <si>
    <t>3311 COACH LN STE C</t>
  </si>
  <si>
    <t>(530) 677-5114</t>
  </si>
  <si>
    <t>14651 SOUTH BASCOM SUITE 100</t>
  </si>
  <si>
    <t>(408) 358-3791</t>
  </si>
  <si>
    <t>DAVITA GREATER EL MONTE DIALYSIS CENTER</t>
  </si>
  <si>
    <t>1938 TYLER AVENUE, SUITE J-168</t>
  </si>
  <si>
    <t>(626) 350-6692</t>
  </si>
  <si>
    <t>DAVITA NORWALK DIALYSIS CENTER</t>
  </si>
  <si>
    <t>12375 E. IMPERIAL HIGHWAY</t>
  </si>
  <si>
    <t>(562) 929-7430</t>
  </si>
  <si>
    <t>DAVITA SAN FRANCISCO DIALYSIS</t>
  </si>
  <si>
    <t>1499 WEBSTER STREET</t>
  </si>
  <si>
    <t>(415) 928-9003</t>
  </si>
  <si>
    <t>315 N. THIRD AVENUE, SUITE 104</t>
  </si>
  <si>
    <t>(626) 331-0133</t>
  </si>
  <si>
    <t>2757 TELEGRAPH AVENUE</t>
  </si>
  <si>
    <t>(510) 835-0154</t>
  </si>
  <si>
    <t>1210 INDIANA COURT</t>
  </si>
  <si>
    <t>(909) 792-8880</t>
  </si>
  <si>
    <t>1738 OCEAN AVENUE</t>
  </si>
  <si>
    <t>(415) 406-1090</t>
  </si>
  <si>
    <t>DAVITA OAKLAND DIALYSIS</t>
  </si>
  <si>
    <t>5354 CLAREMONT AVENUE</t>
  </si>
  <si>
    <t>(510) 597-0104</t>
  </si>
  <si>
    <t>DAVITA MURRIETA DIALYSIS</t>
  </si>
  <si>
    <t>27602 CLINTON KEITH ROAD, BLDG F</t>
  </si>
  <si>
    <t>(951) 679-7914</t>
  </si>
  <si>
    <t>630 BAY BLVD., SUITE 101</t>
  </si>
  <si>
    <t>(619) 420-6725</t>
  </si>
  <si>
    <t>DAVITA ANAHEIM DIALYSIS</t>
  </si>
  <si>
    <t>1341 W. LA PALMA AVENUE</t>
  </si>
  <si>
    <t>(714) 254-1484</t>
  </si>
  <si>
    <t>DAVITA TEMECULA DIALYSIS CENTER</t>
  </si>
  <si>
    <t>40945 COUNTY CENTER DRIVE, SUITE G</t>
  </si>
  <si>
    <t>(951) 296-9744</t>
  </si>
  <si>
    <t>DAVITA HARBOR UCLA</t>
  </si>
  <si>
    <t>21602 S. VERMONT AVENUE</t>
  </si>
  <si>
    <t>(310) 533-0413</t>
  </si>
  <si>
    <t>DAVITA CARSON DIALYSIS</t>
  </si>
  <si>
    <t>1309 E. CARSON STREET</t>
  </si>
  <si>
    <t>(310) 513-1427</t>
  </si>
  <si>
    <t>DAVITA MONTCLAIR DIALYSIS CENTER</t>
  </si>
  <si>
    <t>9142 MONTE VISTA AVE</t>
  </si>
  <si>
    <t>(909) 626-6505</t>
  </si>
  <si>
    <t>DAVITA GRASS VALLEY DIALYSIS</t>
  </si>
  <si>
    <t>36O CROWN POINT CIRCLE, SUITE 210</t>
  </si>
  <si>
    <t>(530) 477-0734</t>
  </si>
  <si>
    <t>3705 S. LA BREA AVENUE</t>
  </si>
  <si>
    <t>(323) 293-4488</t>
  </si>
  <si>
    <t>DAVITA VALLEY VIEW DIALYSIS</t>
  </si>
  <si>
    <t>26900 CACTUS AVENUE</t>
  </si>
  <si>
    <t>(951) 247-2844</t>
  </si>
  <si>
    <t>DAVITA SADDLEBACK DIALYSIS</t>
  </si>
  <si>
    <t>23141 PLAZA POINTE DRIVE</t>
  </si>
  <si>
    <t>(949) 588-9211</t>
  </si>
  <si>
    <t>1801 S. LA CIENEGA BLVD.</t>
  </si>
  <si>
    <t>(310) 840-5688</t>
  </si>
  <si>
    <t>39505 PASEO PADRE PARKWAY</t>
  </si>
  <si>
    <t>(510) 659-1240</t>
  </si>
  <si>
    <t>DAVITA MANTECA DIALYSIS</t>
  </si>
  <si>
    <t>1620 WEST YOSEMITE AVE</t>
  </si>
  <si>
    <t>(209) 825-3905</t>
  </si>
  <si>
    <t>DAVITA SFS DIALYSIS</t>
  </si>
  <si>
    <t>10012 NORWALK BLVD., SUITE 190</t>
  </si>
  <si>
    <t>(562) 903-8281</t>
  </si>
  <si>
    <t>DAVITA DOCTORS DIALYSIS CENTER OF EAST LOS ANGELES</t>
  </si>
  <si>
    <t>950 S. EASTERN AVENUE</t>
  </si>
  <si>
    <t>(323) 262-2229</t>
  </si>
  <si>
    <t>158 W. COLLEGE STREET</t>
  </si>
  <si>
    <t>(626) 859-2522</t>
  </si>
  <si>
    <t>1801 W. VALLEY BLVD., SUITE 204</t>
  </si>
  <si>
    <t>(626) 457-6540</t>
  </si>
  <si>
    <t>6000 FAIRWAY DRIVE STE #14</t>
  </si>
  <si>
    <t>(916) 624-3871</t>
  </si>
  <si>
    <t>DAVITA DIAMOND VALLEY DIALYSIS CENTER</t>
  </si>
  <si>
    <t>1181 N. STATE ST.</t>
  </si>
  <si>
    <t>(951) 487-6528</t>
  </si>
  <si>
    <t>DAVITA CHINATOWN DIALYSIS</t>
  </si>
  <si>
    <t>636 CLAY STREET</t>
  </si>
  <si>
    <t>(415) 291-8992</t>
  </si>
  <si>
    <t>DAVITA SELMA DIALYSIS</t>
  </si>
  <si>
    <t>2711 CINEMA WAY #111</t>
  </si>
  <si>
    <t>(559) 891-2750</t>
  </si>
  <si>
    <t>DAVITA VISALIA AT HOME DIALYSIS</t>
  </si>
  <si>
    <t>1120 N. CHINOWTH STREET</t>
  </si>
  <si>
    <t>(559) 622-9844</t>
  </si>
  <si>
    <t>290 HOSPITAL CIRCLE</t>
  </si>
  <si>
    <t>(714) 895-3698</t>
  </si>
  <si>
    <t>DAVITA WESTMINSTER SOUTH DIALYSIS</t>
  </si>
  <si>
    <t>14014 MAGNOLIA ST.</t>
  </si>
  <si>
    <t>(714) 894-8712</t>
  </si>
  <si>
    <t>DAVITA HI-DESERT DIALYSIS</t>
  </si>
  <si>
    <t>56845 TWENTY-NINE PALMS HIGHWAY,</t>
  </si>
  <si>
    <t>(760) 365-8706</t>
  </si>
  <si>
    <t>23861 W. MCBEAN PARKWAY, SUITE E-11</t>
  </si>
  <si>
    <t>(661) 222-7370</t>
  </si>
  <si>
    <t>NATIONAL RENAL CARE</t>
  </si>
  <si>
    <t>DAVITA AIRPORT SUNRISE DIALYSIS CENTER</t>
  </si>
  <si>
    <t>11300 HAWTHORNE BLVD</t>
  </si>
  <si>
    <t>(310) 680-0601</t>
  </si>
  <si>
    <t>3780 KILROY AIRPORT WAY, SUITE 110</t>
  </si>
  <si>
    <t>(562) 989-3010</t>
  </si>
  <si>
    <t>SOUTH COUNTY DIALYSIS</t>
  </si>
  <si>
    <t>8095 CAMINO ARROYO #100</t>
  </si>
  <si>
    <t>(408) 848-5410</t>
  </si>
  <si>
    <t>3011 CERES AVENUE #125</t>
  </si>
  <si>
    <t>(530) 343-5279</t>
  </si>
  <si>
    <t>DAVITA LODI DIALYSIS CENTER</t>
  </si>
  <si>
    <t>1610 WEST KETTLEMAN LANE, SUITE D</t>
  </si>
  <si>
    <t>(209) 334-9888</t>
  </si>
  <si>
    <t>DAVITA BAKERS FERRY DIALYSIS</t>
  </si>
  <si>
    <t>3645 BAKERS FERRY ROAD</t>
  </si>
  <si>
    <t>(404) 691-1932</t>
  </si>
  <si>
    <t>101 WERZ INDUSTRIAL DRIVE</t>
  </si>
  <si>
    <t>COWETA</t>
  </si>
  <si>
    <t>(770) 251-7896</t>
  </si>
  <si>
    <t>135 AVERA DRIVE</t>
  </si>
  <si>
    <t>PEACH</t>
  </si>
  <si>
    <t>(478) 827-0776</t>
  </si>
  <si>
    <t>701 NORTH HUTCHINSON AVE</t>
  </si>
  <si>
    <t>COOK</t>
  </si>
  <si>
    <t>(229) 896-4529</t>
  </si>
  <si>
    <t>2042 WYNNTON ROAD</t>
  </si>
  <si>
    <t>MUSCOGEE</t>
  </si>
  <si>
    <t>(706) 571-6201</t>
  </si>
  <si>
    <t>2061 PROFESSIONAL CENTER DR</t>
  </si>
  <si>
    <t>CLAY</t>
  </si>
  <si>
    <t>(904) 276-3311</t>
  </si>
  <si>
    <t>DAVITA LONGMONT DIALYSIS CENTER</t>
  </si>
  <si>
    <t>1715 IRON HORSE DR STE 170</t>
  </si>
  <si>
    <t>(303) 485-4084</t>
  </si>
  <si>
    <t>DAVITA LAKEWOOD CROSSING DIALYSIS</t>
  </si>
  <si>
    <t>1057 S WADSWORTH BLVD STE 100</t>
  </si>
  <si>
    <t>(720) 962-6199</t>
  </si>
  <si>
    <t>108 WEST LEE AVE</t>
  </si>
  <si>
    <t>PROWERS</t>
  </si>
  <si>
    <t>(719) 336-1170</t>
  </si>
  <si>
    <t>3426 LAKE AVENUE STE 110</t>
  </si>
  <si>
    <t>(719) 564-2442</t>
  </si>
  <si>
    <t>2748 CROSSROADS BLVD</t>
  </si>
  <si>
    <t>(970) 255-0900</t>
  </si>
  <si>
    <t>5550 W FLAGLER ST</t>
  </si>
  <si>
    <t>MIAMI-DADE</t>
  </si>
  <si>
    <t>(786) 388-1305</t>
  </si>
  <si>
    <t>DAVITA KISSIMMEE DIALYSIS</t>
  </si>
  <si>
    <t>802 JOHN YOUNG PARKWAY</t>
  </si>
  <si>
    <t>(407) 847-4423</t>
  </si>
  <si>
    <t>933 SE 1ST ST</t>
  </si>
  <si>
    <t>PALM BEACH</t>
  </si>
  <si>
    <t>(561) 996-0602</t>
  </si>
  <si>
    <t>DAVITA DELAND DIALYSIS</t>
  </si>
  <si>
    <t>350 EAST NEW YORK AVENUE</t>
  </si>
  <si>
    <t>VOLUSIA</t>
  </si>
  <si>
    <t>(386) 738-2570</t>
  </si>
  <si>
    <t>2501 OHIO AVE</t>
  </si>
  <si>
    <t>SAINT LUCIE</t>
  </si>
  <si>
    <t>(772) 465-6551</t>
  </si>
  <si>
    <t>301 N. PRAIRIE AVENUE, SUITE 100</t>
  </si>
  <si>
    <t>(310) 674-9640</t>
  </si>
  <si>
    <t>DAVITA SAN DIEGO EAST DIALYSIS</t>
  </si>
  <si>
    <t>292 EUCLID AVENUE, SUITE 100</t>
  </si>
  <si>
    <t>(619) 262-7225</t>
  </si>
  <si>
    <t>16417 E. WHITTIER BLVD.</t>
  </si>
  <si>
    <t>(562) 947-8999</t>
  </si>
  <si>
    <t>6919 PARADISE VALLEY ROAD</t>
  </si>
  <si>
    <t>(619) 475-2872</t>
  </si>
  <si>
    <t>5961 UNIVERSITY AVENUE</t>
  </si>
  <si>
    <t>SUITE 317</t>
  </si>
  <si>
    <t>(619) 286-0821</t>
  </si>
  <si>
    <t>DAVITA ARCADIA DIALYSIS CENTER</t>
  </si>
  <si>
    <t>1341 E OAK ST</t>
  </si>
  <si>
    <t>(863) 491-8550</t>
  </si>
  <si>
    <t>DAVITA NORTH OKALOOSA DIALYSIS</t>
  </si>
  <si>
    <t>320 W REDSTONE AVE</t>
  </si>
  <si>
    <t>OKALOOSA</t>
  </si>
  <si>
    <t>(850) 683-5700</t>
  </si>
  <si>
    <t>US RENAL CARE - TAMPA CENTRAL</t>
  </si>
  <si>
    <t>4705 N ARMENIA AVE</t>
  </si>
  <si>
    <t>(813) 353-8100</t>
  </si>
  <si>
    <t>110 PATTERSON RD</t>
  </si>
  <si>
    <t>(863) 422-0800</t>
  </si>
  <si>
    <t>11550 RESEARCH CIR</t>
  </si>
  <si>
    <t>(386) 418-2235</t>
  </si>
  <si>
    <t>322 EAST MAIN STREET</t>
  </si>
  <si>
    <t>SUITE 1A</t>
  </si>
  <si>
    <t>(203) 483-0710</t>
  </si>
  <si>
    <t>DAVITA PALOMBA DRIVE DIALYSIS</t>
  </si>
  <si>
    <t>51 PALOMBA DRIVE</t>
  </si>
  <si>
    <t>(860) 749-0476</t>
  </si>
  <si>
    <t>DAVITA HOUSATONIC DIALYSIS</t>
  </si>
  <si>
    <t>164 MOUNT PLEASANT RD</t>
  </si>
  <si>
    <t>(203) 270-0081</t>
  </si>
  <si>
    <t>720 N MAIN STREET EXT</t>
  </si>
  <si>
    <t>SUITE 3</t>
  </si>
  <si>
    <t>(203) 265-0667</t>
  </si>
  <si>
    <t>1 EMERSON DRIVE</t>
  </si>
  <si>
    <t>(860) 285-8612</t>
  </si>
  <si>
    <t>ONE HERALD SQUARE</t>
  </si>
  <si>
    <t>(860) 223-4963</t>
  </si>
  <si>
    <t>821 STATE ROAD 44</t>
  </si>
  <si>
    <t>(386) 409-8855</t>
  </si>
  <si>
    <t>6001 INDUSTRIAL BLVD</t>
  </si>
  <si>
    <t>(850) 256-4727</t>
  </si>
  <si>
    <t>14522 LANDSTAR BLVD</t>
  </si>
  <si>
    <t>SUITE 108</t>
  </si>
  <si>
    <t>(407) 870-1880</t>
  </si>
  <si>
    <t>925 MAR WALT DR STE 2</t>
  </si>
  <si>
    <t>(850) 864-4411</t>
  </si>
  <si>
    <t>355 DUPONT ST</t>
  </si>
  <si>
    <t>(941) 505-0777</t>
  </si>
  <si>
    <t>5285 MCWHINNEY BLVD #190</t>
  </si>
  <si>
    <t>LARIMER</t>
  </si>
  <si>
    <t>(970) 667-0596</t>
  </si>
  <si>
    <t>1865 W 121ST AVE, STE 300C</t>
  </si>
  <si>
    <t>ADAMS</t>
  </si>
  <si>
    <t>(303) 429-9550</t>
  </si>
  <si>
    <t>DAVITA WEST LAKEWOOD DIALYSIS</t>
  </si>
  <si>
    <t>11700 W 2ND PL, STE 325</t>
  </si>
  <si>
    <t>(303) 987-4672</t>
  </si>
  <si>
    <t>18320 E COTTONWOOD DR STE C</t>
  </si>
  <si>
    <t>(303) 805-2060</t>
  </si>
  <si>
    <t>3410 S GALENA ST SUITE 100</t>
  </si>
  <si>
    <t>(303) 671-2419</t>
  </si>
  <si>
    <t>7769 JOHNSON ST</t>
  </si>
  <si>
    <t>BROWARD</t>
  </si>
  <si>
    <t>(954) 962-9640</t>
  </si>
  <si>
    <t>43 SHOEMAKER DR</t>
  </si>
  <si>
    <t>(850) 892-2119</t>
  </si>
  <si>
    <t>1584 NORMANDY VILLAGE PKWY #29</t>
  </si>
  <si>
    <t>DUVAL</t>
  </si>
  <si>
    <t>(904) 781-7272</t>
  </si>
  <si>
    <t>9143 PHILIPS HWY SUITE 110</t>
  </si>
  <si>
    <t>(904) 538-0270</t>
  </si>
  <si>
    <t>219 NW 12TH AVE #C4</t>
  </si>
  <si>
    <t>(305) 329-2900</t>
  </si>
  <si>
    <t>5902 POINTE WEST BLVD</t>
  </si>
  <si>
    <t>MANATEE</t>
  </si>
  <si>
    <t>(941) 792-3290</t>
  </si>
  <si>
    <t>26338 US HWY 19 N</t>
  </si>
  <si>
    <t>PINELLAS</t>
  </si>
  <si>
    <t>(727) 723-8123</t>
  </si>
  <si>
    <t>DAVITA KEY WEST DIALYSIS</t>
  </si>
  <si>
    <t>1122 KEY PLAZA</t>
  </si>
  <si>
    <t>(305) 294-8453</t>
  </si>
  <si>
    <t>2514 N STATE ROAD 7</t>
  </si>
  <si>
    <t>(954) 977-7555</t>
  </si>
  <si>
    <t>DAVITA WINTER HAVEN DIALYSIS</t>
  </si>
  <si>
    <t>1625 UNITY WAY NW</t>
  </si>
  <si>
    <t>(863) 294-8851</t>
  </si>
  <si>
    <t>DAVITA ORLANDO NORTH DIALYSIS</t>
  </si>
  <si>
    <t>5135 ADANSON ST STE 700</t>
  </si>
  <si>
    <t>(407) 539-3998</t>
  </si>
  <si>
    <t>DAVITA NORTH COLORADO SPRINGS DIALYSIS</t>
  </si>
  <si>
    <t>6071 E WOODMEN RD STE 100/120</t>
  </si>
  <si>
    <t>(719) 638-1223</t>
  </si>
  <si>
    <t>DAVITA PARKER DIALYSIS CENTER</t>
  </si>
  <si>
    <t>10371 S PARK GLENN WAY STE 180</t>
  </si>
  <si>
    <t>(303) 840-0541</t>
  </si>
  <si>
    <t>2180 HOLLOWBROOK DR</t>
  </si>
  <si>
    <t>(719) 593-2999</t>
  </si>
  <si>
    <t>2508 AIRPORT RD</t>
  </si>
  <si>
    <t>(719) 227-7455</t>
  </si>
  <si>
    <t>1212 9TH ST</t>
  </si>
  <si>
    <t>WELD</t>
  </si>
  <si>
    <t>(970) 356-5704</t>
  </si>
  <si>
    <t>DOVER UNIVERSAL LLC</t>
  </si>
  <si>
    <t>107 MONT BLANC BLVD., SUITE 100</t>
  </si>
  <si>
    <t>(302) 674-2074</t>
  </si>
  <si>
    <t>DAVITA CHILDRENS NATIONAL MEDICAL CENTER</t>
  </si>
  <si>
    <t>CHILDRENS HOSP DIALYSIS UNIT RM 3130</t>
  </si>
  <si>
    <t>111 MICHIGAN AVE NW</t>
  </si>
  <si>
    <t>DISTRICT OF COLUMBIA</t>
  </si>
  <si>
    <t>(202) 476-5148</t>
  </si>
  <si>
    <t>11 DUPONT CIR NW</t>
  </si>
  <si>
    <t>STE LL100</t>
  </si>
  <si>
    <t>(202) 483-0176</t>
  </si>
  <si>
    <t>106 IRVING ST NW</t>
  </si>
  <si>
    <t>STE 1400</t>
  </si>
  <si>
    <t>(202) 829-0060</t>
  </si>
  <si>
    <t>4601 MARTI LUTHER KING JR. AVENUE SOUTHWEST</t>
  </si>
  <si>
    <t>(202) 838-3153</t>
  </si>
  <si>
    <t>DAVITA JACKSONVILLE SOUTH DIALYSIS CENTER</t>
  </si>
  <si>
    <t>14965 OLD ST AUGUSTINE RD UNIT 114</t>
  </si>
  <si>
    <t>(904) 880-9494</t>
  </si>
  <si>
    <t>1285 WELLBROOK CIRCLE</t>
  </si>
  <si>
    <t>ROCKDALE</t>
  </si>
  <si>
    <t>(770) 922-0209</t>
  </si>
  <si>
    <t>2424 B WARM SPRINGS ROAD</t>
  </si>
  <si>
    <t>(706) 322-1959</t>
  </si>
  <si>
    <t>300 W JACKSON STREET</t>
  </si>
  <si>
    <t>THOMAS</t>
  </si>
  <si>
    <t>(229) 228-6600</t>
  </si>
  <si>
    <t>DAVITA EAST MACON DIALYSIS CENTER</t>
  </si>
  <si>
    <t>165 EMERY HIGHWAY SUITE 101</t>
  </si>
  <si>
    <t>BIBB</t>
  </si>
  <si>
    <t>(478) 755-1144</t>
  </si>
  <si>
    <t>419 E FIRST ST</t>
  </si>
  <si>
    <t>(407) 688-6765</t>
  </si>
  <si>
    <t>6541 ST JOHN AVE</t>
  </si>
  <si>
    <t>PUTNAM</t>
  </si>
  <si>
    <t>(386) 328-6600</t>
  </si>
  <si>
    <t>DAVITA OCALA REGIONAL KIDNEY CENTER-EAST</t>
  </si>
  <si>
    <t>2870 SE 1ST AVE</t>
  </si>
  <si>
    <t>(352) 351-9140</t>
  </si>
  <si>
    <t>DAVITA WEST TAMPA DIALYSIS</t>
  </si>
  <si>
    <t>4515 GEORGE RD SUITE 300</t>
  </si>
  <si>
    <t>(813) 884-4008</t>
  </si>
  <si>
    <t>DAVITA SOUTH FLORIDA DIALYSIS</t>
  </si>
  <si>
    <t>1 OAKWOOD BLVD #100</t>
  </si>
  <si>
    <t>(954) 894-7500</t>
  </si>
  <si>
    <t>1910 E LELARAY ST</t>
  </si>
  <si>
    <t>(719) 380-4878</t>
  </si>
  <si>
    <t>DAVITA MESA COUNTY DIALYSIS</t>
  </si>
  <si>
    <t>561 25 ROAD STE D</t>
  </si>
  <si>
    <t>(970) 248-9120</t>
  </si>
  <si>
    <t>605 W. NEWPORT PIKE</t>
  </si>
  <si>
    <t>(302) 633-6228</t>
  </si>
  <si>
    <t>104 SLEEPY HOLLOW DRIVE, SUITE 100</t>
  </si>
  <si>
    <t>(302) 449-1601</t>
  </si>
  <si>
    <t>97 COMMERCE WAY, SUITE 104</t>
  </si>
  <si>
    <t>(302) 674-1919</t>
  </si>
  <si>
    <t>635 4TH ST NO</t>
  </si>
  <si>
    <t>(727) 821-4654</t>
  </si>
  <si>
    <t>DAVITA CENTRAL TAMPA DIALYSIS</t>
  </si>
  <si>
    <t>4204 N MACDILL AVE SOUTH BLDG</t>
  </si>
  <si>
    <t>(813) 871-3202</t>
  </si>
  <si>
    <t>8911 LAKEWOOD DRIVE, STE.16</t>
  </si>
  <si>
    <t>(707) 836-1091</t>
  </si>
  <si>
    <t>2200 PLAZA PARKWAY,  SUITE B1-B4</t>
  </si>
  <si>
    <t>(209) 574-6818</t>
  </si>
  <si>
    <t>145 W. VICTORIA STREET</t>
  </si>
  <si>
    <t>(310) 639-3122</t>
  </si>
  <si>
    <t>DAVITA MOULTRIE DIALYSIS CENTER</t>
  </si>
  <si>
    <t>2419 S MAIN STREET</t>
  </si>
  <si>
    <t>(229) 890-1221</t>
  </si>
  <si>
    <t>DAVITA BRUNSWICK SOUTH DIALYSIS</t>
  </si>
  <si>
    <t>2930 SPRINGDALE ROAD</t>
  </si>
  <si>
    <t>GLYNN</t>
  </si>
  <si>
    <t>(912) 267-1507</t>
  </si>
  <si>
    <t>2525 SECOND STREET</t>
  </si>
  <si>
    <t>(478) 738-0420</t>
  </si>
  <si>
    <t>2700 HIGHLANDS PARKWAY STE A</t>
  </si>
  <si>
    <t>COBB</t>
  </si>
  <si>
    <t>(678) 303-5064</t>
  </si>
  <si>
    <t>1392 BELLS FERRY ROAD</t>
  </si>
  <si>
    <t>(770) 528-3898</t>
  </si>
  <si>
    <t>4553 GUNN HWY</t>
  </si>
  <si>
    <t>WESTWOOD PLAZA</t>
  </si>
  <si>
    <t>(813) 265-9733</t>
  </si>
  <si>
    <t>DAVITA OCALA REGIONAL KIDNEY CENTER-WEST</t>
  </si>
  <si>
    <t>8585 SW HIGHWAY 200</t>
  </si>
  <si>
    <t>SUITE 19</t>
  </si>
  <si>
    <t>(352) 854-5011</t>
  </si>
  <si>
    <t>DAVITA EAST AURORA DIALYSIS</t>
  </si>
  <si>
    <t>482 S CHAMBERS RD</t>
  </si>
  <si>
    <t>ARAPAHOE</t>
  </si>
  <si>
    <t>(303) 696-1137</t>
  </si>
  <si>
    <t>DAVITA MILE HIGH HOME DIALYSIS</t>
  </si>
  <si>
    <t>1750 PIERCE ST STE A</t>
  </si>
  <si>
    <t>(303) 232-0939</t>
  </si>
  <si>
    <t>DAVITA BRIGHTON DIALYSIS</t>
  </si>
  <si>
    <t>4700 E BROMLEY LN STE 103</t>
  </si>
  <si>
    <t>(303) 659-2511</t>
  </si>
  <si>
    <t>4000 WASHINGTON STREET</t>
  </si>
  <si>
    <t>(302) 762-2903</t>
  </si>
  <si>
    <t>913 DELAWARE AVENUE</t>
  </si>
  <si>
    <t>(302) 429-0142</t>
  </si>
  <si>
    <t>600 HEALTH SERVICES DRIVE</t>
  </si>
  <si>
    <t>SUSSEX</t>
  </si>
  <si>
    <t>(302) 262-0852</t>
  </si>
  <si>
    <t>1550 LAKELAND HILLS BLVD</t>
  </si>
  <si>
    <t>(863) 680-1046</t>
  </si>
  <si>
    <t>DAVITA CORAL GABLES KIDNEY CENTER</t>
  </si>
  <si>
    <t>3280 PONCE DE LEON BLVD</t>
  </si>
  <si>
    <t>(305) 448-9888</t>
  </si>
  <si>
    <t>1510 HIGHWAY 41 NORTH</t>
  </si>
  <si>
    <t>CITRUS</t>
  </si>
  <si>
    <t>(352) 637-0500</t>
  </si>
  <si>
    <t>44950 VALLEY CENTRAL WAY, SUITE 108</t>
  </si>
  <si>
    <t>(661) 729-5680</t>
  </si>
  <si>
    <t>1525 MERIDIAN AVENUE SUITE 101</t>
  </si>
  <si>
    <t>(408) 269-3600</t>
  </si>
  <si>
    <t>DAVITA SOLEDAD DIALYSIS CENTER</t>
  </si>
  <si>
    <t>901 LOS COCHES DRIVE</t>
  </si>
  <si>
    <t>(831) 678-4310</t>
  </si>
  <si>
    <t>DAVITA GREELEY DIALYSIS</t>
  </si>
  <si>
    <t>2812 W 10TH ST</t>
  </si>
  <si>
    <t>(970) 352-9072</t>
  </si>
  <si>
    <t>6920 W 38TH AVE</t>
  </si>
  <si>
    <t>(303) 463-3041</t>
  </si>
  <si>
    <t>DAVITA GROVEPARK DIALYSIS</t>
  </si>
  <si>
    <t>794 MCDONOUGH ROAD</t>
  </si>
  <si>
    <t>BUTTS</t>
  </si>
  <si>
    <t>(770) 504-0365</t>
  </si>
  <si>
    <t>DAVITA WEST GEORGIA DIALYSIS</t>
  </si>
  <si>
    <t>1216 STARK AVENUE</t>
  </si>
  <si>
    <t>(706) 320-0103</t>
  </si>
  <si>
    <t>2565 THOMPSON BRIDGE ROAD</t>
  </si>
  <si>
    <t>HALL</t>
  </si>
  <si>
    <t>(678) 450-0364</t>
  </si>
  <si>
    <t>DAVITA LAKELAND SOUTH DIALYSIS</t>
  </si>
  <si>
    <t>4774 SOUTH FLORIDA AVENUE</t>
  </si>
  <si>
    <t>(863) 646-0462</t>
  </si>
  <si>
    <t>DAVITA TALLAHASSEE SOUTH DIALYSIS</t>
  </si>
  <si>
    <t>2410 S ADAMS ST</t>
  </si>
  <si>
    <t>LEON</t>
  </si>
  <si>
    <t>(850) 224-8757</t>
  </si>
  <si>
    <t>100 NW 170TH ST STE 106</t>
  </si>
  <si>
    <t>(305) 650-8822</t>
  </si>
  <si>
    <t>DAVITA LONETREE DIALYSIS CENTER</t>
  </si>
  <si>
    <t>9777  PYRAMID CT STE 140</t>
  </si>
  <si>
    <t>(303) 662-0466</t>
  </si>
  <si>
    <t>DAVITA BELCARO DIALYSIS CENTER</t>
  </si>
  <si>
    <t>755 S COLORADO BLVD</t>
  </si>
  <si>
    <t>(303) 777-2844</t>
  </si>
  <si>
    <t>962 POTOMAC CIR</t>
  </si>
  <si>
    <t>(303) 340-1398</t>
  </si>
  <si>
    <t>DAVITA NORWALK RIVER DIALYSIS</t>
  </si>
  <si>
    <t>112 MAIN STREET</t>
  </si>
  <si>
    <t>(203) 229-0420</t>
  </si>
  <si>
    <t>DAVITA HAWLEY LANE DIALYSIS</t>
  </si>
  <si>
    <t>425 HAWLEY LN</t>
  </si>
  <si>
    <t>(203) 375-5438</t>
  </si>
  <si>
    <t>6450 SEMINOLE BLVD</t>
  </si>
  <si>
    <t>(727) 393-5551</t>
  </si>
  <si>
    <t>19801 HAMPTON DR</t>
  </si>
  <si>
    <t>(561) 488-0202</t>
  </si>
  <si>
    <t>DAVITA CENTER FOR KIDNEY DISEASE AT NORTH SHORE</t>
  </si>
  <si>
    <t>1190 NW 95TH ST STE 208</t>
  </si>
  <si>
    <t>(305) 691-2144</t>
  </si>
  <si>
    <t>DAVITA PALMDALE REGIONAL DIALYSIS</t>
  </si>
  <si>
    <t>1643 E. PALMDALE BLVD.</t>
  </si>
  <si>
    <t>(661) 540-0925</t>
  </si>
  <si>
    <t>SATELLITE DIALYSIS  OF SUNNYVALE LLC</t>
  </si>
  <si>
    <t>155 NORTH WOLFE RD</t>
  </si>
  <si>
    <t>(408) 617-1887</t>
  </si>
  <si>
    <t>3929 MINNESOTA AVE NE</t>
  </si>
  <si>
    <t>(202) 397-2700</t>
  </si>
  <si>
    <t>29296 US HWY 19 N #1</t>
  </si>
  <si>
    <t>(727) 785-9036</t>
  </si>
  <si>
    <t>DAVITA HALLANDALE DIALYSIS</t>
  </si>
  <si>
    <t>2655 HOLLYWOOD BLVD</t>
  </si>
  <si>
    <t>(954) 925-9909</t>
  </si>
  <si>
    <t>DAVITA HERNANDO KIDNEY CENTER</t>
  </si>
  <si>
    <t>2985  LANDOVER BLVD</t>
  </si>
  <si>
    <t>HERNANDO</t>
  </si>
  <si>
    <t>(352) 683-3630</t>
  </si>
  <si>
    <t>8661 S US HWY 1</t>
  </si>
  <si>
    <t>(772) 807-7229</t>
  </si>
  <si>
    <t>3863 W BROWARD BLVD</t>
  </si>
  <si>
    <t>(954) 321-7772</t>
  </si>
  <si>
    <t>745 W SR 434 STE A</t>
  </si>
  <si>
    <t>(407) 332-4448</t>
  </si>
  <si>
    <t>12674 TELECOM DRIVE</t>
  </si>
  <si>
    <t>(813) 971-7580</t>
  </si>
  <si>
    <t>1121 OVERCASH DRIVE</t>
  </si>
  <si>
    <t>(727) 733-1112</t>
  </si>
  <si>
    <t>DAVITA AVENTURA KIDNEY CENTER</t>
  </si>
  <si>
    <t>22 SW 11TH STREET</t>
  </si>
  <si>
    <t>(954) 458-0887</t>
  </si>
  <si>
    <t>DAVITA HARTFORD DOWNTOWN DIALYSIS</t>
  </si>
  <si>
    <t>80 SEYMOUR STREET</t>
  </si>
  <si>
    <t>(860) 244-2108</t>
  </si>
  <si>
    <t>DAVITA RUTLAND DIALYSIS</t>
  </si>
  <si>
    <t>100 GRAND STREET</t>
  </si>
  <si>
    <t>(860) 223-4603</t>
  </si>
  <si>
    <t>AVON DIALYSIS INC</t>
  </si>
  <si>
    <t>54 WEST AVON RD</t>
  </si>
  <si>
    <t>(860) 269-3370</t>
  </si>
  <si>
    <t>11/13/2019</t>
  </si>
  <si>
    <t>HEMODIALYSIS UNIT, CHRISTIANA HOSPITAL</t>
  </si>
  <si>
    <t>4755 OGLETOWN-STANTON ROAD, P.O. BOX 6001</t>
  </si>
  <si>
    <t>(302) 733-1001</t>
  </si>
  <si>
    <t>650 34TH ST S</t>
  </si>
  <si>
    <t>(727) 321-2527</t>
  </si>
  <si>
    <t>DAVITA PORT CHARLOTTE ARTIFICIAL KIDNEY CENTER</t>
  </si>
  <si>
    <t>4300 KINGS HWY #406-D17</t>
  </si>
  <si>
    <t>(941) 625-2822</t>
  </si>
  <si>
    <t>2263 S. DEPOT STREET</t>
  </si>
  <si>
    <t>(805) 349-8600</t>
  </si>
  <si>
    <t>351 W. FLORENCE AVENUE</t>
  </si>
  <si>
    <t>(323) 789-5690</t>
  </si>
  <si>
    <t>DAVITA THOUSAND OAKS DIALYSIS</t>
  </si>
  <si>
    <t>375 ROLLING OAKS DRIVE, SUITE 100</t>
  </si>
  <si>
    <t>(805) 557-1036</t>
  </si>
  <si>
    <t>205 KENWOOD WAY</t>
  </si>
  <si>
    <t>(650) 616-7788</t>
  </si>
  <si>
    <t>73 N ASPEN SKI WAY</t>
  </si>
  <si>
    <t>(719) 547-3888</t>
  </si>
  <si>
    <t>113 MINUS AVENUE</t>
  </si>
  <si>
    <t>(912) 965-0305</t>
  </si>
  <si>
    <t>299 PLAZA DRIVE</t>
  </si>
  <si>
    <t>(770) 266-7399</t>
  </si>
  <si>
    <t>04/29/2002</t>
  </si>
  <si>
    <t>611 COOK STREET</t>
  </si>
  <si>
    <t>(706) 245-0817</t>
  </si>
  <si>
    <t>1717 WALTON WAY</t>
  </si>
  <si>
    <t>(706) 481-6920</t>
  </si>
  <si>
    <t>851 W VENTURA AVE</t>
  </si>
  <si>
    <t>HENDRY</t>
  </si>
  <si>
    <t>(863) 983-8855</t>
  </si>
  <si>
    <t>11301 OKEECHOBEE BLVD</t>
  </si>
  <si>
    <t>(561) 791-2252</t>
  </si>
  <si>
    <t>1725 OAKHURST AVENUE SUITE 100</t>
  </si>
  <si>
    <t>(904) 766-2279</t>
  </si>
  <si>
    <t>DAVITA ADVANCED DIALYSIS CENTER OF FORT LAUDERDALE</t>
  </si>
  <si>
    <t>911 E OAKLAND PARK BLVD</t>
  </si>
  <si>
    <t>(954) 318-7000</t>
  </si>
  <si>
    <t>12961 NORTH MAIN ST SUITE 305</t>
  </si>
  <si>
    <t>(904) 757-7425</t>
  </si>
  <si>
    <t>444 PARK 20 WEST DRIVE</t>
  </si>
  <si>
    <t>(706) 860-0831</t>
  </si>
  <si>
    <t>DAVITA LEESBURG DIALYSIS CENTER</t>
  </si>
  <si>
    <t>8425 US HIGHWAY 441</t>
  </si>
  <si>
    <t>SUITE 104</t>
  </si>
  <si>
    <t>(352) 435-0082</t>
  </si>
  <si>
    <t>245 S COURTENAY PKWY BLDG A</t>
  </si>
  <si>
    <t>(321) 452-0020</t>
  </si>
  <si>
    <t>DAVITA PLANT CITY DIALYSIS</t>
  </si>
  <si>
    <t>1211 W REYNOLDS ST STE 1</t>
  </si>
  <si>
    <t>(813) 752-2136</t>
  </si>
  <si>
    <t>DAVITA BROWARD DIALYSIS</t>
  </si>
  <si>
    <t>1500 N FEDERAL HWY #100</t>
  </si>
  <si>
    <t>(954) 396-8990</t>
  </si>
  <si>
    <t>3132 SAINT JOHNS BLUFF RD S</t>
  </si>
  <si>
    <t>(904) 641-0806</t>
  </si>
  <si>
    <t>DAVITA BLACK CANYON DIALYSIS</t>
  </si>
  <si>
    <t>3421 S RIO GRANDE STE D</t>
  </si>
  <si>
    <t>(970) 240-7925</t>
  </si>
  <si>
    <t>11058 WEST JEWELL AVE</t>
  </si>
  <si>
    <t>(303) 233-4204</t>
  </si>
  <si>
    <t>8451 PEARL STREET</t>
  </si>
  <si>
    <t>(303) 227-9981</t>
  </si>
  <si>
    <t>DAVITA SOUTH WEST DENVER DIALYSIS</t>
  </si>
  <si>
    <t>8601 W CROSS DR SUITE C2</t>
  </si>
  <si>
    <t>(303) 933-2367</t>
  </si>
  <si>
    <t>2144 MAIN ST STE 2</t>
  </si>
  <si>
    <t>(303) 485-8911</t>
  </si>
  <si>
    <t>DAVITA BAY BREEZE DIALYSIS</t>
  </si>
  <si>
    <t>11550 ULMERTON RD</t>
  </si>
  <si>
    <t>(727) 584-4047</t>
  </si>
  <si>
    <t>DAVITA FORT MYERS SOUTH DIALYSIS</t>
  </si>
  <si>
    <t>8850 GLADIOLUS DR</t>
  </si>
  <si>
    <t>(239) 415-1661</t>
  </si>
  <si>
    <t>5401 CORPORATE WOODS DR STE 850</t>
  </si>
  <si>
    <t>(850) 484-8646</t>
  </si>
  <si>
    <t>2791 SW 137TH AVE</t>
  </si>
  <si>
    <t>(305) 207-2388</t>
  </si>
  <si>
    <t>2000 CONTINENTAL DR STE A</t>
  </si>
  <si>
    <t>(561) 840-4141</t>
  </si>
  <si>
    <t>614 PATTERSON ROAD</t>
  </si>
  <si>
    <t>(706) 638-6553</t>
  </si>
  <si>
    <t>857 CURTIS PKWY SE</t>
  </si>
  <si>
    <t>(706) 602-3865</t>
  </si>
  <si>
    <t>3801 WOODLAKE DRIVE</t>
  </si>
  <si>
    <t>(706) 790-1117</t>
  </si>
  <si>
    <t>558 MEDLOCK ROAD</t>
  </si>
  <si>
    <t>(404) 371-0499</t>
  </si>
  <si>
    <t>DAVITA NORTH FULTON DIALYSIS</t>
  </si>
  <si>
    <t>1250 NORTH MEADOW PKWY</t>
  </si>
  <si>
    <t>(770) 569-2888</t>
  </si>
  <si>
    <t>19056 NE 29TH AVE</t>
  </si>
  <si>
    <t>(305) 692-9006</t>
  </si>
  <si>
    <t>1348 STATE ROAD 60 E</t>
  </si>
  <si>
    <t>(863) 676-9510</t>
  </si>
  <si>
    <t>12505 STARKEY RD SUITE B</t>
  </si>
  <si>
    <t>(727) 531-8227</t>
  </si>
  <si>
    <t>DAVITA ST AUGUSTINE DIALYSIS</t>
  </si>
  <si>
    <t>264 SOUTHPARK CIR E</t>
  </si>
  <si>
    <t>(904) 808-0445</t>
  </si>
  <si>
    <t>DAVITA GULF BREEZE DIALYSIS CENTER</t>
  </si>
  <si>
    <t>1519 MAIN STREET</t>
  </si>
  <si>
    <t>(727) 738-4425</t>
  </si>
  <si>
    <t>30164 COMMERCE DRIVE</t>
  </si>
  <si>
    <t>(302) 934-6342</t>
  </si>
  <si>
    <t>4923 OGLETOWN-STANTON ROAD, SUITE 210</t>
  </si>
  <si>
    <t>(302) 998-7568</t>
  </si>
  <si>
    <t>2520 WRANGLE HILL ROAD, SUITE 100</t>
  </si>
  <si>
    <t>(302) 836-6093</t>
  </si>
  <si>
    <t>1415 PULASKI HIGHWAY, SUITE B</t>
  </si>
  <si>
    <t>(302) 836-9790</t>
  </si>
  <si>
    <t>5936 LIMESTONE ROAD, SUITE 101</t>
  </si>
  <si>
    <t>(302) 239-4106</t>
  </si>
  <si>
    <t>30214 SUSSEX HUGHWAY</t>
  </si>
  <si>
    <t>UNIT #5</t>
  </si>
  <si>
    <t>(302) 715-3060</t>
  </si>
  <si>
    <t>850 RIVERSIDE DRIVE</t>
  </si>
  <si>
    <t>(954) 340-3353</t>
  </si>
  <si>
    <t>26585 S DIXIE HIGHWAY</t>
  </si>
  <si>
    <t>(305) 257-1031</t>
  </si>
  <si>
    <t>DAVITA CASSELBERRY DIALYSIS</t>
  </si>
  <si>
    <t>4970 SOUTH US HWY 17-92</t>
  </si>
  <si>
    <t>(321) 207-7135</t>
  </si>
  <si>
    <t>DAVITA WINTER PARK HEMO DIALYSIS</t>
  </si>
  <si>
    <t>4100 METRIC DRIVE STE 300</t>
  </si>
  <si>
    <t>(407) 681-7600</t>
  </si>
  <si>
    <t>DAVITA WINTER PARK DIALYSIS</t>
  </si>
  <si>
    <t>3727 N GOLDENROD RD</t>
  </si>
  <si>
    <t>(407) 657-5262</t>
  </si>
  <si>
    <t>415 SOUTH DIXON STREET</t>
  </si>
  <si>
    <t>BACON</t>
  </si>
  <si>
    <t>(912) 632-8010</t>
  </si>
  <si>
    <t>DAVITA LAKE HEARN DIALYSIS</t>
  </si>
  <si>
    <t>1150 LAKE HEARN DRIVE</t>
  </si>
  <si>
    <t>(404) 847-9850</t>
  </si>
  <si>
    <t>DAVITA DIALYSIS OF LITHONIA</t>
  </si>
  <si>
    <t>2485 PARK CENTRAL BLVD</t>
  </si>
  <si>
    <t>(678) 418-9808</t>
  </si>
  <si>
    <t>1120 13TH STREET</t>
  </si>
  <si>
    <t>(706) 507-0004</t>
  </si>
  <si>
    <t>157 CLINIC AVENUE</t>
  </si>
  <si>
    <t>(770) 832-2202</t>
  </si>
  <si>
    <t>2545 SULLIVAN ROAD</t>
  </si>
  <si>
    <t>(404) 591-2022</t>
  </si>
  <si>
    <t>DAVITA DENVER DIALYSIS CENTER</t>
  </si>
  <si>
    <t>2900 DOWNING ST STE C</t>
  </si>
  <si>
    <t>(303) 292-0303</t>
  </si>
  <si>
    <t>DAVITA DURANGO DIALYSIS CENTER</t>
  </si>
  <si>
    <t>72 SUTTLE ST STE D</t>
  </si>
  <si>
    <t>(970) 385-8608</t>
  </si>
  <si>
    <t>7606 E 36TH AVE</t>
  </si>
  <si>
    <t>(303) 322-1513</t>
  </si>
  <si>
    <t>DAVITA ALAMOSA DIALYSIS</t>
  </si>
  <si>
    <t>612 DEL SOL DR</t>
  </si>
  <si>
    <t>(719) 589-2022</t>
  </si>
  <si>
    <t>DAVITA GRAND JUNCTION DIALYSIS CENTER</t>
  </si>
  <si>
    <t>710 WELLINGTON AVE STE 20</t>
  </si>
  <si>
    <t>(970) 263-8573</t>
  </si>
  <si>
    <t>514 MEDICAL OAKS AVE</t>
  </si>
  <si>
    <t>(813) 661-3815</t>
  </si>
  <si>
    <t>4407 VINELAND RD</t>
  </si>
  <si>
    <t>SUITE D2</t>
  </si>
  <si>
    <t>(407) 425-4415</t>
  </si>
  <si>
    <t>DAVITA GREATER MIAMI DIALYSIS</t>
  </si>
  <si>
    <t>160 NW 176TH ST #100</t>
  </si>
  <si>
    <t>(305) 653-6033</t>
  </si>
  <si>
    <t>6264 N FEDERAL HWY</t>
  </si>
  <si>
    <t>(954) 776-3791</t>
  </si>
  <si>
    <t>DAVITA NEW PORT RICHEY KIDNEY CENTER</t>
  </si>
  <si>
    <t>7421 RIDGE ROAD</t>
  </si>
  <si>
    <t>(727) 846-8401</t>
  </si>
  <si>
    <t>2800 N STATE ROAD 7</t>
  </si>
  <si>
    <t>(954) 968-8500</t>
  </si>
  <si>
    <t>DAVITA BUCKHEAD DIALYSIS</t>
  </si>
  <si>
    <t>1575 NORTHSIDE DRIVE NE</t>
  </si>
  <si>
    <t>SUITE 365</t>
  </si>
  <si>
    <t>(404) 351-8266</t>
  </si>
  <si>
    <t>DAVITA WYLDS ROAD DIALYSIS</t>
  </si>
  <si>
    <t>1815 WYLDS ROAD</t>
  </si>
  <si>
    <t>(706) 733-0522</t>
  </si>
  <si>
    <t>DAVITA COBB DIALYSIS</t>
  </si>
  <si>
    <t>3865 MEDICAL PARK DRIVE</t>
  </si>
  <si>
    <t>(770) 941-3898</t>
  </si>
  <si>
    <t>DAVITA DIALYSIS CENTER OF MIDDLE GEORGIA-MACON</t>
  </si>
  <si>
    <t>747 SECOND STREET</t>
  </si>
  <si>
    <t>(478) 742-4211</t>
  </si>
  <si>
    <t>1040 EAST NINE MILE RD</t>
  </si>
  <si>
    <t>(850) 475-9102</t>
  </si>
  <si>
    <t>DAVITA CHIPLEY DIALYSIS</t>
  </si>
  <si>
    <t>877 3RD STREET STE 2</t>
  </si>
  <si>
    <t>(850) 638-7783</t>
  </si>
  <si>
    <t>DAVITA ORLANDO HOME TRAINING DIALYSIS</t>
  </si>
  <si>
    <t>116 STURTEVANT ST STE 2</t>
  </si>
  <si>
    <t>(407) 849-1567</t>
  </si>
  <si>
    <t>DAVITA ST. PETERSBURG DIALYSIS</t>
  </si>
  <si>
    <t>1117 ARLINGTON AVE N</t>
  </si>
  <si>
    <t>(727) 896-9029</t>
  </si>
  <si>
    <t>1905 CLINT MOORE RD STE 211</t>
  </si>
  <si>
    <t>(561) 893-6878</t>
  </si>
  <si>
    <t>5265 VANCE ST</t>
  </si>
  <si>
    <t>(303) 403-1127</t>
  </si>
  <si>
    <t>640 S STATE STREET</t>
  </si>
  <si>
    <t>(302) 744-7322</t>
  </si>
  <si>
    <t>1600 ROCKLAND ROAD</t>
  </si>
  <si>
    <t>(302) 651-5374</t>
  </si>
  <si>
    <t>303 A STREET</t>
  </si>
  <si>
    <t>(302) 658-7469</t>
  </si>
  <si>
    <t>BLUE HEN CORPORATE CENTER</t>
  </si>
  <si>
    <t>655 SOUTH BAY ROAD, SUITE 4M</t>
  </si>
  <si>
    <t>(302) 678-5718</t>
  </si>
  <si>
    <t>34 GEORGETOWN PLAZA</t>
  </si>
  <si>
    <t>(302) 854-0230</t>
  </si>
  <si>
    <t>2141 LOCH RAND BLVD #113</t>
  </si>
  <si>
    <t>(904) 272-7331</t>
  </si>
  <si>
    <t>9808 VENICE BLVD., SUITE 200</t>
  </si>
  <si>
    <t>(310) 841-0500</t>
  </si>
  <si>
    <t>3012 OLIVE HIGHWAY</t>
  </si>
  <si>
    <t>(530) 532-6800</t>
  </si>
  <si>
    <t>2115 EAST ONSTOTT ROAD</t>
  </si>
  <si>
    <t>(530) 673-6656</t>
  </si>
  <si>
    <t>636 E. BRIER DRIVE, SUITE 150</t>
  </si>
  <si>
    <t>(909) 890-9508</t>
  </si>
  <si>
    <t>703 NORTH HOUSTON ROAD</t>
  </si>
  <si>
    <t>(478) 923-1436</t>
  </si>
  <si>
    <t>1314 RADIUM SPRINGS RD</t>
  </si>
  <si>
    <t>DOUGHERTY</t>
  </si>
  <si>
    <t>(229) 434-1175</t>
  </si>
  <si>
    <t>110 LONDONDERRY COURT</t>
  </si>
  <si>
    <t>(770) 592-3439</t>
  </si>
  <si>
    <t>1000 TELFAIR ST</t>
  </si>
  <si>
    <t>(706) 774-0130</t>
  </si>
  <si>
    <t>DAVITA VIDALIA FIRST STREET DIALYSIS</t>
  </si>
  <si>
    <t>906 E FIRST STREET</t>
  </si>
  <si>
    <t>TOOMBS</t>
  </si>
  <si>
    <t>(912) 538-8908</t>
  </si>
  <si>
    <t>DAVITA MONTEZUMA DIALYSIS</t>
  </si>
  <si>
    <t>114 DEVAUGHN AVENUE</t>
  </si>
  <si>
    <t>(478) 472-7099</t>
  </si>
  <si>
    <t>DAVITA ORANGE CITY DIALYSIS</t>
  </si>
  <si>
    <t>2575 S VOLUSIA AVE #400</t>
  </si>
  <si>
    <t>(386) 774-0101</t>
  </si>
  <si>
    <t>DAVITA WINTER GARDEN DIALYSIS</t>
  </si>
  <si>
    <t>1222 WINTER GARDEN VINELAND ROAD</t>
  </si>
  <si>
    <t>BLDG 3 SUITE 100</t>
  </si>
  <si>
    <t>(407) 877-0364</t>
  </si>
  <si>
    <t>3227 LEE BOULEVARD</t>
  </si>
  <si>
    <t>UNIT A</t>
  </si>
  <si>
    <t>(239) 303-1724</t>
  </si>
  <si>
    <t>601 N FLAMINGO ROAD STE 109</t>
  </si>
  <si>
    <t>(954) 362-5010</t>
  </si>
  <si>
    <t>DAVITA ORLANDO PARK DIALYSIS</t>
  </si>
  <si>
    <t>5397 WEST COLONIAL DRIVE, SUITE #120</t>
  </si>
  <si>
    <t>(407) 532-3109</t>
  </si>
  <si>
    <t>RIVERSIDE MEDICAL ARTS COMPLEX, SUITE G2</t>
  </si>
  <si>
    <t>700 W. LEA BOULEVARD</t>
  </si>
  <si>
    <t>(302) 762-8585</t>
  </si>
  <si>
    <t>1680 OSCEOLA ELEMENTARY ROAD SUITE B</t>
  </si>
  <si>
    <t>(904) 824-6191</t>
  </si>
  <si>
    <t>17801 NW 2ND AVE</t>
  </si>
  <si>
    <t>SUITE 229</t>
  </si>
  <si>
    <t>(305) 653-7222</t>
  </si>
  <si>
    <t>7309 WEST OAKLAND PARK BLVD</t>
  </si>
  <si>
    <t>(954) 578-7678</t>
  </si>
  <si>
    <t>DAVITA BAYONET POINT - HUDSON KIDNEY CENTER</t>
  </si>
  <si>
    <t>14144 NEPHRON LN</t>
  </si>
  <si>
    <t>(727) 863-5459</t>
  </si>
  <si>
    <t>2020 S. HACIENDA BLVD., SUITE G</t>
  </si>
  <si>
    <t>(626) 968-9558</t>
  </si>
  <si>
    <t>10116 ROSECRANS AVENUE</t>
  </si>
  <si>
    <t>(562) 920-2070</t>
  </si>
  <si>
    <t>DAVITA RED HAWK DIALYSIS</t>
  </si>
  <si>
    <t>4348 WOODLAND BLVD STE 131</t>
  </si>
  <si>
    <t>(303) 663-2875</t>
  </si>
  <si>
    <t>723 DELAWARE ST #M105</t>
  </si>
  <si>
    <t>(303) 623-2107</t>
  </si>
  <si>
    <t>DAVITA SABLE DIALYSIS</t>
  </si>
  <si>
    <t>509 N SABLE BLVD</t>
  </si>
  <si>
    <t>(303) 366-9458</t>
  </si>
  <si>
    <t>DAVITA WRIGHTSVILLE DIALYSIS</t>
  </si>
  <si>
    <t>2240 WEST ELM STREET</t>
  </si>
  <si>
    <t>JOHNSON</t>
  </si>
  <si>
    <t>(478) 864-8701</t>
  </si>
  <si>
    <t>1393 FUNDERBURG DRIVE</t>
  </si>
  <si>
    <t>(706) 468-1240</t>
  </si>
  <si>
    <t>DAVITA TEMPLE TERRACE DIALYSIS</t>
  </si>
  <si>
    <t>11306 53RD ST</t>
  </si>
  <si>
    <t>(813) 989-2062</t>
  </si>
  <si>
    <t>5151 N 9TH AVE</t>
  </si>
  <si>
    <t>(850) 416-7426</t>
  </si>
  <si>
    <t>DAVITA ORLANDO SOUTHWEST DIALYSIS</t>
  </si>
  <si>
    <t>6925 LAKE ELLENOR DR STE 650</t>
  </si>
  <si>
    <t>(407) 852-1751</t>
  </si>
  <si>
    <t>DAVITA GREATER TAMPA AT HOME PD</t>
  </si>
  <si>
    <t>4204 N. MAC DILL AVE</t>
  </si>
  <si>
    <t>NORTH BLDG. SUITE 1</t>
  </si>
  <si>
    <t>(813) 872-8216</t>
  </si>
  <si>
    <t>DAVITA EAST TAMPA DIALYSIS</t>
  </si>
  <si>
    <t>1701 E 9TH AVENUE</t>
  </si>
  <si>
    <t>(813) 247-1820</t>
  </si>
  <si>
    <t>1260 UPPER HEMBREE ROAD</t>
  </si>
  <si>
    <t>(770) 751-9757</t>
  </si>
  <si>
    <t>DAVITA DIALYSIS CENTER OF MIDDLE GEORGIA-WARNER ROBINS</t>
  </si>
  <si>
    <t>509 NORTH HOUSTON RD</t>
  </si>
  <si>
    <t>(478) 328-1800</t>
  </si>
  <si>
    <t>1492 JESSE JEWELL PKWY SE</t>
  </si>
  <si>
    <t>(678) 989-0231</t>
  </si>
  <si>
    <t>40 MEDICAL CENTER AVE</t>
  </si>
  <si>
    <t>HIGHLANDS</t>
  </si>
  <si>
    <t>(863) 385-7351</t>
  </si>
  <si>
    <t>4833 SUN N LAKES BLVD</t>
  </si>
  <si>
    <t>(863) 385-1850</t>
  </si>
  <si>
    <t>14153 YOSEMITE DR STE 102</t>
  </si>
  <si>
    <t>(727) 862-0603</t>
  </si>
  <si>
    <t>DAVITA NEW SMYRNA BEACH DIALYSIS</t>
  </si>
  <si>
    <t>110 S ORANGE ST</t>
  </si>
  <si>
    <t>(386) 409-0025</t>
  </si>
  <si>
    <t>5600 W COLONIAL DR STE 101</t>
  </si>
  <si>
    <t>(407) 297-3777</t>
  </si>
  <si>
    <t>DAVITA NORTHEASTERN COLORADO DIAYSIS</t>
  </si>
  <si>
    <t>603 HOLLY DRIVE</t>
  </si>
  <si>
    <t>(970) 521-3208</t>
  </si>
  <si>
    <t>750 WEST HAMPDEN AVE #110</t>
  </si>
  <si>
    <t>(303) 789-5400</t>
  </si>
  <si>
    <t>DAVITA LOVELAND CENTRAL DIALYSIS</t>
  </si>
  <si>
    <t>1453 N DENVER AVE</t>
  </si>
  <si>
    <t>(970) 663-4607</t>
  </si>
  <si>
    <t>LANTANA SQUARE SHOPPING CENTER</t>
  </si>
  <si>
    <t>214 LANTANA DRIVE</t>
  </si>
  <si>
    <t>(302) 239-4704</t>
  </si>
  <si>
    <t>1198 SOUTH GOVERNORS AVENUE</t>
  </si>
  <si>
    <t>BUILDING B, SUITE 201</t>
  </si>
  <si>
    <t>(302) 736-1340</t>
  </si>
  <si>
    <t>DAVITA CELEBRATION DIALYSIS</t>
  </si>
  <si>
    <t>1154 CELEBRATION BLVD</t>
  </si>
  <si>
    <t>(407) 566-1780</t>
  </si>
  <si>
    <t>DAVITA BONITA SPRINGS DIALYSIS</t>
  </si>
  <si>
    <t>9134 BONITA BEACH RD</t>
  </si>
  <si>
    <t>(239) 949-0444</t>
  </si>
  <si>
    <t>2000 HARTMAN RD</t>
  </si>
  <si>
    <t>(772) 467-1117</t>
  </si>
  <si>
    <t>1407 SOUTHEAST GOLDTREE DRIVE STE A</t>
  </si>
  <si>
    <t>(772) 335-8677</t>
  </si>
  <si>
    <t>DAVITA WEST BEACH DIALYSIS CENTER</t>
  </si>
  <si>
    <t>16201 SUITE 102 PANAMA CITY BEACH PKWY</t>
  </si>
  <si>
    <t>BAY</t>
  </si>
  <si>
    <t>(850) 233-0837</t>
  </si>
  <si>
    <t>5258-10 NORWOOD AVENUE</t>
  </si>
  <si>
    <t>(904) 764-6381</t>
  </si>
  <si>
    <t>350 PHILIP BLVD NW</t>
  </si>
  <si>
    <t>GWINNETT</t>
  </si>
  <si>
    <t>(770) 237-0013</t>
  </si>
  <si>
    <t>DAVITA CANDLER COUNTY DIALYSIS</t>
  </si>
  <si>
    <t>325 CEDAR ROAD</t>
  </si>
  <si>
    <t>CANDLER</t>
  </si>
  <si>
    <t>(912) 685-6604</t>
  </si>
  <si>
    <t>2096 MCGEE ROAD</t>
  </si>
  <si>
    <t>(770) 985-6656</t>
  </si>
  <si>
    <t>9332 STATE ROAD 54</t>
  </si>
  <si>
    <t>SUITE 306</t>
  </si>
  <si>
    <t>(727) 848-0106</t>
  </si>
  <si>
    <t>7170 W 20TH AVE</t>
  </si>
  <si>
    <t>(305) 825-2046</t>
  </si>
  <si>
    <t>750 S NORTH LAKE BLVD STE 1024</t>
  </si>
  <si>
    <t>(407) 831-7070</t>
  </si>
  <si>
    <t>DAVITA FORT LAUDERDALE DIXIE DIALYSIS</t>
  </si>
  <si>
    <t>1299 EAST COMMERCIAL BLVD #100</t>
  </si>
  <si>
    <t>(954) 776-6056</t>
  </si>
  <si>
    <t>2655 CRESCENT DR STE C</t>
  </si>
  <si>
    <t>(720) 890-4661</t>
  </si>
  <si>
    <t>6166 W ALAMEDA AVE</t>
  </si>
  <si>
    <t>(303) 922-6371</t>
  </si>
  <si>
    <t>1960 KEN PRATT BLVD STE A</t>
  </si>
  <si>
    <t>(303) 485-7100</t>
  </si>
  <si>
    <t>9115 ANTIQUE ALLEY</t>
  </si>
  <si>
    <t>(302) 337-8789</t>
  </si>
  <si>
    <t>80 SALT CREEK DRIVE</t>
  </si>
  <si>
    <t>(302) 678-2181</t>
  </si>
  <si>
    <t>1417 FOULK ROAD</t>
  </si>
  <si>
    <t>(302) 479-7130</t>
  </si>
  <si>
    <t>230 E. MAIN STREET, UNIT 325</t>
  </si>
  <si>
    <t>(302) 366-0129</t>
  </si>
  <si>
    <t>1065 W ORANGE BLOSSOM TRL</t>
  </si>
  <si>
    <t>(407) 880-2121</t>
  </si>
  <si>
    <t>DAVITA ZEPHYRHILLS DIALYSIS</t>
  </si>
  <si>
    <t>36819 EILAND BLVD</t>
  </si>
  <si>
    <t>UNIT 2</t>
  </si>
  <si>
    <t>(813) 788-7041</t>
  </si>
  <si>
    <t>244 NORTH 3RD STREET</t>
  </si>
  <si>
    <t>(904) 259-9660</t>
  </si>
  <si>
    <t>DAVITA MIRAMAR KIDNEY CENTER</t>
  </si>
  <si>
    <t>2501 DYKES RD SUITE 200</t>
  </si>
  <si>
    <t>(954) 431-6939</t>
  </si>
  <si>
    <t>515 PALM COAST PARKWAY SW</t>
  </si>
  <si>
    <t>ROMA COURT #2 #3 #4</t>
  </si>
  <si>
    <t>FLAGLER</t>
  </si>
  <si>
    <t>(386) 447-4477</t>
  </si>
  <si>
    <t>163 S. LIBERTY ST</t>
  </si>
  <si>
    <t>BURKE</t>
  </si>
  <si>
    <t>(706) 554-4668</t>
  </si>
  <si>
    <t>5825 GLENRIDGE DRIVE</t>
  </si>
  <si>
    <t>BLDG 3 SUITE 150</t>
  </si>
  <si>
    <t>(404) 250-0058</t>
  </si>
  <si>
    <t>757 UNION STREET W</t>
  </si>
  <si>
    <t>(904) 354-0409</t>
  </si>
  <si>
    <t>DAVITA INTERAMERICAN DIALYSIS CENTER</t>
  </si>
  <si>
    <t>7815 CORAL WAY STE 115</t>
  </si>
  <si>
    <t>(305) 261-4823</t>
  </si>
  <si>
    <t>1750 SW HEALTH PARKWAY</t>
  </si>
  <si>
    <t>COLLIER</t>
  </si>
  <si>
    <t>(239) 566-1034</t>
  </si>
  <si>
    <t>DAVITA PLANTATION DIALYSIS</t>
  </si>
  <si>
    <t>7061 CYPRESS RD STE 103</t>
  </si>
  <si>
    <t>(954) 583-2100</t>
  </si>
  <si>
    <t>DAVITA MARIANNA DIALYSIS CENTER</t>
  </si>
  <si>
    <t>2930 OPTIMIST DR</t>
  </si>
  <si>
    <t>(850) 482-5328</t>
  </si>
  <si>
    <t>444 W MADISON ST</t>
  </si>
  <si>
    <t>(904) 964-8822</t>
  </si>
  <si>
    <t>8410 DECATUR ST STE 200</t>
  </si>
  <si>
    <t>(303) 430-6518</t>
  </si>
  <si>
    <t>DAVITA NORTH METRO DIALYSIS CENTER</t>
  </si>
  <si>
    <t>12365 HURON ST STE 500</t>
  </si>
  <si>
    <t>(303) 451-9093</t>
  </si>
  <si>
    <t>850 EAGLERIDGE BLVD</t>
  </si>
  <si>
    <t>(719) 253-5980</t>
  </si>
  <si>
    <t>UNIVERSITY PLAZA SHOPPING CENTER</t>
  </si>
  <si>
    <t>63 UNIVERSITY PLAZA</t>
  </si>
  <si>
    <t>(302) 453-8834</t>
  </si>
  <si>
    <t>656D NORTH DUPONT HIGHWAY</t>
  </si>
  <si>
    <t>(302) 424-0552</t>
  </si>
  <si>
    <t>9835 LAKE WORTH RD STE 13</t>
  </si>
  <si>
    <t>(561) 969-7799</t>
  </si>
  <si>
    <t>12000 SW 131ST AVE</t>
  </si>
  <si>
    <t>(305) 254-4840</t>
  </si>
  <si>
    <t>1921 WALDEMERE ST STE 107</t>
  </si>
  <si>
    <t>(941) 917-6444</t>
  </si>
  <si>
    <t>1515 INDIAN RIVER BLVD STE A-101</t>
  </si>
  <si>
    <t>INDIAN RIVER</t>
  </si>
  <si>
    <t>(772) 778-4917</t>
  </si>
  <si>
    <t>FMC-NEWPORT BEACH DIALYSIS</t>
  </si>
  <si>
    <t>3333 W. COAST HIGHWAY, SUITE 101</t>
  </si>
  <si>
    <t>(949) 631-0107</t>
  </si>
  <si>
    <t>14 ROVING ROAD SE</t>
  </si>
  <si>
    <t>(770) 386-8168</t>
  </si>
  <si>
    <t>DAVITA PAULDING DIALYSIS</t>
  </si>
  <si>
    <t>4019 JOHNS ROAD</t>
  </si>
  <si>
    <t>PAULDING</t>
  </si>
  <si>
    <t>(770) 445-3571</t>
  </si>
  <si>
    <t>595 HURRICANE SHOALS RD NW</t>
  </si>
  <si>
    <t>SUITE 202</t>
  </si>
  <si>
    <t>(678) 985-9922</t>
  </si>
  <si>
    <t>DAVITA SOUTHERN LANE DIALYSIS</t>
  </si>
  <si>
    <t>1840 SOUTHERN LANE</t>
  </si>
  <si>
    <t>(404) 325-8884</t>
  </si>
  <si>
    <t>DAVITA LORING HEIGHTS DIALYSIS</t>
  </si>
  <si>
    <t>1741 COMMERCE DR. NW</t>
  </si>
  <si>
    <t>(404) 351-5758</t>
  </si>
  <si>
    <t>DAVITA LIGHTHOUSE POINT DIALYSIS</t>
  </si>
  <si>
    <t>200 SW NATURA AVE</t>
  </si>
  <si>
    <t>(954) 426-3350</t>
  </si>
  <si>
    <t>DAVITA WEST TALLAHASSEE DIALYSIS</t>
  </si>
  <si>
    <t>5857 W TENNESSEE ST</t>
  </si>
  <si>
    <t>(850) 350-0002</t>
  </si>
  <si>
    <t>223 EAST REDSTONE AVE</t>
  </si>
  <si>
    <t>(850) 603-6295</t>
  </si>
  <si>
    <t>DAVITA VENICE DIALYSIS CENTER</t>
  </si>
  <si>
    <t>816 PINEBROOK RD</t>
  </si>
  <si>
    <t>(941) 486-9057</t>
  </si>
  <si>
    <t>DAVITA COMMERCE CITY DIALYSIS</t>
  </si>
  <si>
    <t>6320 HOLLY ST</t>
  </si>
  <si>
    <t>(303) 853-4300</t>
  </si>
  <si>
    <t>608 FERRY CUT-OFF</t>
  </si>
  <si>
    <t>(302) 328-9044</t>
  </si>
  <si>
    <t>19339 COASTAL HIGHWAY, SUITE 100</t>
  </si>
  <si>
    <t>(302) 226-9330</t>
  </si>
  <si>
    <t>ST. FRANCIS MEDICAL OFFICE BUILDING, SUITE 404</t>
  </si>
  <si>
    <t>7TH AND CLAYTON STREET</t>
  </si>
  <si>
    <t>(302) 421-9177</t>
  </si>
  <si>
    <t>GATEWAY NORTH SHOPPING CENTER</t>
  </si>
  <si>
    <t>210 STADIUM STREET, RT. 13</t>
  </si>
  <si>
    <t>(302) 659-5220</t>
  </si>
  <si>
    <t>99 NE 8TH ST</t>
  </si>
  <si>
    <t>(305) 245-0241</t>
  </si>
  <si>
    <t>DAVITA LAKE GRIFFIN EAST DIALYSIS</t>
  </si>
  <si>
    <t>401 E NORTH AVE</t>
  </si>
  <si>
    <t>(352) 315-0062</t>
  </si>
  <si>
    <t>DAVITA WINTER PARK HOME PD DIALYSIS</t>
  </si>
  <si>
    <t>4100 METRIC DRIVE #200</t>
  </si>
  <si>
    <t>(407) 681-8730</t>
  </si>
  <si>
    <t>731 WEST LUMSDEN</t>
  </si>
  <si>
    <t>(813) 661-7474</t>
  </si>
  <si>
    <t>DAVITA OCALA REGIONAL KIDNEY CENTERS HOME DIALYSIS DIVISION PD</t>
  </si>
  <si>
    <t>2860 SE 1ST AVE</t>
  </si>
  <si>
    <t>(352) 622-8758</t>
  </si>
  <si>
    <t>FRESENIUS KIDNEY CARE DAYTONA</t>
  </si>
  <si>
    <t>720 CLYDE MORRIS BLVD</t>
  </si>
  <si>
    <t>(386) 947-9872</t>
  </si>
  <si>
    <t>292 INDUSTRIAL BLVD</t>
  </si>
  <si>
    <t>(478) 892-8008</t>
  </si>
  <si>
    <t>4179 BAKER ST</t>
  </si>
  <si>
    <t>(770) 385-4015</t>
  </si>
  <si>
    <t>449 INDUSTRIAL BLVD #240</t>
  </si>
  <si>
    <t>(706) 276-1417</t>
  </si>
  <si>
    <t>DAVITA EAST GEORGIA DIALYSIS</t>
  </si>
  <si>
    <t>1989 STAMBUK LANE</t>
  </si>
  <si>
    <t>BULLOCH</t>
  </si>
  <si>
    <t>(912) 871-5394</t>
  </si>
  <si>
    <t>DAVITA IRIS CITY DIALYSIS</t>
  </si>
  <si>
    <t>521 NORTH EXPRESSWAY</t>
  </si>
  <si>
    <t>SUITE 1509</t>
  </si>
  <si>
    <t>SPALDING</t>
  </si>
  <si>
    <t>(770) 228-3177</t>
  </si>
  <si>
    <t>3470 LA SIERRA AVENUE, SUITE E</t>
  </si>
  <si>
    <t>(951) 343-7700</t>
  </si>
  <si>
    <t>DAVITA ORANGEVALE DIALYSIS CENTER</t>
  </si>
  <si>
    <t>9267 GREENBACK LANE #A2</t>
  </si>
  <si>
    <t>(916) 988-5666</t>
  </si>
  <si>
    <t>DAVITA CRESCENT HEIGHTS DIALYSIS CENTER</t>
  </si>
  <si>
    <t>8151 BEVERLY BLVD.</t>
  </si>
  <si>
    <t>(323) 655-6226</t>
  </si>
  <si>
    <t>120 W. FOOTHILL BLVD.</t>
  </si>
  <si>
    <t>(626) 335-7551</t>
  </si>
  <si>
    <t>1149 W. 190TH STREET, SUITE 1004</t>
  </si>
  <si>
    <t>(310) 965-0830</t>
  </si>
  <si>
    <t>181 UPPER RIVERDALE RD</t>
  </si>
  <si>
    <t>(770) 996-9660</t>
  </si>
  <si>
    <t>DAVITA SNAPFINGER DIALYSIS</t>
  </si>
  <si>
    <t>5255 SNAPFINGER PARK DRIVE SUITE 115</t>
  </si>
  <si>
    <t>(770) 981-0558</t>
  </si>
  <si>
    <t>1020 DRAYTON STREET</t>
  </si>
  <si>
    <t>(912) 233-6067</t>
  </si>
  <si>
    <t>817 PEACHTREE STREET</t>
  </si>
  <si>
    <t>(478) 625-3311</t>
  </si>
  <si>
    <t>DAVITA MCDONOUGH DIALYSIS CENTER</t>
  </si>
  <si>
    <t>114 DUNN STREET</t>
  </si>
  <si>
    <t>(770) 898-4999</t>
  </si>
  <si>
    <t>DAVITA DOUGLASVILLE DIALYSIS</t>
  </si>
  <si>
    <t>3899 LONGVIEW DRIVE</t>
  </si>
  <si>
    <t>(770) 949-8403</t>
  </si>
  <si>
    <t>DAVITA WASHINGTON DIALYSIS CENTER</t>
  </si>
  <si>
    <t>154 WASHINGTON PLAZA</t>
  </si>
  <si>
    <t>WILKES</t>
  </si>
  <si>
    <t>(706) 678-5855</t>
  </si>
  <si>
    <t>DAVITA AMERICUS DIALYSIS</t>
  </si>
  <si>
    <t>227 N LEE STREET</t>
  </si>
  <si>
    <t>(229) 928-2257</t>
  </si>
  <si>
    <t>2821 WARM SPRINGS ROAD</t>
  </si>
  <si>
    <t>(706) 323-2415</t>
  </si>
  <si>
    <t>118 OSIGIAN BLVD</t>
  </si>
  <si>
    <t>(478) 953-6556</t>
  </si>
  <si>
    <t>11415 BROWN BRIDGE ROAD</t>
  </si>
  <si>
    <t>(770) 786-1005</t>
  </si>
  <si>
    <t>DAVITA LAKEWOOD RANCH DIALYSIS</t>
  </si>
  <si>
    <t>8470 COOPER CREEK BLVD</t>
  </si>
  <si>
    <t>(941) 359-0676</t>
  </si>
  <si>
    <t>12703 TAMIAMI TRAIL EAST # 121</t>
  </si>
  <si>
    <t>(239) 732-5333</t>
  </si>
  <si>
    <t>DAVITA FOUR FREEDOMS DIALYSIS</t>
  </si>
  <si>
    <t>289A SW RANGE AVE</t>
  </si>
  <si>
    <t>(850) 973-3852</t>
  </si>
  <si>
    <t>DAVITA DADELAND DIALYSIS</t>
  </si>
  <si>
    <t>9175 SW 87TH AVE</t>
  </si>
  <si>
    <t>(305) 273-3830</t>
  </si>
  <si>
    <t>DAVITA OAKLAND PERITONEAL DIALYSIS CENTER</t>
  </si>
  <si>
    <t>5352 CLAREMONT AVE</t>
  </si>
  <si>
    <t>(510) 597-0398</t>
  </si>
  <si>
    <t>35 WEST MAIN STREET</t>
  </si>
  <si>
    <t>YOLO</t>
  </si>
  <si>
    <t>(530) 668-4503</t>
  </si>
  <si>
    <t>DAVITA NORTH HIGHLANDS DIALYSIS CENTER</t>
  </si>
  <si>
    <t>4612 ROSEVILLE ROAD SUITE 100</t>
  </si>
  <si>
    <t>(916) 334-1368</t>
  </si>
  <si>
    <t>14600 ROSCOE BLVD.</t>
  </si>
  <si>
    <t>(818) 901-9822</t>
  </si>
  <si>
    <t>DAVITA LOS ANGELES DOWNTOWN DIALYSIS</t>
  </si>
  <si>
    <t>2021 S. FLOWER STREET</t>
  </si>
  <si>
    <t>(213) 745-4222</t>
  </si>
  <si>
    <t>1355 BRAMPTON AVE</t>
  </si>
  <si>
    <t>(912) 871-2968</t>
  </si>
  <si>
    <t>816 DUKE AVENUE</t>
  </si>
  <si>
    <t>(478) 923-7600</t>
  </si>
  <si>
    <t>105 MELVIN PAGE DR</t>
  </si>
  <si>
    <t>(912) 537-0367</t>
  </si>
  <si>
    <t>1002 WILLIAMS ST</t>
  </si>
  <si>
    <t>TROUP</t>
  </si>
  <si>
    <t>(706) 637-4028</t>
  </si>
  <si>
    <t>105 PROFESSIONAL PLACE</t>
  </si>
  <si>
    <t>GORDON</t>
  </si>
  <si>
    <t>(706) 624-4497</t>
  </si>
  <si>
    <t>DAVITA JESUP DIALYSIS</t>
  </si>
  <si>
    <t>301 PEACHTREE ST</t>
  </si>
  <si>
    <t>(912) 427-8946</t>
  </si>
  <si>
    <t>72 APPALACHIAN AVENUE</t>
  </si>
  <si>
    <t>(706) 835-1925</t>
  </si>
  <si>
    <t>DAVITA CUMMING DIALYSIS</t>
  </si>
  <si>
    <t>911 MARKET PLACE BLVD</t>
  </si>
  <si>
    <t>(678) 513-6486</t>
  </si>
  <si>
    <t>DAVITA PERRY DIALYSIS CENTER</t>
  </si>
  <si>
    <t>D/B/A PERRY DIALYSIS CENTER</t>
  </si>
  <si>
    <t>1027 KEITH DR</t>
  </si>
  <si>
    <t>(478) 987-7120</t>
  </si>
  <si>
    <t>108 HOSPITAL DRIVE</t>
  </si>
  <si>
    <t>(706) 517-4818</t>
  </si>
  <si>
    <t>4875 NE 20TH TERRACE</t>
  </si>
  <si>
    <t>(954) 958-9300</t>
  </si>
  <si>
    <t>DAVITA HUNTERS CREEK DIALYSIS</t>
  </si>
  <si>
    <t>14050 TOWNLOOP BLVD #104A</t>
  </si>
  <si>
    <t>(407) 858-9458</t>
  </si>
  <si>
    <t>3850 NW 83RD STREET STE 101</t>
  </si>
  <si>
    <t>(352) 337-6021</t>
  </si>
  <si>
    <t>5837 WEST 21ST AVENUE</t>
  </si>
  <si>
    <t>(941) 792-7800</t>
  </si>
  <si>
    <t>DAVITA REGENCY DIALYSIS CENTER</t>
  </si>
  <si>
    <t>9535 REGENCY SQUARE BLVD</t>
  </si>
  <si>
    <t>(904) 725-0526</t>
  </si>
  <si>
    <t>DAVITA INDIAN RIVER DIALYSIS CENTER</t>
  </si>
  <si>
    <t>2150 45TH STREET</t>
  </si>
  <si>
    <t>(772) 567-2529</t>
  </si>
  <si>
    <t>242 E. HARVARD BLVD.</t>
  </si>
  <si>
    <t>(805) 525-1500</t>
  </si>
  <si>
    <t>351 E. BIRCH ST</t>
  </si>
  <si>
    <t>(760) 357-2400</t>
  </si>
  <si>
    <t>2386 BUCHANAN ROAD</t>
  </si>
  <si>
    <t>(925) 756-2490</t>
  </si>
  <si>
    <t>PROBST BUILDING 39000 BOB HOPE DRIVE, SUITE 103</t>
  </si>
  <si>
    <t>(760) 837-9696</t>
  </si>
  <si>
    <t>2227 EL CAMINO REAL</t>
  </si>
  <si>
    <t>(760) 757-1838</t>
  </si>
  <si>
    <t>275 UPPER RIVERDALE RD SW STE B</t>
  </si>
  <si>
    <t>(770) 907-7022</t>
  </si>
  <si>
    <t>DAVITA ST PETERSBURG SOUTH DIALYSIS</t>
  </si>
  <si>
    <t>2850 34TH STREET S</t>
  </si>
  <si>
    <t>(727) 864-4050</t>
  </si>
  <si>
    <t>7720 US HWY 98 W</t>
  </si>
  <si>
    <t>(850) 622-9717</t>
  </si>
  <si>
    <t>DAVITA EAST FT LAUDERDALE DIALYSIS CENTER</t>
  </si>
  <si>
    <t>1301 S ANDREWS AVE</t>
  </si>
  <si>
    <t>(954) 761-1273</t>
  </si>
  <si>
    <t>1355 PALM BAY RD</t>
  </si>
  <si>
    <t>(321) 768-9801</t>
  </si>
  <si>
    <t>3564 NORTH CROSSING CIRCLE</t>
  </si>
  <si>
    <t>LOWNDES</t>
  </si>
  <si>
    <t>(229) 249-3222</t>
  </si>
  <si>
    <t>242 BULLSBORO DR</t>
  </si>
  <si>
    <t>(770) 304-5850</t>
  </si>
  <si>
    <t>DAVITA PINE ISLAND KIDNEY CENTER</t>
  </si>
  <si>
    <t>1871 N PINE ISLAND RD</t>
  </si>
  <si>
    <t>(954) 916-8958</t>
  </si>
  <si>
    <t>3451 W. WOOLBRIGHT RD</t>
  </si>
  <si>
    <t>(561) 737-8970</t>
  </si>
  <si>
    <t>4700 CONGRESS AVE STE 106</t>
  </si>
  <si>
    <t>(561) 845-2888</t>
  </si>
  <si>
    <t>520 MANATEE AVE EAST</t>
  </si>
  <si>
    <t>(941) 747-5500</t>
  </si>
  <si>
    <t>15300 JOG ROAD</t>
  </si>
  <si>
    <t>(561) 499-1878</t>
  </si>
  <si>
    <t>605 OLD NORCROSS ROAD</t>
  </si>
  <si>
    <t>(770) 513-0927</t>
  </si>
  <si>
    <t>DAVITA MILLEDGEVILLE DIALYSIS</t>
  </si>
  <si>
    <t>400 SOUTH WAYNE STREET</t>
  </si>
  <si>
    <t>(478) 453-9489</t>
  </si>
  <si>
    <t>DAVITA EAST COBB DIALYSIS</t>
  </si>
  <si>
    <t>4880 LOWER ROSWELL RD</t>
  </si>
  <si>
    <t>SUITE 770</t>
  </si>
  <si>
    <t>(770) 321-0675</t>
  </si>
  <si>
    <t>1181 BROADWAY, SUITE 5</t>
  </si>
  <si>
    <t>(619) 585-0016</t>
  </si>
  <si>
    <t>44 TU SU LANE</t>
  </si>
  <si>
    <t>INYO</t>
  </si>
  <si>
    <t>(760) 873-7611</t>
  </si>
  <si>
    <t>300 S. ROBERTSON BLVD.</t>
  </si>
  <si>
    <t>(310) 385-8683</t>
  </si>
  <si>
    <t>127 W. PINE AVENUE</t>
  </si>
  <si>
    <t>(805) 740-2000</t>
  </si>
  <si>
    <t>DAVITA NORTHEAST DIALYSIS</t>
  </si>
  <si>
    <t>3761 MALL VIEW ROAD</t>
  </si>
  <si>
    <t>(661) 872-3580</t>
  </si>
  <si>
    <t>DAVITA WESTON DIALYSIS CENTER</t>
  </si>
  <si>
    <t>2685 EXECUTIVE PARK DRIVE, SUITE #1</t>
  </si>
  <si>
    <t>(954) 389-1290</t>
  </si>
  <si>
    <t>DAVITA DAVIE CITY DIALYSIS</t>
  </si>
  <si>
    <t>7950 SW 30TH STREET</t>
  </si>
  <si>
    <t>(954) 577-2778</t>
  </si>
  <si>
    <t>1032 BATEMAN DR</t>
  </si>
  <si>
    <t>(770) 464-4470</t>
  </si>
  <si>
    <t>1109 MEDICAL CENTER DRIVE</t>
  </si>
  <si>
    <t>BUILDING H</t>
  </si>
  <si>
    <t>(706) 860-9220</t>
  </si>
  <si>
    <t>1720 PHOENIX PARKWAY</t>
  </si>
  <si>
    <t>(770) 996-5889</t>
  </si>
  <si>
    <t>DAVITA LAKE WALES DIALYSIS</t>
  </si>
  <si>
    <t>1125 BRYN MAWR AVE</t>
  </si>
  <si>
    <t>(863) 679-9851</t>
  </si>
  <si>
    <t>849 N NOB HILL RD</t>
  </si>
  <si>
    <t>(954) 382-0151</t>
  </si>
  <si>
    <t>1905 CLINT MOORE RD STE 306</t>
  </si>
  <si>
    <t>(561) 988-7100</t>
  </si>
  <si>
    <t>DAVITA SANFORD DIALYSIS</t>
  </si>
  <si>
    <t>1701 W 1ST ST</t>
  </si>
  <si>
    <t>(407) 268-9425</t>
  </si>
  <si>
    <t>DAVITA APOPKA DIALYSIS</t>
  </si>
  <si>
    <t>640 EXECUTIVE PARK COURT</t>
  </si>
  <si>
    <t>(407) 389-8980</t>
  </si>
  <si>
    <t>DAVITA COLUMBUS DIALYSIS</t>
  </si>
  <si>
    <t>6228 BRADLEY PARK DRIVE</t>
  </si>
  <si>
    <t>(706) 596-8222</t>
  </si>
  <si>
    <t>201 THOMAS ROAD</t>
  </si>
  <si>
    <t>CATOOSA</t>
  </si>
  <si>
    <t>(706) 861-6668</t>
  </si>
  <si>
    <t>806 FORREST DRIVE</t>
  </si>
  <si>
    <t>(229) 995-2433</t>
  </si>
  <si>
    <t>1649 GORDON HIGHWAY</t>
  </si>
  <si>
    <t>(706) 796-1236</t>
  </si>
  <si>
    <t>DAVITA EAST DEKALB DIALYSIS</t>
  </si>
  <si>
    <t>2853 CANDLER ROAD, SUITE 203</t>
  </si>
  <si>
    <t>(404) 241-0402</t>
  </si>
  <si>
    <t>DAVITA MIAMI NORTH DIALYSIS</t>
  </si>
  <si>
    <t>860 NE 125TH ST</t>
  </si>
  <si>
    <t>(305) 893-7887</t>
  </si>
  <si>
    <t>1522 N DIXIE HWY</t>
  </si>
  <si>
    <t>(561) 833-5355</t>
  </si>
  <si>
    <t>PURE LIFE RENAL</t>
  </si>
  <si>
    <t>BIO-MEDICAL APPLICATIONS OF FLORIDA, INC.</t>
  </si>
  <si>
    <t>6848 ALOMA AVE</t>
  </si>
  <si>
    <t>(407) 673-5191</t>
  </si>
  <si>
    <t>DAVITA BRANDON EAST DIALYSIS</t>
  </si>
  <si>
    <t>114 E BRANDON BLVD</t>
  </si>
  <si>
    <t>(813) 657-2783</t>
  </si>
  <si>
    <t>4895 WINDWARD PASSAGE DR STE 5</t>
  </si>
  <si>
    <t>(561) 740-1981</t>
  </si>
  <si>
    <t>DAVITA ROME DIALYSIS</t>
  </si>
  <si>
    <t>15 JOHN MADDOX DRIVE</t>
  </si>
  <si>
    <t>FLOYD</t>
  </si>
  <si>
    <t>(706) 291-2656</t>
  </si>
  <si>
    <t>1460 EAST VICTORY DRIVE</t>
  </si>
  <si>
    <t>(912) 232-2691</t>
  </si>
  <si>
    <t>890 SECOND STREET</t>
  </si>
  <si>
    <t>HOWARD</t>
  </si>
  <si>
    <t>(478) 743-0584</t>
  </si>
  <si>
    <t>DAVITA EAST POINT DIALYSIS CENTER</t>
  </si>
  <si>
    <t>2669 CHURCH STREET</t>
  </si>
  <si>
    <t>(404) 765-1780</t>
  </si>
  <si>
    <t>3268 GREENBRIAR PKWY, SW</t>
  </si>
  <si>
    <t>(404) 997-6700</t>
  </si>
  <si>
    <t>1279 HWY 54 WEST #110</t>
  </si>
  <si>
    <t>(678) 817-9974</t>
  </si>
  <si>
    <t>2070 PALMETTO ST</t>
  </si>
  <si>
    <t>SUITE 9</t>
  </si>
  <si>
    <t>(904) 406-5560</t>
  </si>
  <si>
    <t>551858 US HWY 1 #118</t>
  </si>
  <si>
    <t>NASSAU</t>
  </si>
  <si>
    <t>(904) 845-2612</t>
  </si>
  <si>
    <t>DAVITA ST CLOUD DIALYSIS</t>
  </si>
  <si>
    <t>4750 OLD CANOE CREEK RD</t>
  </si>
  <si>
    <t>(407) 498-0018</t>
  </si>
  <si>
    <t>617 LAKEVIEW RD SUITE C</t>
  </si>
  <si>
    <t>(727) 441-2913</t>
  </si>
  <si>
    <t>614 S HARRIS STREET STE F</t>
  </si>
  <si>
    <t>(478) 552-6818</t>
  </si>
  <si>
    <t>DAVITA BENICIA DIALYSIS</t>
  </si>
  <si>
    <t>560 FIRST STREET BLDG D103</t>
  </si>
  <si>
    <t>(707) 745-1488</t>
  </si>
  <si>
    <t>DAVITA SAN LUIS OBISPO DIALYSIS</t>
  </si>
  <si>
    <t>1043 MARSH STREET</t>
  </si>
  <si>
    <t>(805) 543-1013</t>
  </si>
  <si>
    <t>737 W. HOBSON WAY</t>
  </si>
  <si>
    <t>(760) 922-4415</t>
  </si>
  <si>
    <t>1001 POTRERO BLDG. 100, ROOM 342</t>
  </si>
  <si>
    <t>(415) 206-8242</t>
  </si>
  <si>
    <t>DAVITA TRACY DIALYSIS</t>
  </si>
  <si>
    <t>425 BEVERLY PLACE, SUITE A</t>
  </si>
  <si>
    <t>(209) 839-0398</t>
  </si>
  <si>
    <t>DAVITA MIAMI EAST DIALYSIS</t>
  </si>
  <si>
    <t>1250 NW 7TH ST STE 106</t>
  </si>
  <si>
    <t>(305) 547-1496</t>
  </si>
  <si>
    <t>DAVITA WESLEY CHAPEL DIALYSIS</t>
  </si>
  <si>
    <t>27401 CASHFORD CIRCLE #102</t>
  </si>
  <si>
    <t>(813) 973-0153</t>
  </si>
  <si>
    <t>DAVITA GATEWAY DIALYSIS</t>
  </si>
  <si>
    <t>5705 LEE BLVD #16</t>
  </si>
  <si>
    <t>(239) 479-5251</t>
  </si>
  <si>
    <t>DAVITA PINELLAS WEST SHORE DIALYSIS</t>
  </si>
  <si>
    <t>3451 66TH STREET N</t>
  </si>
  <si>
    <t>(727) 345-8389</t>
  </si>
  <si>
    <t>DAVITA AVE MARIA DIALYSIS</t>
  </si>
  <si>
    <t>5340 USEPPA DRIVE SUITE 101</t>
  </si>
  <si>
    <t>(239) 304-0198</t>
  </si>
  <si>
    <t>5250 SNAPFINGER PARK DRIVE</t>
  </si>
  <si>
    <t>(770) 808-6227</t>
  </si>
  <si>
    <t>1365 ROCK QUARRY ROAD, ST 100</t>
  </si>
  <si>
    <t>(770) 474-5234</t>
  </si>
  <si>
    <t>DAVITA CENTENNIAL ATLANTA DIALYSIS</t>
  </si>
  <si>
    <t>418 DECATUR STREET</t>
  </si>
  <si>
    <t>(404) 524-1606</t>
  </si>
  <si>
    <t>130 PROSPECTOR DR</t>
  </si>
  <si>
    <t>(770) 459-7135</t>
  </si>
  <si>
    <t>1115 SOUTH PATTERSON STREET</t>
  </si>
  <si>
    <t>(229) 244-6288</t>
  </si>
  <si>
    <t>DAVITA DOUGLAS DIALYSIS</t>
  </si>
  <si>
    <t>190 WESTSIDE DRIVE</t>
  </si>
  <si>
    <t>(912) 384-3439</t>
  </si>
  <si>
    <t>1020 WEST HILL STREET</t>
  </si>
  <si>
    <t>MCDUFFIE</t>
  </si>
  <si>
    <t>(706) 595-9280</t>
  </si>
  <si>
    <t>929 FALLS ROAD</t>
  </si>
  <si>
    <t>STEPHENS</t>
  </si>
  <si>
    <t>(706) 886-7478</t>
  </si>
  <si>
    <t>DAVITA ELBERTON DIALYSIS CENTER</t>
  </si>
  <si>
    <t>894 ELBERT STREET</t>
  </si>
  <si>
    <t>ELBERT</t>
  </si>
  <si>
    <t>(706) 283-9833</t>
  </si>
  <si>
    <t>DAVITA LAURENS COUNTY DIALYSIS</t>
  </si>
  <si>
    <t>2400 BELLEVUE ROAD</t>
  </si>
  <si>
    <t>ERIN OFFICE PARK #8</t>
  </si>
  <si>
    <t>LAURENS</t>
  </si>
  <si>
    <t>(478) 272-5190</t>
  </si>
  <si>
    <t>DAVITA CARTERSVILLE RENAL CENTER</t>
  </si>
  <si>
    <t>419 E. MAIN STREET</t>
  </si>
  <si>
    <t>(678) 721-1045</t>
  </si>
  <si>
    <t>6955 FOOTHILL BLVD. STE 220</t>
  </si>
  <si>
    <t>(510) 553-1333</t>
  </si>
  <si>
    <t>655 HELEN RUNYON DR</t>
  </si>
  <si>
    <t>(760) 256-3918</t>
  </si>
  <si>
    <t>1275 W. "C" STREET</t>
  </si>
  <si>
    <t>(909) 430-0930</t>
  </si>
  <si>
    <t>UCSD DIALYSIS CENTER - 200 W. ARBOR DRIVE</t>
  </si>
  <si>
    <t>DIALYSIS PROGRAM, MAIL CODE 8781</t>
  </si>
  <si>
    <t>(619) 543-5646</t>
  </si>
  <si>
    <t>2000 SOUTH EL CAMINO REAL</t>
  </si>
  <si>
    <t>(650) 377-0888</t>
  </si>
  <si>
    <t>1748 SW ST LUCIE WEST BLVD</t>
  </si>
  <si>
    <t>(772) 336-3793</t>
  </si>
  <si>
    <t>DAVITA PALM BREEZE DIALYSIS</t>
  </si>
  <si>
    <t>14942 TAMIAMI TRAIL SUITE G</t>
  </si>
  <si>
    <t>(941) 429-0443</t>
  </si>
  <si>
    <t>703 E SHOTWELL STREET</t>
  </si>
  <si>
    <t>(229) 243-0046</t>
  </si>
  <si>
    <t>102 PINEVIEW DRIVE</t>
  </si>
  <si>
    <t>WORTH</t>
  </si>
  <si>
    <t>(229) 776-0250</t>
  </si>
  <si>
    <t>DAVITA ABERCORN DIALYSIS</t>
  </si>
  <si>
    <t>11706 MERCY BLVD</t>
  </si>
  <si>
    <t>BLDG 9</t>
  </si>
  <si>
    <t>(912) 961-6006</t>
  </si>
  <si>
    <t>301 NORTH BROAD STREE</t>
  </si>
  <si>
    <t>BARROW</t>
  </si>
  <si>
    <t>(770) 868-8517</t>
  </si>
  <si>
    <t>2721 IRWIN WAY</t>
  </si>
  <si>
    <t>(404) 298-5450</t>
  </si>
  <si>
    <t>7840 ROSWELL RD BLDG 200 STE 210</t>
  </si>
  <si>
    <t>(770) 604-3330</t>
  </si>
  <si>
    <t>500 WALNUT WAY</t>
  </si>
  <si>
    <t>(770) 463-1442</t>
  </si>
  <si>
    <t>DAVITA NORTH HENRY DIALYSIS</t>
  </si>
  <si>
    <t>3546 HWY 138 SE</t>
  </si>
  <si>
    <t>(770) 507-7169</t>
  </si>
  <si>
    <t>DAVITA NAPLES RENAL CENTER</t>
  </si>
  <si>
    <t>6625 HILLWAY CIRCLE</t>
  </si>
  <si>
    <t>(239) 775-9454</t>
  </si>
  <si>
    <t>DAVITA FOREST PARK DIALYSIS CENTER</t>
  </si>
  <si>
    <t>380 FOREST PARKWAY</t>
  </si>
  <si>
    <t>(404) 361-0646</t>
  </si>
  <si>
    <t>DAVITA GAINESVILLE DIALYSIS</t>
  </si>
  <si>
    <t>2545 FLINTRIDGE ROAD</t>
  </si>
  <si>
    <t>STE 130</t>
  </si>
  <si>
    <t>(770) 536-7194</t>
  </si>
  <si>
    <t>4645 TIMBER RIDGE ROAD</t>
  </si>
  <si>
    <t>BLDG 200 SUITE 140</t>
  </si>
  <si>
    <t>(678) 838-3233</t>
  </si>
  <si>
    <t>DAVITA NORTHLAKE DIALYSIS</t>
  </si>
  <si>
    <t>1350 MONTREAL ROAD</t>
  </si>
  <si>
    <t>(678) 406-0825</t>
  </si>
  <si>
    <t>1570 WILLIAMSON ROAD</t>
  </si>
  <si>
    <t>(770) 467-8116</t>
  </si>
  <si>
    <t>7007 MISSION GORGE ROAD, 1ST FLOOR</t>
  </si>
  <si>
    <t>(619) 229-1070</t>
  </si>
  <si>
    <t>570 N. SECOND STREET</t>
  </si>
  <si>
    <t>(619) 588-7500</t>
  </si>
  <si>
    <t>DAVITA NORTH HOLLYWOOD DIALYSIS</t>
  </si>
  <si>
    <t>12126 VICTORY BLVD.</t>
  </si>
  <si>
    <t>(818) 980-5070</t>
  </si>
  <si>
    <t>900 S. MOUNTAIN AVENUE</t>
  </si>
  <si>
    <t>(626) 932-1810</t>
  </si>
  <si>
    <t>305 E. GRANGER AVE.., STE. 102</t>
  </si>
  <si>
    <t>(209) 574-6800</t>
  </si>
  <si>
    <t>DAVITA DECATUR DIALYSIS CENTER</t>
  </si>
  <si>
    <t>1987 CANDLER RD</t>
  </si>
  <si>
    <t>(404) 286-1700</t>
  </si>
  <si>
    <t>1856 THOMPSON BRIDGE ROAD</t>
  </si>
  <si>
    <t>(770) 534-6999</t>
  </si>
  <si>
    <t>108 REDDING DRIVE</t>
  </si>
  <si>
    <t>HARALSON</t>
  </si>
  <si>
    <t>(770) 537-0222</t>
  </si>
  <si>
    <t>172 THREE RIVERS DRIVE NE</t>
  </si>
  <si>
    <t>(706) 233-9718</t>
  </si>
  <si>
    <t>3580 CAMERON PARKWAY</t>
  </si>
  <si>
    <t>(678) 565-6228</t>
  </si>
  <si>
    <t>5503 SOUTH CONGRESS AVE</t>
  </si>
  <si>
    <t>(561) 967-0633</t>
  </si>
  <si>
    <t>952 CYPRESS VILLAGE BLVD</t>
  </si>
  <si>
    <t>(813) 642-9209</t>
  </si>
  <si>
    <t>2940 N. BLUE ANGEL PARKWAY</t>
  </si>
  <si>
    <t>(850) 453-3658</t>
  </si>
  <si>
    <t>DAVITA COASTAL KIDNEY CENTER</t>
  </si>
  <si>
    <t>510 N MCARTHUR AVE</t>
  </si>
  <si>
    <t>(850) 914-0824</t>
  </si>
  <si>
    <t>8888 NAVARRE PKWY</t>
  </si>
  <si>
    <t>(850) 515-0810</t>
  </si>
  <si>
    <t>2525 E. HILLSBOROUGH AVE</t>
  </si>
  <si>
    <t>SUITE 209</t>
  </si>
  <si>
    <t>(813) 231-6859</t>
  </si>
  <si>
    <t>9400 GLADIOLUS DR STE 200</t>
  </si>
  <si>
    <t>(239) 482-6700</t>
  </si>
  <si>
    <t>DAVITA SOUTH BEACH DIALYSIS</t>
  </si>
  <si>
    <t>1711 ALTON ROAD</t>
  </si>
  <si>
    <t>(305) 695-4175</t>
  </si>
  <si>
    <t>5934 BERRY HILL ROAD #2</t>
  </si>
  <si>
    <t>(850) 626-9448</t>
  </si>
  <si>
    <t>DAVITA CRYSTAL RIVER DIALYSIS</t>
  </si>
  <si>
    <t>7435 W GULF TO LAKE HWY</t>
  </si>
  <si>
    <t>(352) 564-8400</t>
  </si>
  <si>
    <t>DAVITA DELTA SIERRA DIALYSIS CENTER</t>
  </si>
  <si>
    <t>555 WEST BENJAMIN HOLT DRIVE  #200</t>
  </si>
  <si>
    <t>(209) 473-7472</t>
  </si>
  <si>
    <t>DAVITA DOCTORS DIALYSIS CENTER OF MONTEBELLO</t>
  </si>
  <si>
    <t>1721 W. WHITTIER BLVD.</t>
  </si>
  <si>
    <t>(323) 722-1116</t>
  </si>
  <si>
    <t>DAVITA EL CERRITO DIALYSIS</t>
  </si>
  <si>
    <t>10690 SAN PABLO AVENUE</t>
  </si>
  <si>
    <t>(510) 528-9590</t>
  </si>
  <si>
    <t>DAVITA ALAMEDA COUNTY DIALYSIS</t>
  </si>
  <si>
    <t>10700 MACARTHUR BLVD. BUILDING 7</t>
  </si>
  <si>
    <t>(510) 568-5849</t>
  </si>
  <si>
    <t>DAVITA NEPHRON DIALYSIS</t>
  </si>
  <si>
    <t>5820 DOWNEY AVENUE</t>
  </si>
  <si>
    <t>(562) 663-0788</t>
  </si>
  <si>
    <t>657 HEMLOCK ST STE 100</t>
  </si>
  <si>
    <t>(478) 742-8001</t>
  </si>
  <si>
    <t>3431 HWY 81 S</t>
  </si>
  <si>
    <t>(678) 639-1633</t>
  </si>
  <si>
    <t>DAVITA SUGARLOAF DIALYSIS</t>
  </si>
  <si>
    <t>1705 BELLE MEADE CT STE 110</t>
  </si>
  <si>
    <t>(770) 513-2833</t>
  </si>
  <si>
    <t>312 MOWHAWK RD</t>
  </si>
  <si>
    <t>(352) 243-1200</t>
  </si>
  <si>
    <t>DAVITA FORT MYERS NORTH DIALYSIS</t>
  </si>
  <si>
    <t>16101 NORTH CLEVELAND AVE</t>
  </si>
  <si>
    <t>(239) 656-4403</t>
  </si>
  <si>
    <t>337 FIFTH AVE.</t>
  </si>
  <si>
    <t>(229) 888-3996</t>
  </si>
  <si>
    <t>1277 KENNESTONE CIRCLE</t>
  </si>
  <si>
    <t>SUITE 600</t>
  </si>
  <si>
    <t>(770) 424-8391</t>
  </si>
  <si>
    <t>497 WINN WAY SUITE 160</t>
  </si>
  <si>
    <t>(404) 294-7070</t>
  </si>
  <si>
    <t>DAVITA ATHENS WEST DIALYSIS</t>
  </si>
  <si>
    <t>1747 LANGFORD DRIVE</t>
  </si>
  <si>
    <t>BLDG 500</t>
  </si>
  <si>
    <t>OCONEE</t>
  </si>
  <si>
    <t>(706) 583-1785</t>
  </si>
  <si>
    <t>DAVITA BRUNSWICK DIALYSIS</t>
  </si>
  <si>
    <t>53 SCRANTON CONNECTOR</t>
  </si>
  <si>
    <t>(912) 264-8657</t>
  </si>
  <si>
    <t>18942 S DIXIE HWY</t>
  </si>
  <si>
    <t>(305) 252-7575</t>
  </si>
  <si>
    <t>DAVITA HIALEAH ARTIFICIAL KIDNEY CENTER</t>
  </si>
  <si>
    <t>8524 NW 103RD ST</t>
  </si>
  <si>
    <t>(305) 827-0576</t>
  </si>
  <si>
    <t>617 LAKEVIEW ROAD SUITE B</t>
  </si>
  <si>
    <t>(727) 441-8590</t>
  </si>
  <si>
    <t>1711 5TH STREET SOUTH</t>
  </si>
  <si>
    <t>(904) 247-9974</t>
  </si>
  <si>
    <t>DAVITA CENTRAL ORLANDO DIALYSIS</t>
  </si>
  <si>
    <t>2548 N ORANGE BLOSSOM TRAIL #400</t>
  </si>
  <si>
    <t>(407) 246-5081</t>
  </si>
  <si>
    <t>DAVITA INDIAN WELLS VALLEY</t>
  </si>
  <si>
    <t>212 S. RICHMOND ROAD</t>
  </si>
  <si>
    <t>(760) 371-7506</t>
  </si>
  <si>
    <t>16907 DEVONSHIRE STREET</t>
  </si>
  <si>
    <t>(818) 366-4600</t>
  </si>
  <si>
    <t>7403 HELLMAN AVENUE</t>
  </si>
  <si>
    <t>(626) 280-6161</t>
  </si>
  <si>
    <t>200 WAKE AVENUE</t>
  </si>
  <si>
    <t>(760) 353-3323</t>
  </si>
  <si>
    <t>1125 INDUSTRIAL RD SUITE G</t>
  </si>
  <si>
    <t>(650) 366-0789</t>
  </si>
  <si>
    <t>13500 N KENDALL DR #131</t>
  </si>
  <si>
    <t>(305) 388-5222</t>
  </si>
  <si>
    <t>DAVITA PERRY DIALYSIS</t>
  </si>
  <si>
    <t>118 WEST MAIN</t>
  </si>
  <si>
    <t>(850) 584-6012</t>
  </si>
  <si>
    <t>1120 INDIAN HILLS BLVD</t>
  </si>
  <si>
    <t>(941) 493-5969</t>
  </si>
  <si>
    <t>3925 W BOYNTON BEACH BLVD #110</t>
  </si>
  <si>
    <t>(561) 740-4025</t>
  </si>
  <si>
    <t>16740 SW 88TH STREET</t>
  </si>
  <si>
    <t>(305) 387-2667</t>
  </si>
  <si>
    <t>DAVITA OAK STREET DIALYSIS</t>
  </si>
  <si>
    <t>2704 N OAK STREET BUILDING H</t>
  </si>
  <si>
    <t>(229) 247-4857</t>
  </si>
  <si>
    <t>DAVITA EFFINGHAM NORTH DIALYSIS</t>
  </si>
  <si>
    <t>1451 A GA HWY 21 SOUTH</t>
  </si>
  <si>
    <t>(912) 754-4289</t>
  </si>
  <si>
    <t>3 MEDICAL CENTER DRIVE</t>
  </si>
  <si>
    <t>EMANUEL</t>
  </si>
  <si>
    <t>(478) 237-8186</t>
  </si>
  <si>
    <t>91 MARTIN LUTHER KING JR. DRIVE</t>
  </si>
  <si>
    <t>(478) 994-6488</t>
  </si>
  <si>
    <t>1886 STALLION PARKWAY</t>
  </si>
  <si>
    <t>(770) 944-3237</t>
  </si>
  <si>
    <t>DAVITA LAUREL MANOR DIALYSIS CENTER AT THE VILLAGES</t>
  </si>
  <si>
    <t>1950 LAUREL MANOR DRIVE #190</t>
  </si>
  <si>
    <t>(352) 259-0250</t>
  </si>
  <si>
    <t>DAVITA MIAMI GARDENS DIALYSIS</t>
  </si>
  <si>
    <t>3363 NW 167TH ST</t>
  </si>
  <si>
    <t>(305) 627-9311</t>
  </si>
  <si>
    <t>411 HOSPITAL ROAD</t>
  </si>
  <si>
    <t>(770) 479-0259</t>
  </si>
  <si>
    <t>DAVITA EASTLAKE DIALYSIS</t>
  </si>
  <si>
    <t>1757 CANDLER ROAD SE</t>
  </si>
  <si>
    <t>(404) 289-2313</t>
  </si>
  <si>
    <t>11135 COLUMBIA STREET</t>
  </si>
  <si>
    <t>(229) 723-5054</t>
  </si>
  <si>
    <t>DAVITA USC KIDNEY CENTER</t>
  </si>
  <si>
    <t>2310 ALCAZAR STREET</t>
  </si>
  <si>
    <t>(323) 441-9966</t>
  </si>
  <si>
    <t>5222 MADISON AVENUE</t>
  </si>
  <si>
    <t>(916) 338-6644</t>
  </si>
  <si>
    <t>37478 CEDAR BLVD STE A</t>
  </si>
  <si>
    <t>(510) 744-0790</t>
  </si>
  <si>
    <t>17197 NEWHOPE STREET, SUITE A, B, C &amp; D</t>
  </si>
  <si>
    <t>(714) 241-0196</t>
  </si>
  <si>
    <t>DAVITA SAN DIEGO SOUTH DIALYSIS</t>
  </si>
  <si>
    <t>995 GATEWAY CENTER WAY, SUITE 101</t>
  </si>
  <si>
    <t>(619) 262-1960</t>
  </si>
  <si>
    <t>326 E DANIA BEACH BLVD</t>
  </si>
  <si>
    <t>(954) 923-3855</t>
  </si>
  <si>
    <t>1711 35TH STREET #109</t>
  </si>
  <si>
    <t>(407) 648-9722</t>
  </si>
  <si>
    <t>DAVITA KENDALL KIDNEY CENTER</t>
  </si>
  <si>
    <t>8364 MILLS DRIVE #1740</t>
  </si>
  <si>
    <t>(305) 273-3783</t>
  </si>
  <si>
    <t>DAVITA POINCIANA DIALYSIS</t>
  </si>
  <si>
    <t>1002 CYPRESS PARKWAY</t>
  </si>
  <si>
    <t>(321) 697-5658</t>
  </si>
  <si>
    <t>4270 TAMIAMI TRAIL EAST SUITE 1</t>
  </si>
  <si>
    <t>(239) 774-7523</t>
  </si>
  <si>
    <t>3206 PEACH ORCHARD ROAD</t>
  </si>
  <si>
    <t>(706) 798-5774</t>
  </si>
  <si>
    <t>DAVITA NEPHROLOGY CENTER OF SOUTH AUGUSTA</t>
  </si>
  <si>
    <t>1631 GORDON HWY</t>
  </si>
  <si>
    <t>STORE 1B</t>
  </si>
  <si>
    <t>(706) 790-8300</t>
  </si>
  <si>
    <t>6085 HILLANDALE DRIVE</t>
  </si>
  <si>
    <t>(770) 981-8077</t>
  </si>
  <si>
    <t>2443 BROOKSTONE CENTER PARKWAY</t>
  </si>
  <si>
    <t>(706) 327-6350</t>
  </si>
  <si>
    <t>DAVITA UNION CITY DIALYSIS</t>
  </si>
  <si>
    <t>6851 SHANNON PARKWAY SUITE 200</t>
  </si>
  <si>
    <t>(770) 774-9033</t>
  </si>
  <si>
    <t>DAVITA ATHENS EAST DIALYSIS</t>
  </si>
  <si>
    <t>2026 S MILLEDGE AVE, STREET A2</t>
  </si>
  <si>
    <t>(706) 549-3297</t>
  </si>
  <si>
    <t>DAVITA HINESVILLE DIALYSIS</t>
  </si>
  <si>
    <t>522 EG MILES PARKWAY</t>
  </si>
  <si>
    <t>(912) 368-4850</t>
  </si>
  <si>
    <t>DAVITA THOMASTON DIALYSIS</t>
  </si>
  <si>
    <t>1065 HWY 19 NORTH</t>
  </si>
  <si>
    <t>UPSON</t>
  </si>
  <si>
    <t>(706) 648-6364</t>
  </si>
  <si>
    <t>DAVITA ST. MARY'S DIALYSIS</t>
  </si>
  <si>
    <t>2714 OSBORNE RD</t>
  </si>
  <si>
    <t>(912) 882-7507</t>
  </si>
  <si>
    <t>506 NORTH PATTERSON STREET</t>
  </si>
  <si>
    <t>(229) 219-0099</t>
  </si>
  <si>
    <t>2001 PROFESSIONAL PARKWAY</t>
  </si>
  <si>
    <t>(678) 494-1171</t>
  </si>
  <si>
    <t>DAVITA SANTA PAULA DIALYSIS</t>
  </si>
  <si>
    <t>253 MARCH STREET</t>
  </si>
  <si>
    <t>(805) 525-3977</t>
  </si>
  <si>
    <t>DAVITA HOLLYWOOD DIALYSIS CENTER</t>
  </si>
  <si>
    <t>5108 SUNSET BLVD.</t>
  </si>
  <si>
    <t>(323) 913-4010</t>
  </si>
  <si>
    <t>1045 ATLANTIC AVENUE, SUITE 108</t>
  </si>
  <si>
    <t>(562) 435-3637</t>
  </si>
  <si>
    <t>DAVITA ANTIOCH DIALYSIS CENTER</t>
  </si>
  <si>
    <t>3100 DELTA FAIR BLVD</t>
  </si>
  <si>
    <t>(925) 753-5000</t>
  </si>
  <si>
    <t>950 HACIENDA DRIVE</t>
  </si>
  <si>
    <t>(760) 631-7900</t>
  </si>
  <si>
    <t>DAVITA WILLIAMS STREET DIALYSIS</t>
  </si>
  <si>
    <t>2812 WILLIAMS ST</t>
  </si>
  <si>
    <t>(912) 354-5005</t>
  </si>
  <si>
    <t>155 BRANDYWINE BOULEVARD</t>
  </si>
  <si>
    <t>(770) 716-6940</t>
  </si>
  <si>
    <t>DAVITA BAXLEY DIALYSIS</t>
  </si>
  <si>
    <t>539 FAIR STREET</t>
  </si>
  <si>
    <t>APPLING</t>
  </si>
  <si>
    <t>(912) 366-0202</t>
  </si>
  <si>
    <t>DAVITA DERENNE DIALYSIS</t>
  </si>
  <si>
    <t>5303 MONTGOMERY ST</t>
  </si>
  <si>
    <t>(912) 352-1354</t>
  </si>
  <si>
    <t>DAVITA GREENSBORO DIALYSIS</t>
  </si>
  <si>
    <t>1220 SILOAM ROAD</t>
  </si>
  <si>
    <t>(706) 453-7222</t>
  </si>
  <si>
    <t>DAVITA SOUTHSTAR ADAMSVILLE DIALYSIS</t>
  </si>
  <si>
    <t>3651 BAKERS FERRY RD SW</t>
  </si>
  <si>
    <t>(404) 472-1856</t>
  </si>
  <si>
    <t>4358 KINGS WAY</t>
  </si>
  <si>
    <t>(229) 244-6923</t>
  </si>
  <si>
    <t>ZZ CLOSED - FRESENIUS KIDNEY CARE SOUTH TAMPA</t>
  </si>
  <si>
    <t>3614 W KENNEDY BLVD SUITE A</t>
  </si>
  <si>
    <t>(813) 874-2700</t>
  </si>
  <si>
    <t>DAVITA MELBOURNE DIALYSIS</t>
  </si>
  <si>
    <t>2235 SOUTH BABCOCK ST</t>
  </si>
  <si>
    <t>(321) 956-6252</t>
  </si>
  <si>
    <t>DAVITA EMBASSY LAKES ARTIFICIAL KIDNEY CENTER</t>
  </si>
  <si>
    <t>11011 SHERIDAN ST</t>
  </si>
  <si>
    <t>SUITE 308</t>
  </si>
  <si>
    <t>(954) 430-9166</t>
  </si>
  <si>
    <t>1354 CLEVELAND AVENUE</t>
  </si>
  <si>
    <t>(404) 763-0405</t>
  </si>
  <si>
    <t>1921 W OAKRIDGE DR</t>
  </si>
  <si>
    <t>(229) 435-9295</t>
  </si>
  <si>
    <t>5723 MEMORIAL DR</t>
  </si>
  <si>
    <t>(678) 836-0251</t>
  </si>
  <si>
    <t>DAVITA SWEETWATER DIALYSIS</t>
  </si>
  <si>
    <t>7117 S SWEETWATER ROAD</t>
  </si>
  <si>
    <t>(678) 945-3600</t>
  </si>
  <si>
    <t>319 W WADE ST</t>
  </si>
  <si>
    <t>GILCHRIST</t>
  </si>
  <si>
    <t>(352) 463-2008</t>
  </si>
  <si>
    <t>DAVITA SANTA ROSA DIALYSIS</t>
  </si>
  <si>
    <t>5819 HIGHWAY 90</t>
  </si>
  <si>
    <t>(850) 623-8299</t>
  </si>
  <si>
    <t>433 N. 4TH. ST., SUITE 102</t>
  </si>
  <si>
    <t>(323) 278-5555</t>
  </si>
  <si>
    <t>DAVITA IMPERIAL CARE DIALYSIS CENTER</t>
  </si>
  <si>
    <t>4345 E. IMPERIAL HIGHWAY</t>
  </si>
  <si>
    <t>(310) 900-0333</t>
  </si>
  <si>
    <t>1405 WEST F STREET SUITE B</t>
  </si>
  <si>
    <t>(209) 848-5780</t>
  </si>
  <si>
    <t>15757 E. VALLEY BLVD.</t>
  </si>
  <si>
    <t>(626) 333-3801</t>
  </si>
  <si>
    <t>10532 ACACIA STREET, SUITE B2-B3</t>
  </si>
  <si>
    <t>(909) 987-8887</t>
  </si>
  <si>
    <t>5105 JEFFERSON RD SUITE B</t>
  </si>
  <si>
    <t>(706) 549-6885</t>
  </si>
  <si>
    <t>2701 EVANS MILL ROAD</t>
  </si>
  <si>
    <t>(770) 482-5991</t>
  </si>
  <si>
    <t>DAVITA BUFORD DIALYSIS</t>
  </si>
  <si>
    <t>1550 BUFORD HWY STE 1E</t>
  </si>
  <si>
    <t>(770) 831-2379</t>
  </si>
  <si>
    <t>1115 HERRINGTON ROAD</t>
  </si>
  <si>
    <t>(770) 962-3546</t>
  </si>
  <si>
    <t>2841 DEANS BRIDGE ROAD</t>
  </si>
  <si>
    <t>(706) 790-5909</t>
  </si>
  <si>
    <t>4245 SUN N LAKE BLVD</t>
  </si>
  <si>
    <t>(863) 382-9443</t>
  </si>
  <si>
    <t>DAVITA DAVENPORT DIALYSIS</t>
  </si>
  <si>
    <t>45597 US HWY 27</t>
  </si>
  <si>
    <t>(863) 419-7408</t>
  </si>
  <si>
    <t>5730 BOWDEN ROAD SUITE 110</t>
  </si>
  <si>
    <t>(904) 419-0273</t>
  </si>
  <si>
    <t>280 CLINTON ST</t>
  </si>
  <si>
    <t>(478) 743-9506</t>
  </si>
  <si>
    <t>DAVITA JONESBORO DIALYSIS</t>
  </si>
  <si>
    <t>129 KING STREET</t>
  </si>
  <si>
    <t>(770) 471-2381</t>
  </si>
  <si>
    <t>220 UVALDA ST</t>
  </si>
  <si>
    <t>WARE</t>
  </si>
  <si>
    <t>(912) 285-2487</t>
  </si>
  <si>
    <t>DAVITA SEBASTIAN DIALYSIS</t>
  </si>
  <si>
    <t>1424 US HWY 1 SUITE C</t>
  </si>
  <si>
    <t>(772) 589-9182</t>
  </si>
  <si>
    <t>DAVITA PALM COAST DIALYSIS</t>
  </si>
  <si>
    <t>13 KINGSWOOD DR SUITE A</t>
  </si>
  <si>
    <t>(386) 445-4445</t>
  </si>
  <si>
    <t>DAVITA OCALA REGIONAL KIDNEY CENTER-SOUTH</t>
  </si>
  <si>
    <t>13940 US HWY 441 BLDG 400</t>
  </si>
  <si>
    <t>(352) 751-1240</t>
  </si>
  <si>
    <t>NORTH MELBOURNE DIALYSIS</t>
  </si>
  <si>
    <t>14 SUNTREE PLACE SUITE 102</t>
  </si>
  <si>
    <t>(321) 253-9033</t>
  </si>
  <si>
    <t>DAVITA FLORIDA RENAL CENTER</t>
  </si>
  <si>
    <t>5300 W FLAGLER STREET</t>
  </si>
  <si>
    <t>(305) 443-5702</t>
  </si>
  <si>
    <t>DAVITA WASHINGTON PLAZA DIALYSIS CENTER</t>
  </si>
  <si>
    <t>516-522 E. WASHINGTON BLVD.</t>
  </si>
  <si>
    <t>(213) 749-2433</t>
  </si>
  <si>
    <t>DAVITA FLORIN DIALYSIS CENTER</t>
  </si>
  <si>
    <t>7000 STOCKTON BLVD.</t>
  </si>
  <si>
    <t>(916) 424-3990</t>
  </si>
  <si>
    <t>DAVITA KENNETH HAHN PLAZA DIALYSIS CENTER</t>
  </si>
  <si>
    <t>11854 S. WILMINGTON  AVENUE</t>
  </si>
  <si>
    <t>(323) 567-5077</t>
  </si>
  <si>
    <t>DAVITA WEST GLENDALE DIALYSIS</t>
  </si>
  <si>
    <t>1427 S. GLENDALE AVENUE</t>
  </si>
  <si>
    <t>(818) 241-0016</t>
  </si>
  <si>
    <t>2679 S. SAVIERS ROAD, SUITE B</t>
  </si>
  <si>
    <t>(805) 486-2929</t>
  </si>
  <si>
    <t>1070 BUFORD HIGHWAY</t>
  </si>
  <si>
    <t>(678) 455-5798</t>
  </si>
  <si>
    <t>DAVITA NORTHWEST GEORGIA DIALYSIS</t>
  </si>
  <si>
    <t>260 HOSPITAL ROAD</t>
  </si>
  <si>
    <t>(678) 880-3939</t>
  </si>
  <si>
    <t>DAVITA OCALA REGIONAL KIDNEY CENTER-NORTH</t>
  </si>
  <si>
    <t>2620 WEST HWY 316</t>
  </si>
  <si>
    <t>(352) 591-4680</t>
  </si>
  <si>
    <t>425 N LEE STREET SUITE 103</t>
  </si>
  <si>
    <t>(904) 598-2711</t>
  </si>
  <si>
    <t>4965 LECHALET BLVD</t>
  </si>
  <si>
    <t>(561) 734-5585</t>
  </si>
  <si>
    <t>1078 PLAZA AVE</t>
  </si>
  <si>
    <t>DODGE</t>
  </si>
  <si>
    <t>(478) 374-4777</t>
  </si>
  <si>
    <t>DAVITA SOUTHWEST ATLANTA DIALYSIS CENTER</t>
  </si>
  <si>
    <t>3620 MARTIN LUTHER KING JR DRIVE SW</t>
  </si>
  <si>
    <t>(404) 696-7303</t>
  </si>
  <si>
    <t>1009 PROFESSIONAL BLVD</t>
  </si>
  <si>
    <t>WHITFIELD</t>
  </si>
  <si>
    <t>(706) 278-1070</t>
  </si>
  <si>
    <t>231 NW 14TH ST NW</t>
  </si>
  <si>
    <t>(404) 892-8554</t>
  </si>
  <si>
    <t>1440 NORTH CHASE STREET</t>
  </si>
  <si>
    <t>(706) 227-2110</t>
  </si>
  <si>
    <t>18004 NW 6TH STREET</t>
  </si>
  <si>
    <t>(954) 433-9400</t>
  </si>
  <si>
    <t>FRESENIUS KIDNEY CARE DELRAY BEACH</t>
  </si>
  <si>
    <t>5130 LINTON BLVD SUITE G4</t>
  </si>
  <si>
    <t>(561) 498-5959</t>
  </si>
  <si>
    <t>4529 EXECUTIVE DRIVE</t>
  </si>
  <si>
    <t>(239) 566-7180</t>
  </si>
  <si>
    <t>DAVITA WEST PENSACOLA DIALYSIS CENTER</t>
  </si>
  <si>
    <t>598 FAIRFIELD DRIVE</t>
  </si>
  <si>
    <t>(850) 453-6066</t>
  </si>
  <si>
    <t>DAVITA CAPE CORAL SOUTH DIALYSIS</t>
  </si>
  <si>
    <t>3046 DEL PRADO BLVD SOUTH  SUITE 4A</t>
  </si>
  <si>
    <t>(239) 549-0339</t>
  </si>
  <si>
    <t>BIO-MEDICAL APPLICATIONS OF CALIFORNIA, INC.</t>
  </si>
  <si>
    <t>2020 E. FIRST STREET, SUITE 100</t>
  </si>
  <si>
    <t>(714) 972-1236</t>
  </si>
  <si>
    <t>511 N. BROOKHURST STREET, SUITE 100</t>
  </si>
  <si>
    <t>(714) 778-0488</t>
  </si>
  <si>
    <t>1850 N. RIVERSIDE AVENUE, SUITE 150</t>
  </si>
  <si>
    <t>(909) 879-1185</t>
  </si>
  <si>
    <t>3010 DEL SOL BLVD.</t>
  </si>
  <si>
    <t>(619) 429-9690</t>
  </si>
  <si>
    <t>DAVITA CENTURY CITY DIALYSIS CENTER</t>
  </si>
  <si>
    <t>10630 SANTA MONICA BLVD.</t>
  </si>
  <si>
    <t>(310) 954-2700</t>
  </si>
  <si>
    <t>9999 NE 2ND AVE</t>
  </si>
  <si>
    <t>SUITE 119</t>
  </si>
  <si>
    <t>(786) 621-4888</t>
  </si>
  <si>
    <t>11570 W STATE ROAD 84</t>
  </si>
  <si>
    <t>(954) 727-9100</t>
  </si>
  <si>
    <t>6901  OKEECHOBEE BLVD #D19</t>
  </si>
  <si>
    <t>(561) 616-3335</t>
  </si>
  <si>
    <t>5658 WORRALL WAY</t>
  </si>
  <si>
    <t>(904) 956-2020</t>
  </si>
  <si>
    <t>2409 SW ARCHER RD</t>
  </si>
  <si>
    <t>(352) 265-6890</t>
  </si>
  <si>
    <t>506 ROSWELL STREET</t>
  </si>
  <si>
    <t>(770) 426-5110</t>
  </si>
  <si>
    <t>1851 MANCHESTER EXPRESSWAY</t>
  </si>
  <si>
    <t>(706) 323-6162</t>
  </si>
  <si>
    <t>120 PIEDMONT AVENUE STE 300</t>
  </si>
  <si>
    <t>(404) 230-2873</t>
  </si>
  <si>
    <t>312 NORTH RIVER STREET</t>
  </si>
  <si>
    <t>(912) 739-9449</t>
  </si>
  <si>
    <t>DAVITA SPIVEY PERITONEAL AND HOME DIALYSIS CENTER</t>
  </si>
  <si>
    <t>7444 HANNOVER PARKWAY</t>
  </si>
  <si>
    <t>(770) 507-0988</t>
  </si>
  <si>
    <t>DAVITA FORT VALLEY DIALYSIS CENTER</t>
  </si>
  <si>
    <t>557 BLUEBIRD BLVD</t>
  </si>
  <si>
    <t>(478) 825-7208</t>
  </si>
  <si>
    <t>DAVITA ATLANTA DIALYSIS</t>
  </si>
  <si>
    <t>567 NORTH AVE NE STE 200</t>
  </si>
  <si>
    <t>(404) 853-1662</t>
  </si>
  <si>
    <t>DAVITA PONCE CITY DIALYSIS</t>
  </si>
  <si>
    <t>567 NORTH AVE NE SUITE 100</t>
  </si>
  <si>
    <t>(404) 745-9581</t>
  </si>
  <si>
    <t>4845 LAVISTA ROAD</t>
  </si>
  <si>
    <t>(770) 491-7177</t>
  </si>
  <si>
    <t>DAVITA LINDEN DIALYSIS</t>
  </si>
  <si>
    <t>121 LINDEN AVENUE NE</t>
  </si>
  <si>
    <t>(404) 817-9700</t>
  </si>
  <si>
    <t>DAVITA ATLANTA AIRPORT DIALYSIS</t>
  </si>
  <si>
    <t>2685 METROPOLITAN PARKWAY SW</t>
  </si>
  <si>
    <t>SUITE F</t>
  </si>
  <si>
    <t>(404) 761-2630</t>
  </si>
  <si>
    <t>DAVITA SAN YSIDRO DIALYSIS</t>
  </si>
  <si>
    <t>1445 30TH STREET, SUITE A AND B</t>
  </si>
  <si>
    <t>(619) 575-3901</t>
  </si>
  <si>
    <t>2710 E. PALMDALE BLVD.</t>
  </si>
  <si>
    <t>(661) 456-1500</t>
  </si>
  <si>
    <t>1135 S. SUNSET AVENUE, SUITE 103</t>
  </si>
  <si>
    <t>(626) 337-4245</t>
  </si>
  <si>
    <t>DAVITA SOUTH HAYWARD DIALYSIS</t>
  </si>
  <si>
    <t>254 JACKSON STREET</t>
  </si>
  <si>
    <t>(510) 583-1255</t>
  </si>
  <si>
    <t>1540 W. COVINA PARKWAY</t>
  </si>
  <si>
    <t>(626) 337-8007</t>
  </si>
  <si>
    <t>449 31ST AVENUE SE</t>
  </si>
  <si>
    <t>(229) 891-9333</t>
  </si>
  <si>
    <t>1010 EDGEFIELD DRIVE</t>
  </si>
  <si>
    <t>TIFT</t>
  </si>
  <si>
    <t>(229) 353-6350</t>
  </si>
  <si>
    <t>1302 N 5TH STREET EXT</t>
  </si>
  <si>
    <t>CRISP</t>
  </si>
  <si>
    <t>(229) 273-2335</t>
  </si>
  <si>
    <t>708 SOUTH BROAD STREET</t>
  </si>
  <si>
    <t>(229) 226-4541</t>
  </si>
  <si>
    <t>DAVITA ATLANTA WEST DIALYSIS</t>
  </si>
  <si>
    <t>2538 MARTIN LUTHER KING JR DRIVE SW</t>
  </si>
  <si>
    <t>(404) 699-1300</t>
  </si>
  <si>
    <t>1711 BOXWOOD PLACE</t>
  </si>
  <si>
    <t>(706) 565-8392</t>
  </si>
  <si>
    <t>1002 BOULDER DRIVE</t>
  </si>
  <si>
    <t>JONES</t>
  </si>
  <si>
    <t>(478) 986-3066</t>
  </si>
  <si>
    <t>DAVITA MOUNTAIN PARK DIALYSIS</t>
  </si>
  <si>
    <t>5235 MEMORIAL DRIVE</t>
  </si>
  <si>
    <t>(404) 296-1344</t>
  </si>
  <si>
    <t>DAVITA MEDLOCK BRIDGE DIALYSIS</t>
  </si>
  <si>
    <t>10680 MEDLOCK BRIDGE RD  STE 103</t>
  </si>
  <si>
    <t>(770) 622-2167</t>
  </si>
  <si>
    <t>185 OLD PEACHTREE ROAD NW</t>
  </si>
  <si>
    <t>(678) 714-4941</t>
  </si>
  <si>
    <t>2700 IMOKALEE ROAD</t>
  </si>
  <si>
    <t>SUITE 22</t>
  </si>
  <si>
    <t>(239) 596-3044</t>
  </si>
  <si>
    <t>1008 S EDGEWOOD DRIVE</t>
  </si>
  <si>
    <t>(574) 772-2480</t>
  </si>
  <si>
    <t>12400 NORTH MERIDIAN ST., STE 200</t>
  </si>
  <si>
    <t>(317) 575-8312</t>
  </si>
  <si>
    <t>FRESENIUS KIDNEY CARE NEW ALBANY</t>
  </si>
  <si>
    <t>604 MT. TALBOT RD</t>
  </si>
  <si>
    <t>(812) 944-5040</t>
  </si>
  <si>
    <t>FKC</t>
  </si>
  <si>
    <t>01/31/2020</t>
  </si>
  <si>
    <t>705 RILEY HOSPITAL DRIVE</t>
  </si>
  <si>
    <t>ROC DIALYSIS RM 1240</t>
  </si>
  <si>
    <t>(317) 944-4303</t>
  </si>
  <si>
    <t>200 HAWKINS DRIVE</t>
  </si>
  <si>
    <t>W336-4AZ</t>
  </si>
  <si>
    <t>(319) 356-3047</t>
  </si>
  <si>
    <t>638 S. BLUFF BLVD.</t>
  </si>
  <si>
    <t>(563) 244-3683</t>
  </si>
  <si>
    <t>1308 MINNICH ROAD</t>
  </si>
  <si>
    <t>(260) 749-1004</t>
  </si>
  <si>
    <t>3334 LAKE CITY HIGHWAY</t>
  </si>
  <si>
    <t>(574) 269-3553</t>
  </si>
  <si>
    <t>710 PARK PLACE</t>
  </si>
  <si>
    <t>(574) 273-6776</t>
  </si>
  <si>
    <t>DAVITA PRINCETON DIALYSIS</t>
  </si>
  <si>
    <t>2227 SHERMAN DRIVE</t>
  </si>
  <si>
    <t>GIBSON</t>
  </si>
  <si>
    <t>(812) 385-2906</t>
  </si>
  <si>
    <t>DAVITA PORTAGE DIALYSIS</t>
  </si>
  <si>
    <t>5823 US HWY 6</t>
  </si>
  <si>
    <t>(219) 764-0564</t>
  </si>
  <si>
    <t>1330 S. WISCONSIN STREET</t>
  </si>
  <si>
    <t>(219) 947-9289</t>
  </si>
  <si>
    <t>DAVITA KENWOOD DIALYSIS</t>
  </si>
  <si>
    <t>4529 S. COTTAGE GROVE AVENUE, STE 100</t>
  </si>
  <si>
    <t>(773) 285-3621</t>
  </si>
  <si>
    <t>DAVITA STONY ISLAND DIALYSIS</t>
  </si>
  <si>
    <t>8725 SOUTH STONY ISLAND AVE</t>
  </si>
  <si>
    <t>(773) 221-7320</t>
  </si>
  <si>
    <t>DAVITA WEST LAWN DIALYSIS</t>
  </si>
  <si>
    <t>7000-C S. PULASKI</t>
  </si>
  <si>
    <t>(773) 284-5324</t>
  </si>
  <si>
    <t>DAVITA KENWOOD HOME TRAINING PD</t>
  </si>
  <si>
    <t>4259 COTTAGE GROVE AVE</t>
  </si>
  <si>
    <t>(773) 924-5948</t>
  </si>
  <si>
    <t>DAVITA MCFARLAND DIALYSIS</t>
  </si>
  <si>
    <t>6225 ATLANTA HIGHWAY</t>
  </si>
  <si>
    <t>SUITE 117</t>
  </si>
  <si>
    <t>(770) 569-1275</t>
  </si>
  <si>
    <t>429 LOGANVILLE HIGHWAY</t>
  </si>
  <si>
    <t>(678) 425-9568</t>
  </si>
  <si>
    <t>4585 NELSON BROGDON BLVD</t>
  </si>
  <si>
    <t>(770) 962-1231</t>
  </si>
  <si>
    <t>4943 W BELMONT AVE.</t>
  </si>
  <si>
    <t>(773) 685-7500</t>
  </si>
  <si>
    <t>825 WEST 35TH STREET</t>
  </si>
  <si>
    <t>(773) 890-4330</t>
  </si>
  <si>
    <t>4180 WINNETKA AVE.</t>
  </si>
  <si>
    <t>(847) 394-6250</t>
  </si>
  <si>
    <t>311 S CLARK ST</t>
  </si>
  <si>
    <t>DIALYSIS UNIT</t>
  </si>
  <si>
    <t>(712) 794-5278</t>
  </si>
  <si>
    <t>417 S. EAST ST.</t>
  </si>
  <si>
    <t>(641) 872-5325</t>
  </si>
  <si>
    <t>DAVITA SILVERBRIDGE HOME TRAINING</t>
  </si>
  <si>
    <t>2410 ALFT LANE, STE 101</t>
  </si>
  <si>
    <t>KANE</t>
  </si>
  <si>
    <t>(847) 289-5628</t>
  </si>
  <si>
    <t>3059 W 26TH ST</t>
  </si>
  <si>
    <t>(773) 696-9470</t>
  </si>
  <si>
    <t>209 S FIFTH ST</t>
  </si>
  <si>
    <t>IROQUOIS</t>
  </si>
  <si>
    <t>(815) 432-4300</t>
  </si>
  <si>
    <t>HOME DIALYSIS SERVICES - ELGIN</t>
  </si>
  <si>
    <t>442 N IL RTE 31</t>
  </si>
  <si>
    <t>(224) 238-3211</t>
  </si>
  <si>
    <t>2150 GETTLER STREET, SUITE 105</t>
  </si>
  <si>
    <t>(219) 322-3710</t>
  </si>
  <si>
    <t>4021 WEST KILGORE AVE.</t>
  </si>
  <si>
    <t>(765) 284-3049</t>
  </si>
  <si>
    <t>915 B MEZZANINE DRIVE</t>
  </si>
  <si>
    <t>TIPPECANOE</t>
  </si>
  <si>
    <t>(765) 448-4851</t>
  </si>
  <si>
    <t>DAVITA SHENANDOAH DIALYSIS</t>
  </si>
  <si>
    <t>300 PERSHING AVENUE</t>
  </si>
  <si>
    <t>PAGE</t>
  </si>
  <si>
    <t>(712) 246-5220</t>
  </si>
  <si>
    <t>DAVITA HARLAN DIALYSIS</t>
  </si>
  <si>
    <t>2802 12TH STREET</t>
  </si>
  <si>
    <t>(319) 472-7235</t>
  </si>
  <si>
    <t>1300 LAFAYETTE PKWY</t>
  </si>
  <si>
    <t>SUITE E</t>
  </si>
  <si>
    <t>(706) 883-3443</t>
  </si>
  <si>
    <t>DAVITA ELLIJAY HT AT HOME</t>
  </si>
  <si>
    <t>449 INDUSTRIAL BOULEVARD</t>
  </si>
  <si>
    <t>(706) 276-6040</t>
  </si>
  <si>
    <t>2516 TOBACCO RD</t>
  </si>
  <si>
    <t>(706) 790-9314</t>
  </si>
  <si>
    <t>DAVITA TOTAL RENAL CARE, INC.</t>
  </si>
  <si>
    <t>5615 OLD NATIONAL HWY</t>
  </si>
  <si>
    <t>(404) 762-9243</t>
  </si>
  <si>
    <t>DAVITA VICTORY DIALYSIS</t>
  </si>
  <si>
    <t>2401 SHELBY STREET</t>
  </si>
  <si>
    <t>(706) 682-5327</t>
  </si>
  <si>
    <t>557 W. POLK STREET STE 100</t>
  </si>
  <si>
    <t>(312) 834-0653</t>
  </si>
  <si>
    <t>400 JOHN DEERE RD.</t>
  </si>
  <si>
    <t>(309) 762-5570</t>
  </si>
  <si>
    <t>DAVITA METRO EAST DIALYSIS</t>
  </si>
  <si>
    <t>5105 WEST MAIN ST.</t>
  </si>
  <si>
    <t>(618) 233-9018</t>
  </si>
  <si>
    <t>DAVITA LINCOLN PARK DIALYSIS</t>
  </si>
  <si>
    <t>2484 N. ELSTON AVE</t>
  </si>
  <si>
    <t>(773) 278-4403</t>
  </si>
  <si>
    <t>DAVITA MARYVILLE DIALYSIS</t>
  </si>
  <si>
    <t>2102 VADALABENE DR  STE 1</t>
  </si>
  <si>
    <t>(618) 288-1196</t>
  </si>
  <si>
    <t>DAVITA CHICAGO HEIGHTS DIALYSIS</t>
  </si>
  <si>
    <t>177 B WEST JOE ORR RD</t>
  </si>
  <si>
    <t>(708) 755-9000</t>
  </si>
  <si>
    <t>7831 W 95TH ST STE CNE</t>
  </si>
  <si>
    <t>(630) 965-9007</t>
  </si>
  <si>
    <t>DAVITA MOLINE HOME TRAINING</t>
  </si>
  <si>
    <t>4650 38TH AVE</t>
  </si>
  <si>
    <t>(309) 736-4260</t>
  </si>
  <si>
    <t>DAVITA GENEVA CROSSINGS</t>
  </si>
  <si>
    <t>546 S SCHMALE ROAD</t>
  </si>
  <si>
    <t>CAROL STREAM</t>
  </si>
  <si>
    <t>(630) 260-4086</t>
  </si>
  <si>
    <t>FKC - EAST PEORIA HOME</t>
  </si>
  <si>
    <t>415 RICHLAND ST</t>
  </si>
  <si>
    <t>(309) 698-7245</t>
  </si>
  <si>
    <t>DAVITA BRIGHTON PARK DIALYSIS</t>
  </si>
  <si>
    <t>4737 S. CALIFORNIA AVE.</t>
  </si>
  <si>
    <t>(773) 650-9026</t>
  </si>
  <si>
    <t>07/17/2019</t>
  </si>
  <si>
    <t>DIALYSIS CARE CENTER - ELGIN</t>
  </si>
  <si>
    <t>995 NORTH RANDALL ROAD</t>
  </si>
  <si>
    <t>(815) 714-7171</t>
  </si>
  <si>
    <t>08/30/2019</t>
  </si>
  <si>
    <t>DAVITA RIVERPOINT DIALYSIS UNIT</t>
  </si>
  <si>
    <t>501 SW 7TH ST STE B</t>
  </si>
  <si>
    <t>(515) 283-1300</t>
  </si>
  <si>
    <t>4480 UTICA RIDGE ROAD SUITE 1130</t>
  </si>
  <si>
    <t>SCOTT</t>
  </si>
  <si>
    <t>(563) 344-9977</t>
  </si>
  <si>
    <t>95 UNIVERSITY STE. 11</t>
  </si>
  <si>
    <t>(515) 244-0379</t>
  </si>
  <si>
    <t>DAVITA EAST DES MOINES DIALYSIS</t>
  </si>
  <si>
    <t>1301 PENNSYLVANIA AVE STE 208</t>
  </si>
  <si>
    <t>(515) 262-5995</t>
  </si>
  <si>
    <t>1657 OLD SKOKIE ROAD</t>
  </si>
  <si>
    <t>(847) 579-0675</t>
  </si>
  <si>
    <t>DAVITA WEST SIDE DIALYSIS</t>
  </si>
  <si>
    <t>1600 W 13TH STREET UNIT 3</t>
  </si>
  <si>
    <t>(312) 243-9286</t>
  </si>
  <si>
    <t>3825 HIGHLAND SUITE 102</t>
  </si>
  <si>
    <t>DUPAGE</t>
  </si>
  <si>
    <t>(630) 964-2605</t>
  </si>
  <si>
    <t>733 WEST MADISON STREET</t>
  </si>
  <si>
    <t>(708) 386-8757</t>
  </si>
  <si>
    <t>DAVITA LOOP RENAL CENTER</t>
  </si>
  <si>
    <t>1101 SOUTH CANAL</t>
  </si>
  <si>
    <t>(312) 341-2543</t>
  </si>
  <si>
    <t>1806 W HUBBARD</t>
  </si>
  <si>
    <t>(312) 243-1139</t>
  </si>
  <si>
    <t>901 BIESTERFIELD ROAD  STE 400</t>
  </si>
  <si>
    <t>(847) 437-0824</t>
  </si>
  <si>
    <t>DAVITA JERSEYVILLE DIALYSIS</t>
  </si>
  <si>
    <t>917 SOUTH STATE</t>
  </si>
  <si>
    <t>JERSEY</t>
  </si>
  <si>
    <t>(618) 498-9532</t>
  </si>
  <si>
    <t>160 NORTH MAIN STREET</t>
  </si>
  <si>
    <t>(618) 526-7370</t>
  </si>
  <si>
    <t>DAVITA BEVERLY DIALYSIS</t>
  </si>
  <si>
    <t>8109 SOUTH WESTERN AVE</t>
  </si>
  <si>
    <t>(773) 778-0173</t>
  </si>
  <si>
    <t>DAVITA SYCAMORE DIALYSIS</t>
  </si>
  <si>
    <t>2200 GATEWAY DR</t>
  </si>
  <si>
    <t>(815) 758-0205</t>
  </si>
  <si>
    <t>14 CHEROKEE RD</t>
  </si>
  <si>
    <t>(770) 748-7614</t>
  </si>
  <si>
    <t>EXCEL RENAL CARE SERVICES</t>
  </si>
  <si>
    <t>3002 N ASHLAND AVE</t>
  </si>
  <si>
    <t>(773) 296-3003</t>
  </si>
  <si>
    <t>09/27/2019</t>
  </si>
  <si>
    <t>DAVITA OAK MEADOWS DIALYSIS</t>
  </si>
  <si>
    <t>5020 W. 95TH STREET</t>
  </si>
  <si>
    <t>(615) 238-3136</t>
  </si>
  <si>
    <t>11/20/2019</t>
  </si>
  <si>
    <t>2485 N. LEBANON STREET</t>
  </si>
  <si>
    <t>(765) 485-0533</t>
  </si>
  <si>
    <t>2855 MILLER DRIVE,  STE 209</t>
  </si>
  <si>
    <t>(574) 936-2754</t>
  </si>
  <si>
    <t>250 E. DAY ROAD, SUITE 300</t>
  </si>
  <si>
    <t>(574) 273-6777</t>
  </si>
  <si>
    <t>3001 NORTH GRANVILLE AVE.</t>
  </si>
  <si>
    <t>(765) 288-3740</t>
  </si>
  <si>
    <t>8632 S PULASKI RD</t>
  </si>
  <si>
    <t>(773) 284-2572</t>
  </si>
  <si>
    <t>DAVITA NEW LENOX HOME TRAINING</t>
  </si>
  <si>
    <t>1890 SILVER CROSS BLVD  STE 465</t>
  </si>
  <si>
    <t>WILL</t>
  </si>
  <si>
    <t>(815) 462-3971</t>
  </si>
  <si>
    <t>202 EAST NORTH AVENUE</t>
  </si>
  <si>
    <t>(630) 415-3458</t>
  </si>
  <si>
    <t>14146 S BELL RD</t>
  </si>
  <si>
    <t>(708) 645-1700</t>
  </si>
  <si>
    <t>DAVITA COMPREHENSIVE RENAL CARE - GARY</t>
  </si>
  <si>
    <t>4802 BROADWAY</t>
  </si>
  <si>
    <t>(219) 887-1199</t>
  </si>
  <si>
    <t>DAVITA COMPREHENSIVE RENAL CARE - HAMMOND</t>
  </si>
  <si>
    <t>222 DOUGLAS STREET</t>
  </si>
  <si>
    <t>(219) 932-1199</t>
  </si>
  <si>
    <t>306 RANDALL RD</t>
  </si>
  <si>
    <t>(630) 262-1306</t>
  </si>
  <si>
    <t>DAVITA STONECREST DIALYSIS</t>
  </si>
  <si>
    <t>1302 E. STATE ST.</t>
  </si>
  <si>
    <t>WINNEBAGO</t>
  </si>
  <si>
    <t>(815) 968-5794</t>
  </si>
  <si>
    <t>401 W. NIPPERSINK</t>
  </si>
  <si>
    <t>(847) 740-5281</t>
  </si>
  <si>
    <t>130 E. ARMY TRAIL ROAD</t>
  </si>
  <si>
    <t>(630) 924-7286</t>
  </si>
  <si>
    <t>DIALYSIS CENTER OF AMERICA ILLINOIS DBA RENAL CARE GROUP MID AMERICA SKOKIE</t>
  </si>
  <si>
    <t>9801 WOODS DR</t>
  </si>
  <si>
    <t>(847) 581-1620</t>
  </si>
  <si>
    <t>2450 MT. ZION PARKWAY</t>
  </si>
  <si>
    <t>(770) 472-3814</t>
  </si>
  <si>
    <t>8060 SUMMIT BUSINESS PARKWAY</t>
  </si>
  <si>
    <t>(770) 603-8540</t>
  </si>
  <si>
    <t>2101-2121 EISENHOWER PARKWAY</t>
  </si>
  <si>
    <t>SUITE 2117</t>
  </si>
  <si>
    <t>(478) 744-9551</t>
  </si>
  <si>
    <t>DAVITA EMERALD DIALYSIS</t>
  </si>
  <si>
    <t>710 WEST 43RD STREET</t>
  </si>
  <si>
    <t>(773) 843-5668</t>
  </si>
  <si>
    <t>518 N AUSTIN SUITE 5000</t>
  </si>
  <si>
    <t>(708) 386-5550</t>
  </si>
  <si>
    <t>1531 N. COMMERCE EAST DRIVE</t>
  </si>
  <si>
    <t>(812) 662-6570</t>
  </si>
  <si>
    <t>DAVITA INDY SOUTH DIALYSIS</t>
  </si>
  <si>
    <t>972 EMERSON PARKWAY, SUITE E</t>
  </si>
  <si>
    <t>(317) 881-0641</t>
  </si>
  <si>
    <t>502 NORTH 9TH AVENUE</t>
  </si>
  <si>
    <t>(319) 472-6359</t>
  </si>
  <si>
    <t>1500 DELHI ST #2100</t>
  </si>
  <si>
    <t>(563) 589-4033</t>
  </si>
  <si>
    <t>DAVITA CENTRAL DES MOINES DIALYSIS</t>
  </si>
  <si>
    <t>1215 PLEASANT #106</t>
  </si>
  <si>
    <t>(515) 241-5715</t>
  </si>
  <si>
    <t>DAVITA JASPER DIALYSIS</t>
  </si>
  <si>
    <t>671 3 RD AVE SUITE A</t>
  </si>
  <si>
    <t>(812) 482-1791</t>
  </si>
  <si>
    <t>6488 CORPORATE DRIVE</t>
  </si>
  <si>
    <t>(317) 328-9667</t>
  </si>
  <si>
    <t>1225 W 86TH STREET</t>
  </si>
  <si>
    <t>(317) 228-0169</t>
  </si>
  <si>
    <t>2350 S DIXON ROAD,  STE 450</t>
  </si>
  <si>
    <t>(765) 453-0052</t>
  </si>
  <si>
    <t>DAVITA NORTH VERNON DIALYSIS</t>
  </si>
  <si>
    <t>2340 NORTH STATE HWY 7., STE A</t>
  </si>
  <si>
    <t>(812) 352-8150</t>
  </si>
  <si>
    <t>DAVITA ALTON DIALYSIS</t>
  </si>
  <si>
    <t>309 HOMER ADAMS PARKWAY</t>
  </si>
  <si>
    <t>(618) 462-0186</t>
  </si>
  <si>
    <t>DAVITA WOODLAWN DIALYSIS</t>
  </si>
  <si>
    <t>5060 S STATE ST</t>
  </si>
  <si>
    <t>(773) 924-2149</t>
  </si>
  <si>
    <t>1940 SPRINGER DRIVE</t>
  </si>
  <si>
    <t>(630) 693-0394</t>
  </si>
  <si>
    <t>691 EAST DUNDEE ROAD</t>
  </si>
  <si>
    <t>(847) 963-4299</t>
  </si>
  <si>
    <t>2845 N. SHERIDAN ROAD, SUITE 703</t>
  </si>
  <si>
    <t>(773) 525-3053</t>
  </si>
  <si>
    <t>2620 W. ADDISON ST.</t>
  </si>
  <si>
    <t>(773) 248-0462</t>
  </si>
  <si>
    <t>FKC - BERWYN</t>
  </si>
  <si>
    <t>2601 S HARLEM AVENUE</t>
  </si>
  <si>
    <t>(708) 484-7300</t>
  </si>
  <si>
    <t>DAVITA LOGAN SQUARE DIALYSIS</t>
  </si>
  <si>
    <t>2838 N KIMBALL AVE</t>
  </si>
  <si>
    <t>(773) 342-3738</t>
  </si>
  <si>
    <t># 7 PROFESSIONAL DRIVE</t>
  </si>
  <si>
    <t>(618) 463-5584</t>
  </si>
  <si>
    <t>DAVITA CHURCHVIEW DIALYSIS</t>
  </si>
  <si>
    <t>417 WARE AVENUE</t>
  </si>
  <si>
    <t>(815) 397-4123</t>
  </si>
  <si>
    <t>DAVITA WEST DES MOINES DIALYSIS</t>
  </si>
  <si>
    <t>6800 LAKE DR #185</t>
  </si>
  <si>
    <t>(515) 221-2944</t>
  </si>
  <si>
    <t>120 W. LOCUST ST.</t>
  </si>
  <si>
    <t>(563) 323-3300</t>
  </si>
  <si>
    <t>507 S WHITE ST</t>
  </si>
  <si>
    <t>SAUNDERS PARK</t>
  </si>
  <si>
    <t>(319) 385-6720</t>
  </si>
  <si>
    <t>DAVITA TIMBER CREEK</t>
  </si>
  <si>
    <t>1001 S ANNIE GLIDDEN ROAD</t>
  </si>
  <si>
    <t>(815) 748-3124</t>
  </si>
  <si>
    <t>5340A W 159TH STREET</t>
  </si>
  <si>
    <t>(708) 535-0080</t>
  </si>
  <si>
    <t>2451 SOUTH WASHINGTON</t>
  </si>
  <si>
    <t>(630) 428-9769</t>
  </si>
  <si>
    <t>DAVITA PLAINFIELD RENAL CENTER</t>
  </si>
  <si>
    <t>8110 NETWORK DRIVE</t>
  </si>
  <si>
    <t>HENDRICKS</t>
  </si>
  <si>
    <t>(317) 838-8089</t>
  </si>
  <si>
    <t>25 WEST 2ND STREET</t>
  </si>
  <si>
    <t>(765) 472-1531</t>
  </si>
  <si>
    <t>1100 SOUTH MAIN STREET</t>
  </si>
  <si>
    <t>WELLS</t>
  </si>
  <si>
    <t>(260) 827-0359</t>
  </si>
  <si>
    <t>130 WESTAVIA BLVD</t>
  </si>
  <si>
    <t>(812) 754-0630</t>
  </si>
  <si>
    <t>DAVITA HOOSIER HILLS DIALYSIS</t>
  </si>
  <si>
    <t>143 S. KINGSTON DRIVE</t>
  </si>
  <si>
    <t>(812) 333-1697</t>
  </si>
  <si>
    <t>219 E. 34TH STREET</t>
  </si>
  <si>
    <t>(708) 754-3770</t>
  </si>
  <si>
    <t>2130 POINT BLVD. SUITE 800</t>
  </si>
  <si>
    <t>(847) 428-3605</t>
  </si>
  <si>
    <t>DAVITA TRI COUNTY DIALYSIS</t>
  </si>
  <si>
    <t>2540 FLAT SHOALS ROAD</t>
  </si>
  <si>
    <t>(770) 991-6479</t>
  </si>
  <si>
    <t>3492 WASHINGTON ROAD</t>
  </si>
  <si>
    <t>(678) 701-2713</t>
  </si>
  <si>
    <t>3138 GOLF RIDGE BOULEVARD</t>
  </si>
  <si>
    <t>(678) 903-4470</t>
  </si>
  <si>
    <t>696 INDUSTRIAL PARK DR</t>
  </si>
  <si>
    <t>(706) 868-0011</t>
  </si>
  <si>
    <t>DAVITA TIFTON DIALYSIS</t>
  </si>
  <si>
    <t>624 LOVE AVE</t>
  </si>
  <si>
    <t>(229) 382-1497</t>
  </si>
  <si>
    <t>12541 HIGHWAY 27</t>
  </si>
  <si>
    <t>CHATTOOGA</t>
  </si>
  <si>
    <t>(706) 857-4050</t>
  </si>
  <si>
    <t>DAVITA CORDELE DIALYSIS CENTER</t>
  </si>
  <si>
    <t>1013 EAST 16TH AVE</t>
  </si>
  <si>
    <t>(229) 273-0163</t>
  </si>
  <si>
    <t>475 GATEWAY CENTER BLVD</t>
  </si>
  <si>
    <t>(912) 265-0533</t>
  </si>
  <si>
    <t>105 TOMMY STALNAKER DRIVE</t>
  </si>
  <si>
    <t>(478) 953-3638</t>
  </si>
  <si>
    <t>2721 N SPAULDING</t>
  </si>
  <si>
    <t>(773) 292-2971</t>
  </si>
  <si>
    <t>DAVITA TAZEWELL COUNTY DIALYSIS</t>
  </si>
  <si>
    <t>1021 COURT STREET</t>
  </si>
  <si>
    <t>STE. A</t>
  </si>
  <si>
    <t>TAZEWELL</t>
  </si>
  <si>
    <t>(309) 478-1000</t>
  </si>
  <si>
    <t>DAVITA LAWNDALE DIALYSIS</t>
  </si>
  <si>
    <t>3934 WEST 24TH ST</t>
  </si>
  <si>
    <t>(773) 277-0598</t>
  </si>
  <si>
    <t>DAVITA BEACH PARK DIALYSIS</t>
  </si>
  <si>
    <t>3113 N. LEWIS AVENUE</t>
  </si>
  <si>
    <t>(847) 782-8250</t>
  </si>
  <si>
    <t>DIALYSIS CARE CENTER - HAZEL CREST</t>
  </si>
  <si>
    <t>18325 PULASKI ROAD UNIT A-B</t>
  </si>
  <si>
    <t>(708) 824-7900</t>
  </si>
  <si>
    <t>DAVITA NORTHGROVE DIALYSIS</t>
  </si>
  <si>
    <t>2491 INDUSTRIAL DR. SUITE 200</t>
  </si>
  <si>
    <t>(618) 651-1393</t>
  </si>
  <si>
    <t>12/30/2019</t>
  </si>
  <si>
    <t>610 10TH ST</t>
  </si>
  <si>
    <t>(515) 465-2657</t>
  </si>
  <si>
    <t>6651 SW 9TH ST</t>
  </si>
  <si>
    <t>(515) 285-3032</t>
  </si>
  <si>
    <t>112 SUNRISE DRIVE</t>
  </si>
  <si>
    <t>PO BOX 426</t>
  </si>
  <si>
    <t>SIOUX</t>
  </si>
  <si>
    <t>(712) 752-8330</t>
  </si>
  <si>
    <t>4703 AVENUE L</t>
  </si>
  <si>
    <t>(319) 372-7829</t>
  </si>
  <si>
    <t>1110 QUINCY AVE. # 44</t>
  </si>
  <si>
    <t>WAPELLO</t>
  </si>
  <si>
    <t>(641) 682-7137</t>
  </si>
  <si>
    <t>DAVITA COUNCIL BLUFFS DIALYSIS CENTER</t>
  </si>
  <si>
    <t>300 W BROADWAY SUITE 150</t>
  </si>
  <si>
    <t>POTTAWATTAMIE</t>
  </si>
  <si>
    <t>(712) 388-0261</t>
  </si>
  <si>
    <t>DAVITA SOUTH FULTON HOME TRAINING</t>
  </si>
  <si>
    <t>1275 CLEVELAND AVE 1ST FL</t>
  </si>
  <si>
    <t>(404) 305-9080</t>
  </si>
  <si>
    <t>DAVITA MERIWETHER GREENVILLE DIALYSIS</t>
  </si>
  <si>
    <t>4130 WHITEHOUSE PKWY</t>
  </si>
  <si>
    <t>MERIWETHER</t>
  </si>
  <si>
    <t>(706) 655-3642</t>
  </si>
  <si>
    <t>3564 N. CROSSING CIRCLE</t>
  </si>
  <si>
    <t>(229) 671-4298</t>
  </si>
  <si>
    <t>3134 WEST 76TH STREET</t>
  </si>
  <si>
    <t>(773) 471-0400</t>
  </si>
  <si>
    <t>450 E ROOSEVELT RD</t>
  </si>
  <si>
    <t>(630) 293-6356</t>
  </si>
  <si>
    <t>DAVITA EVANSTON RENAL CENTER</t>
  </si>
  <si>
    <t>1922 DEMPSTER STREET</t>
  </si>
  <si>
    <t>(847) 869-5047</t>
  </si>
  <si>
    <t>DAVITA VINCENNES DIALYSIS</t>
  </si>
  <si>
    <t>700 WILLOW STREET, STE 101</t>
  </si>
  <si>
    <t>(812) 882-0546</t>
  </si>
  <si>
    <t>1420 N. SENATE AVE., SUITE B</t>
  </si>
  <si>
    <t>(317) 632-1273</t>
  </si>
  <si>
    <t>3253 SHAWNEE DR S</t>
  </si>
  <si>
    <t>(812) 275-1084</t>
  </si>
  <si>
    <t>3100 VILLAGE POINT, SUITE 101</t>
  </si>
  <si>
    <t>(219) 395-8020</t>
  </si>
  <si>
    <t>DAVITA WESTVIEW DIALYSIS</t>
  </si>
  <si>
    <t>3749 COMMERCIAL DR.</t>
  </si>
  <si>
    <t>(317) 299-4693</t>
  </si>
  <si>
    <t>419 CLIFTY DRIVE</t>
  </si>
  <si>
    <t>(812) 747-9472</t>
  </si>
  <si>
    <t>DAVITA MELROSE PARK DIALYSIS</t>
  </si>
  <si>
    <t>1985 N. MANNHEIM ROAD</t>
  </si>
  <si>
    <t>(708) 343-3236</t>
  </si>
  <si>
    <t>02/21/2020</t>
  </si>
  <si>
    <t>2480 NORTH MERIDIAN STREET</t>
  </si>
  <si>
    <t>(317) 923-4520</t>
  </si>
  <si>
    <t>3290 GRANT STREET</t>
  </si>
  <si>
    <t>(219) 980-2860</t>
  </si>
  <si>
    <t>6701 E. 21ST STREET</t>
  </si>
  <si>
    <t>(317) 358-1037</t>
  </si>
  <si>
    <t>3760 S. REED ROAD</t>
  </si>
  <si>
    <t>(765) 864-1669</t>
  </si>
  <si>
    <t>6940 VILLAGREEN VIEW</t>
  </si>
  <si>
    <t>(779) 774-9272</t>
  </si>
  <si>
    <t>DAVITA CHICAGO RIDGE DIALYSIS</t>
  </si>
  <si>
    <t>10511 S. HARLEM AVE.</t>
  </si>
  <si>
    <t>(708) 361-2863</t>
  </si>
  <si>
    <t>1111 S. WESTERN AVE.</t>
  </si>
  <si>
    <t>(773) 521-8371</t>
  </si>
  <si>
    <t>DAVITA BELVIDERE DIALYSIS</t>
  </si>
  <si>
    <t>1751 HENRY LUCKOW LANE</t>
  </si>
  <si>
    <t>(815) 544-0311</t>
  </si>
  <si>
    <t>2038 W. 95TH STREET</t>
  </si>
  <si>
    <t>(815) 741-6830</t>
  </si>
  <si>
    <t>1634 S. ARDMORE AVE</t>
  </si>
  <si>
    <t>(630) 812-7933</t>
  </si>
  <si>
    <t>1425 E. MAIN ST.</t>
  </si>
  <si>
    <t>(618) 351-8031</t>
  </si>
  <si>
    <t>455 MERCY LANE</t>
  </si>
  <si>
    <t>(630) 892-7445</t>
  </si>
  <si>
    <t>7531 SOUTH STONY ISLAND</t>
  </si>
  <si>
    <t>(773) 947-7510</t>
  </si>
  <si>
    <t>DAVITA RUSHVILLE DIALYSIS</t>
  </si>
  <si>
    <t>112 SULLIVAN DR</t>
  </si>
  <si>
    <t>SCHUYLER</t>
  </si>
  <si>
    <t>(217) 322-2652</t>
  </si>
  <si>
    <t>2953 CENTRAL ST 1ST FLOOR</t>
  </si>
  <si>
    <t>(847) 869-9436</t>
  </si>
  <si>
    <t>DAVITA FALL CREEK</t>
  </si>
  <si>
    <t>3820 N COLLEGE AVENUE</t>
  </si>
  <si>
    <t>(317) 926-5125</t>
  </si>
  <si>
    <t>5526 E. HIGHWAY 62</t>
  </si>
  <si>
    <t>(812) 288-1026</t>
  </si>
  <si>
    <t>FMC-INDIANAPOLIS NORTHEAST</t>
  </si>
  <si>
    <t>9140 HARRISON PARK DRIVE</t>
  </si>
  <si>
    <t>(317) 543-5128</t>
  </si>
  <si>
    <t>1705 W. 25TH AVE, SUITE 101</t>
  </si>
  <si>
    <t>(219) 944-0749</t>
  </si>
  <si>
    <t>DAVITA WHITING DIALYSIS</t>
  </si>
  <si>
    <t>816 119TH ST.</t>
  </si>
  <si>
    <t>(219) 473-0712</t>
  </si>
  <si>
    <t>01/15/2019</t>
  </si>
  <si>
    <t>15786 S. BELL RD.</t>
  </si>
  <si>
    <t>(708) 645-1000</t>
  </si>
  <si>
    <t>316 MEDIC WAY</t>
  </si>
  <si>
    <t>(765) 653-0000</t>
  </si>
  <si>
    <t>DAVITA CORYDON DIALYSIS CENTER</t>
  </si>
  <si>
    <t>1937 B  OLD STATE ROAD, 135 NORTH</t>
  </si>
  <si>
    <t>(812) 738-4185</t>
  </si>
  <si>
    <t>DAVITA CARMEL DIALYSIS</t>
  </si>
  <si>
    <t>180 EAST CARMEL DRIVE</t>
  </si>
  <si>
    <t>(317) 575-8916</t>
  </si>
  <si>
    <t>1159 WEST JEFFERSON ST., SUITE 201</t>
  </si>
  <si>
    <t>(317) 736-0465</t>
  </si>
  <si>
    <t>1141 HOSPITAL DRIVE N.W., STE B-1</t>
  </si>
  <si>
    <t>(812) 738-6200</t>
  </si>
  <si>
    <t>DAVITA COMPREHENSIVE RENAL CARE - VALPARAISO</t>
  </si>
  <si>
    <t>606 E LINCOLNWAY</t>
  </si>
  <si>
    <t>(219) 531-1299</t>
  </si>
  <si>
    <t>700 WATERBURY PARK DRIVE</t>
  </si>
  <si>
    <t>(574) 294-4444</t>
  </si>
  <si>
    <t>805 BEACHWAY DRIVE  SUITE 100</t>
  </si>
  <si>
    <t>(317) 484-3550</t>
  </si>
  <si>
    <t>4001 EAST WABASH AVENUE</t>
  </si>
  <si>
    <t>VIGO</t>
  </si>
  <si>
    <t>(812) 234-1242</t>
  </si>
  <si>
    <t>1350 E COUNTY LINE RD SUITE L</t>
  </si>
  <si>
    <t>(317) 865-8520</t>
  </si>
  <si>
    <t>DAVITA HAZEL CREST RENAL CENTER</t>
  </si>
  <si>
    <t>3470 W 183RD ST</t>
  </si>
  <si>
    <t>(708) 799-3101</t>
  </si>
  <si>
    <t>410 S HEINLEIN DRIVE</t>
  </si>
  <si>
    <t>(217) 774-1527</t>
  </si>
  <si>
    <t>910 W CLAY STREET</t>
  </si>
  <si>
    <t>VERMILION</t>
  </si>
  <si>
    <t>(217) 446-1111</t>
  </si>
  <si>
    <t>DAVITA ARLINGTON HEIGHTS PD</t>
  </si>
  <si>
    <t>17 W. GOLF RD.</t>
  </si>
  <si>
    <t>(847) 437-2188</t>
  </si>
  <si>
    <t>110 N. WEST STREET</t>
  </si>
  <si>
    <t>(847) 599-1346</t>
  </si>
  <si>
    <t>DAVITA GLEN DIALYSIS</t>
  </si>
  <si>
    <t>2601 COMPASS ROAD SUITE 145</t>
  </si>
  <si>
    <t>(847) 657-7574</t>
  </si>
  <si>
    <t>DAVITA DRIFTWOOD DIALYSIS</t>
  </si>
  <si>
    <t>1808 S WEST AVE</t>
  </si>
  <si>
    <t>STEPHENSON</t>
  </si>
  <si>
    <t>(815) 232-0295</t>
  </si>
  <si>
    <t>DAVITA CRIMSON RIDGE HOME TRAINING (PD)</t>
  </si>
  <si>
    <t>2540 HAUSER ROSS DRIVE</t>
  </si>
  <si>
    <t>(815) 748-3508</t>
  </si>
  <si>
    <t>396 REMINGTON BLVD., SUITE 100</t>
  </si>
  <si>
    <t>(630) 759-1943</t>
  </si>
  <si>
    <t>1201 B BUTTERFIELD ROAD</t>
  </si>
  <si>
    <t>(630) 968-0306</t>
  </si>
  <si>
    <t>107 S 11TH ST SUITE 2</t>
  </si>
  <si>
    <t>(563) 927-2532</t>
  </si>
  <si>
    <t>1213 S. GEAR</t>
  </si>
  <si>
    <t>(319) 758-0691</t>
  </si>
  <si>
    <t>DAVITA CRESTON DIALYSIS</t>
  </si>
  <si>
    <t>1700 W TOWNLINE ST #2B</t>
  </si>
  <si>
    <t>(641) 782-5202</t>
  </si>
  <si>
    <t>2530 GLENN AVE.</t>
  </si>
  <si>
    <t>(712) 266-1000</t>
  </si>
  <si>
    <t>DAVITA CEDAR VALLEY DIALYSIS</t>
  </si>
  <si>
    <t>1661 W. RIDGEWAY</t>
  </si>
  <si>
    <t>BLACK HAWK</t>
  </si>
  <si>
    <t>(319) 226-6425</t>
  </si>
  <si>
    <t>1419 MORGAN ST.</t>
  </si>
  <si>
    <t>(319) 524-2105</t>
  </si>
  <si>
    <t>2910 MONROE ST</t>
  </si>
  <si>
    <t>(219) 324-0944</t>
  </si>
  <si>
    <t>2257 KARISA DRIVE, SUITE 1</t>
  </si>
  <si>
    <t>(574) 533-9031</t>
  </si>
  <si>
    <t>DAVITA NEWBURGH DIALYSIS</t>
  </si>
  <si>
    <t>4311 HWY 261, SUITE A</t>
  </si>
  <si>
    <t>WARRICK</t>
  </si>
  <si>
    <t>(812) 853-2010</t>
  </si>
  <si>
    <t>DAVITA AVON DIALYSIS</t>
  </si>
  <si>
    <t>9210 ROCKVILLE ROAD, STE D</t>
  </si>
  <si>
    <t>(317) 209-2544</t>
  </si>
  <si>
    <t>DAVITA SCOTTSBURG DIALYSIS</t>
  </si>
  <si>
    <t>1619 W. MCCLAIN AVE.</t>
  </si>
  <si>
    <t>(812) 752-5249</t>
  </si>
  <si>
    <t>DAVITA FORT WAYNE SOUTH</t>
  </si>
  <si>
    <t>302 E. PETTIT AVE.</t>
  </si>
  <si>
    <t>(260) 456-0451</t>
  </si>
  <si>
    <t>DAVITA GRAND CROSSING DIALYSIS</t>
  </si>
  <si>
    <t>7319 S. COTTAGE GROVE AVE.</t>
  </si>
  <si>
    <t>(773) 783-3491</t>
  </si>
  <si>
    <t>2580 WEST FABYAN PARKWAY</t>
  </si>
  <si>
    <t>(630) 406-1690</t>
  </si>
  <si>
    <t>1444 W. WILLOW ST.</t>
  </si>
  <si>
    <t>(773) 772-4079</t>
  </si>
  <si>
    <t>1402 TOWNLINE ROAD</t>
  </si>
  <si>
    <t>(847) 949-3904</t>
  </si>
  <si>
    <t>DAVITA PALOS PARK DIALYSIS</t>
  </si>
  <si>
    <t>13155 S. LAGRANGE ROAD</t>
  </si>
  <si>
    <t>(708) 923-0928</t>
  </si>
  <si>
    <t>DAVITA NEWTON COUNTY DIALYSIS</t>
  </si>
  <si>
    <t>10132 CARLIN AVENUE</t>
  </si>
  <si>
    <t>(770) 385-8008</t>
  </si>
  <si>
    <t>FKC - BLOOMINGTON HOME</t>
  </si>
  <si>
    <t>3901 GENERAL ELECTRIC ROAD, SUITE 1</t>
  </si>
  <si>
    <t>(309) 445-8952</t>
  </si>
  <si>
    <t>DAVITA EDGEMONT DIALYSIS</t>
  </si>
  <si>
    <t>8 VIEUX CARRE DRIVE</t>
  </si>
  <si>
    <t>EAST ST LOUIS</t>
  </si>
  <si>
    <t>(618) 398-3809</t>
  </si>
  <si>
    <t>DIALYSIS CARE CENTER-BEVERLY</t>
  </si>
  <si>
    <t>10801 S WESTERN AVENUE, SUITE 100</t>
  </si>
  <si>
    <t>(708) 741-1606</t>
  </si>
  <si>
    <t>DAVITA DOWNERS GROVE HOME TRAINING</t>
  </si>
  <si>
    <t>3050 FINLEY ROAD, SUITE 300A</t>
  </si>
  <si>
    <t>(630) 968-2099</t>
  </si>
  <si>
    <t>DAVITA KANKAKEE RIVER DIALYSIS</t>
  </si>
  <si>
    <t>455 W COURT STREET SUITE 100</t>
  </si>
  <si>
    <t>(815) 937-2470</t>
  </si>
  <si>
    <t>DAVITA NORWOOD PARK DIALYSIS</t>
  </si>
  <si>
    <t>7435 W TALCOTT AVE - OUTPATIENT DIALYSIS</t>
  </si>
  <si>
    <t>(773) 990-7620</t>
  </si>
  <si>
    <t>3214 VOLLMER RD</t>
  </si>
  <si>
    <t>(708) 898-0564</t>
  </si>
  <si>
    <t>676 N. ST. CLAIR</t>
  </si>
  <si>
    <t>ARKES PAVILLION SUITE 2020</t>
  </si>
  <si>
    <t>(312) 472-5200</t>
  </si>
  <si>
    <t>DAVITA RED BUD DIALYSIS</t>
  </si>
  <si>
    <t>1500 E MARKET ST LOT 4</t>
  </si>
  <si>
    <t>(618) 282-3444</t>
  </si>
  <si>
    <t>1352 HOUBOLT RD</t>
  </si>
  <si>
    <t>(815) 630-5530</t>
  </si>
  <si>
    <t>1625 OAKTON PL</t>
  </si>
  <si>
    <t>(847) 795-0014</t>
  </si>
  <si>
    <t>DAVITA FORT WAYNE WEST DIALYSIS</t>
  </si>
  <si>
    <t>4916 ILLINOIS ROAD, SUITE 118</t>
  </si>
  <si>
    <t>(260) 434-0483</t>
  </si>
  <si>
    <t>911 W. NORTH AVENUE</t>
  </si>
  <si>
    <t>(708) 344-6122</t>
  </si>
  <si>
    <t>1830 SOUTH 44TH STREET</t>
  </si>
  <si>
    <t>(217) 423-6760</t>
  </si>
  <si>
    <t>DAVITA TRC CHILDREN'S DIALYSIS CENTER</t>
  </si>
  <si>
    <t>1333 N. KINGSBURY STREET</t>
  </si>
  <si>
    <t>(312) 642-2631</t>
  </si>
  <si>
    <t>329 REMINGTON BLVD, STE 110</t>
  </si>
  <si>
    <t>(630) 759-1395</t>
  </si>
  <si>
    <t>5673 PEACHTREE DUNWOODY ROAD</t>
  </si>
  <si>
    <t>SUITE 501</t>
  </si>
  <si>
    <t>(404) 778-8075</t>
  </si>
  <si>
    <t>DAVITA SUMTER COUNTY DIALYSIS</t>
  </si>
  <si>
    <t>1432 E FORSYTH ST</t>
  </si>
  <si>
    <t>(229) 924-9709</t>
  </si>
  <si>
    <t>2047 PRINCE AVENUE</t>
  </si>
  <si>
    <t>(706) 549-2133</t>
  </si>
  <si>
    <t>1625 HARDEMAN AVENUE</t>
  </si>
  <si>
    <t>(478) 257-5200</t>
  </si>
  <si>
    <t>315 W. 10TH STREET, NE</t>
  </si>
  <si>
    <t>(706) 314-9170</t>
  </si>
  <si>
    <t>DAVITA LAFAYETTE HOME DIALYSIS</t>
  </si>
  <si>
    <t>2 EXECUTIVE DRIVE, SUITE B</t>
  </si>
  <si>
    <t>(765) 446-1627</t>
  </si>
  <si>
    <t>1710 LAFAYETTE ROAD</t>
  </si>
  <si>
    <t>(765) 359-1613</t>
  </si>
  <si>
    <t>103 WEST 18TH STREET</t>
  </si>
  <si>
    <t>(219) 326-6362</t>
  </si>
  <si>
    <t>1020 N 18TH STREET</t>
  </si>
  <si>
    <t>(765) 420-8000</t>
  </si>
  <si>
    <t>810 S 6TH STREET, STE I</t>
  </si>
  <si>
    <t>(574) 583-3576</t>
  </si>
  <si>
    <t>DAVITA FRANKLIN (IN) AT HOME</t>
  </si>
  <si>
    <t>1140 W JEFFERSON STREET, SUITE A</t>
  </si>
  <si>
    <t>(317) 736-4304</t>
  </si>
  <si>
    <t>DAVITA FLOSSMORE HOME DIALYSIS</t>
  </si>
  <si>
    <t>19720 S GOVERNORS HWY</t>
  </si>
  <si>
    <t>(708) 799-7239</t>
  </si>
  <si>
    <t>230 BELLEMEADE AVENUE</t>
  </si>
  <si>
    <t>VANDERBURGH</t>
  </si>
  <si>
    <t>(812) 425-4111</t>
  </si>
  <si>
    <t>810 EASTERN BLVD</t>
  </si>
  <si>
    <t>(812) 288-7638</t>
  </si>
  <si>
    <t>DAVITA BATESVILLE DIALYSIS</t>
  </si>
  <si>
    <t>232 STATE ROAD 129 SO.</t>
  </si>
  <si>
    <t>(812) 934-5666</t>
  </si>
  <si>
    <t>940 CHESTER BLVD.</t>
  </si>
  <si>
    <t>(765) 962-5611</t>
  </si>
  <si>
    <t>1815 JACKSON ST.</t>
  </si>
  <si>
    <t>(765) 649-4792</t>
  </si>
  <si>
    <t>501 W. LAKE STREET, SUITE 201</t>
  </si>
  <si>
    <t>(630) 758-2490</t>
  </si>
  <si>
    <t>17524 CARRIAGE WAY</t>
  </si>
  <si>
    <t>(708) 798-2899</t>
  </si>
  <si>
    <t>1400 N. BEECHER ROAD</t>
  </si>
  <si>
    <t>KENDALL</t>
  </si>
  <si>
    <t>(630) 553-6952</t>
  </si>
  <si>
    <t>405 LAKE COOK RD. SUITE A13</t>
  </si>
  <si>
    <t>(847) 559-0374</t>
  </si>
  <si>
    <t>DAVITA ADAMS COUNTY DIALYSIS</t>
  </si>
  <si>
    <t>436 NORTH 10TH STREET</t>
  </si>
  <si>
    <t>(217) 223-7913</t>
  </si>
  <si>
    <t>2609 W LINCOLN HWY</t>
  </si>
  <si>
    <t>(708) 747-0050</t>
  </si>
  <si>
    <t>4651 W. 79TH STREET</t>
  </si>
  <si>
    <t>(773) 582-8911</t>
  </si>
  <si>
    <t>9200 S. SOUTH CHICAGO  AVE.</t>
  </si>
  <si>
    <t>(773) 734-7433</t>
  </si>
  <si>
    <t>2400 WOLF ROAD, SUITE 101 A</t>
  </si>
  <si>
    <t>(708) 409-7780</t>
  </si>
  <si>
    <t>4701 NORTH CUMBERLAND AVENUE,  STE 15/18A</t>
  </si>
  <si>
    <t>(708) 456-0152</t>
  </si>
  <si>
    <t>2277 W HOWARD ST</t>
  </si>
  <si>
    <t>(773) 262-7147</t>
  </si>
  <si>
    <t>VALPARAISO DIALYSIS</t>
  </si>
  <si>
    <t>2711 LEONARD DRIVE</t>
  </si>
  <si>
    <t>(219) 462-1233</t>
  </si>
  <si>
    <t>01/18/2019</t>
  </si>
  <si>
    <t>DAVITA SPEEDWAY DIALYSIS</t>
  </si>
  <si>
    <t>2636 W. MICHIGAN ST.</t>
  </si>
  <si>
    <t>(317) 423-0956</t>
  </si>
  <si>
    <t>02/13/2019</t>
  </si>
  <si>
    <t>DIALYZE DIRECT IN, LLC</t>
  </si>
  <si>
    <t>13295 ILLINOIS ST.</t>
  </si>
  <si>
    <t>(463) 219-0231</t>
  </si>
  <si>
    <t>USRC MHP, LLC</t>
  </si>
  <si>
    <t>2460 INTELLIPLEX DRIVE, SUITE 120</t>
  </si>
  <si>
    <t>(972) 367-6888</t>
  </si>
  <si>
    <t>08/22/2019</t>
  </si>
  <si>
    <t>FRESENIUS KIDNEY CARE NORTH ELKHART</t>
  </si>
  <si>
    <t>801 W. BRISTOL STREET</t>
  </si>
  <si>
    <t>(574) 206-0974</t>
  </si>
  <si>
    <t>DIALYSIS CARE CENTER MERRILLVILLE LLC</t>
  </si>
  <si>
    <t>349 W. 80TH PL.</t>
  </si>
  <si>
    <t>(219) 444-0545</t>
  </si>
  <si>
    <t>DAVITA LAWRENCEBURG DIALYSIS CENTER</t>
  </si>
  <si>
    <t>721 RUDOLPH WAY</t>
  </si>
  <si>
    <t>(812) 537-4240</t>
  </si>
  <si>
    <t>7214 CALUMET AVENUE</t>
  </si>
  <si>
    <t>(219) 228-4477</t>
  </si>
  <si>
    <t>999 N. MICHIGAN AVE.</t>
  </si>
  <si>
    <t>(812) 663-2367</t>
  </si>
  <si>
    <t>DAVITA KENDALLVILLE RENAL CENTER</t>
  </si>
  <si>
    <t>602 SAWYER ROAD</t>
  </si>
  <si>
    <t>NOBLE</t>
  </si>
  <si>
    <t>(260) 599-0423</t>
  </si>
  <si>
    <t>1805 S. ANDERSON STREET</t>
  </si>
  <si>
    <t>(765) 557-2362</t>
  </si>
  <si>
    <t>DAVITA BIG OAKS DIALYSIS</t>
  </si>
  <si>
    <t>5623 W. TOUHY AVENUE</t>
  </si>
  <si>
    <t>(847) 647-3140</t>
  </si>
  <si>
    <t>6201 W. 63RD STREET</t>
  </si>
  <si>
    <t>(773) 229-8268</t>
  </si>
  <si>
    <t>DAVITA ROBINSON DIALYSIS</t>
  </si>
  <si>
    <t>1215 N. ALLEN STREET, STE B</t>
  </si>
  <si>
    <t>CRAWFORD</t>
  </si>
  <si>
    <t>(618) 544-7092</t>
  </si>
  <si>
    <t>1925 VAUGHN ROAD</t>
  </si>
  <si>
    <t>(678) 290-8749</t>
  </si>
  <si>
    <t>1837 WEST MCINTOSH ROAD</t>
  </si>
  <si>
    <t>(770) 228-5417</t>
  </si>
  <si>
    <t>DAVITA TURNER HILL DIALYSIS</t>
  </si>
  <si>
    <t>7301 STONECREST CONCOURSE</t>
  </si>
  <si>
    <t>(770) 484-8475</t>
  </si>
  <si>
    <t>900 SKYLINE DR, SUITE 200</t>
  </si>
  <si>
    <t>WILLIAMSON</t>
  </si>
  <si>
    <t>(618) 993-1625</t>
  </si>
  <si>
    <t>DAVITA ARLINGTON HEIGHTS RENAL CENTER</t>
  </si>
  <si>
    <t>17 W GOLF ROAD</t>
  </si>
  <si>
    <t>12250 S CICERO STE 105</t>
  </si>
  <si>
    <t>(708) 389-0955</t>
  </si>
  <si>
    <t>3410 WEST VAN BUREN STREET</t>
  </si>
  <si>
    <t>(773) 722-4245</t>
  </si>
  <si>
    <t>6300 S KINGERY HWY STE 408</t>
  </si>
  <si>
    <t>(630) 325-0309</t>
  </si>
  <si>
    <t>1201-A  BUTTERFIELD ROAD</t>
  </si>
  <si>
    <t>(630) 968-0649</t>
  </si>
  <si>
    <t>800 ROOSEVELT RD STE C-16</t>
  </si>
  <si>
    <t>(630) 942-1111</t>
  </si>
  <si>
    <t>DAVITA SHILOH DIALYSIS</t>
  </si>
  <si>
    <t>1095 NORTH GREEN MOUNT RD</t>
  </si>
  <si>
    <t>(618) 628-1108</t>
  </si>
  <si>
    <t>3000 S CICERO AVE</t>
  </si>
  <si>
    <t>(708) 652-7089</t>
  </si>
  <si>
    <t>200 E. NORTH AVENUE</t>
  </si>
  <si>
    <t>(630) 530-5237</t>
  </si>
  <si>
    <t>DAVITA ST. JOHN DIALYSIS</t>
  </si>
  <si>
    <t>10033 WICKER AVE</t>
  </si>
  <si>
    <t>(219) 365-5043</t>
  </si>
  <si>
    <t>DAVITA CHESTERTON DIALYSIS</t>
  </si>
  <si>
    <t>711 PLAZA DRIVE, SUITE 6</t>
  </si>
  <si>
    <t>(219) 926-6049</t>
  </si>
  <si>
    <t>DAVITA RENAL CENTER OF STORM LAKE</t>
  </si>
  <si>
    <t>1426 N LAKE AVE</t>
  </si>
  <si>
    <t>BUENA VISTA</t>
  </si>
  <si>
    <t>(712) 732-6900</t>
  </si>
  <si>
    <t>DAVITA ATLANTIC DIALYSIS</t>
  </si>
  <si>
    <t>1500 E 10TH STREET</t>
  </si>
  <si>
    <t>CASS</t>
  </si>
  <si>
    <t>(712) 243-7485</t>
  </si>
  <si>
    <t>DAVITA NEWTON DIALYSIS</t>
  </si>
  <si>
    <t>204 N 4TH AVE E  SUITE 134</t>
  </si>
  <si>
    <t>(641) 792-2600</t>
  </si>
  <si>
    <t>1620 DIAMOND ST PLACE</t>
  </si>
  <si>
    <t>MONONA</t>
  </si>
  <si>
    <t>(712) 433-9720</t>
  </si>
  <si>
    <t>DAVITA WEST HIRAM DIALYSIS</t>
  </si>
  <si>
    <t>76 HIGHLAND PAVILION COURT</t>
  </si>
  <si>
    <t>(678) 384-1180</t>
  </si>
  <si>
    <t>150 GENTILLY BOULEVARD</t>
  </si>
  <si>
    <t>(770) 276-7192</t>
  </si>
  <si>
    <t>DAVITA COLUMBUS HOME TRAINING (PD/HHD)</t>
  </si>
  <si>
    <t>1200 BROOKSTONE CENTRE PARKWAY</t>
  </si>
  <si>
    <t>SUITE 111</t>
  </si>
  <si>
    <t>(706) 322-2935</t>
  </si>
  <si>
    <t>1500 S. CALIFORNIA AVE.</t>
  </si>
  <si>
    <t>(773) 257-6686</t>
  </si>
  <si>
    <t>DIALYSIS UNIT-CLINIC J</t>
  </si>
  <si>
    <t>1969 W OGDEN AV</t>
  </si>
  <si>
    <t>(312) 864-4600</t>
  </si>
  <si>
    <t>DAVITA ILLINI RENAL DIALYSIS</t>
  </si>
  <si>
    <t>1004 W. ANTHONY DRIVE</t>
  </si>
  <si>
    <t>(217) 355-7020</t>
  </si>
  <si>
    <t>DAVITA SPRINGFIELD SOUTH DIALYSIS</t>
  </si>
  <si>
    <t>2930 SOUTH 6TH ST.</t>
  </si>
  <si>
    <t>SANGAMON</t>
  </si>
  <si>
    <t>(217) 528-1745</t>
  </si>
  <si>
    <t>DAVITA DANVILLE HOME TRAINING</t>
  </si>
  <si>
    <t>3 POLAND ROAD</t>
  </si>
  <si>
    <t>(217) 442-0771</t>
  </si>
  <si>
    <t>103 FOREST AVENUE</t>
  </si>
  <si>
    <t>(708) 488-9258</t>
  </si>
  <si>
    <t>DAVITA BARRINGTON CREEK DIALYSIS</t>
  </si>
  <si>
    <t>28160 W. NORTHWEST HWY, SUITE 104</t>
  </si>
  <si>
    <t>(847) 381-1325</t>
  </si>
  <si>
    <t>10559 S TORRENCE AVE</t>
  </si>
  <si>
    <t>(773) 768-7100</t>
  </si>
  <si>
    <t>DIALYSIS CARE CENTER - MCHENRY</t>
  </si>
  <si>
    <t>612 S IL, ROUTE 31</t>
  </si>
  <si>
    <t>(779) 704-6610</t>
  </si>
  <si>
    <t>FMC - SPRINGFIELD EAST</t>
  </si>
  <si>
    <t>140 S. MARTIN LUTHER KING JR. DRIVE</t>
  </si>
  <si>
    <t>(217) 528-5302</t>
  </si>
  <si>
    <t>DAVITA FORD CITY DIALYSIS</t>
  </si>
  <si>
    <t>8159 S. CICERO AVE</t>
  </si>
  <si>
    <t>(773) 735-8820</t>
  </si>
  <si>
    <t>DAVITA SALT CREEK DIALYSIS</t>
  </si>
  <si>
    <t>196 W. NORTH AVENUE</t>
  </si>
  <si>
    <t>(630) 279-3350</t>
  </si>
  <si>
    <t>FKC - ELGIN</t>
  </si>
  <si>
    <t>770 N MCLEAN BOULEVARD</t>
  </si>
  <si>
    <t>SOUTH ELGIN</t>
  </si>
  <si>
    <t>(847) 695-5345</t>
  </si>
  <si>
    <t>4000 INDIAN HILLS DR</t>
  </si>
  <si>
    <t>(712) 239-4333</t>
  </si>
  <si>
    <t>DAVITA WEST UNION DIALYSIS CENTER</t>
  </si>
  <si>
    <t>405 HIGHWAY 150 N</t>
  </si>
  <si>
    <t>P O BOX 516</t>
  </si>
  <si>
    <t>(563) 422-5734</t>
  </si>
  <si>
    <t>DAVITA JOLIET HOME DIALYSIS (PD ONLY)</t>
  </si>
  <si>
    <t>368 SOUTH WEBER</t>
  </si>
  <si>
    <t>(815) 254-0283</t>
  </si>
  <si>
    <t>DAVITA GARFIELD KIDNEY CENTER</t>
  </si>
  <si>
    <t>414 N. HOMAN AVENUE</t>
  </si>
  <si>
    <t>(773) 265-0750</t>
  </si>
  <si>
    <t>1531 E COLLEGE AVENUE</t>
  </si>
  <si>
    <t>(309) 451-1171</t>
  </si>
  <si>
    <t>1600 W 16TH ST  STE 13</t>
  </si>
  <si>
    <t>(630) 475-4340</t>
  </si>
  <si>
    <t>1859 W TAYLOR , UIMCC MC 794, ROOM 1003</t>
  </si>
  <si>
    <t>(312) 355-5865</t>
  </si>
  <si>
    <t>1201 W ROOSEVELT RD</t>
  </si>
  <si>
    <t>(708) 531-7050</t>
  </si>
  <si>
    <t>UPH - HOME DIALYSIS CLINIC</t>
  </si>
  <si>
    <t>5401 N KNOXVILLE AVENUE, SUITE 300</t>
  </si>
  <si>
    <t>(309) 671-2197</t>
  </si>
  <si>
    <t>4800 NORTH KILPATRICK</t>
  </si>
  <si>
    <t>(773) 545-3693</t>
  </si>
  <si>
    <t>DAVITA BENTON DIALYSIS</t>
  </si>
  <si>
    <t>1151 ROUTE 14 WEST</t>
  </si>
  <si>
    <t>(618) 435-4850</t>
  </si>
  <si>
    <t>DAVITA CENTRALIA DIALYSIS</t>
  </si>
  <si>
    <t>1231 STATE ROUTE 161 EAST</t>
  </si>
  <si>
    <t>(618) 533-2535</t>
  </si>
  <si>
    <t>4209 W. SHAMROCK LANE, UNIT A</t>
  </si>
  <si>
    <t>(815) 344-8512</t>
  </si>
  <si>
    <t>149 IRVING PARK</t>
  </si>
  <si>
    <t>(630) 289-2104</t>
  </si>
  <si>
    <t>2349 SPARTA WAY</t>
  </si>
  <si>
    <t>(770) 965-1190</t>
  </si>
  <si>
    <t>3753 MARIETTA HIGHWAY</t>
  </si>
  <si>
    <t>(770) 345-4103</t>
  </si>
  <si>
    <t>DAVITA SAVANNAH RIVERSIDE AT HOME</t>
  </si>
  <si>
    <t>540 E OGLETHORPE AVE</t>
  </si>
  <si>
    <t>(912) 236-3053</t>
  </si>
  <si>
    <t>DAVITA LOCUST GROVE DIALYSIS</t>
  </si>
  <si>
    <t>521 STANLEY K. TANGER BLVD.</t>
  </si>
  <si>
    <t>(770) 914-1432</t>
  </si>
  <si>
    <t>DAVITA BRICKYARD DIALYSIS</t>
  </si>
  <si>
    <t>2640 N. NARRAGANSETT AVE. SUITE D8</t>
  </si>
  <si>
    <t>(773) 622-6345</t>
  </si>
  <si>
    <t>05/22/2019</t>
  </si>
  <si>
    <t>2220 E. 59TH STREET</t>
  </si>
  <si>
    <t>(765) 378-1735</t>
  </si>
  <si>
    <t>101 EMERSON AVENUE</t>
  </si>
  <si>
    <t>(765) 521-0938</t>
  </si>
  <si>
    <t>409 GREENVILLE AVENUE,  STE 500</t>
  </si>
  <si>
    <t>(765) 584-8000</t>
  </si>
  <si>
    <t>2705 W NORTH STREET</t>
  </si>
  <si>
    <t>(765) 747-3020</t>
  </si>
  <si>
    <t>5 WEST FRANKFORT PLAZA</t>
  </si>
  <si>
    <t>(618) 932-2643</t>
  </si>
  <si>
    <t>901 W. UNIVERSITY AVE  SUITE 302</t>
  </si>
  <si>
    <t>(217) 384-3159</t>
  </si>
  <si>
    <t>DAVITA MARION COUNTY DIALYSIS</t>
  </si>
  <si>
    <t>3834  SOUTH EMERSON AVENUE BUILDING B</t>
  </si>
  <si>
    <t>(317) 787-3171</t>
  </si>
  <si>
    <t>7836 W. JEFFERSON BLVD.,  SUITE LL10</t>
  </si>
  <si>
    <t>(260) 432-4225</t>
  </si>
  <si>
    <t>1797 WEST KEM ROAD</t>
  </si>
  <si>
    <t>GRANT</t>
  </si>
  <si>
    <t>(765) 662-9792</t>
  </si>
  <si>
    <t>804 W. MADISON ST.</t>
  </si>
  <si>
    <t>(815) 844-4340</t>
  </si>
  <si>
    <t>133 E. BRUSH HILL RD.</t>
  </si>
  <si>
    <t>(630) 833-1446</t>
  </si>
  <si>
    <t>10405 N. JULIET COURT</t>
  </si>
  <si>
    <t>(309) 243-2200</t>
  </si>
  <si>
    <t>DAVITA COBBLESTONE DIALYSIS</t>
  </si>
  <si>
    <t>836 DUNDEE AVE.</t>
  </si>
  <si>
    <t>(847) 888-9386</t>
  </si>
  <si>
    <t>DAVITA CRYSTAL SPRINGS DIALYSIS</t>
  </si>
  <si>
    <t>720 COG CIRCLE</t>
  </si>
  <si>
    <t>(815) 459-4945</t>
  </si>
  <si>
    <t>2500 PARKWAY DR.</t>
  </si>
  <si>
    <t>(317) 398-6695</t>
  </si>
  <si>
    <t>1594 E MAIN STREET</t>
  </si>
  <si>
    <t>(317) 718-0347</t>
  </si>
  <si>
    <t>2084 HOSPITAL DRIVE</t>
  </si>
  <si>
    <t>(765) 349-9429</t>
  </si>
  <si>
    <t>807 TALAINA PLACE</t>
  </si>
  <si>
    <t>(812) 944-3265</t>
  </si>
  <si>
    <t>165 SHERIDAN ROAD</t>
  </si>
  <si>
    <t>(317) 770-8900</t>
  </si>
  <si>
    <t>2325 18TH STREET, SUITE 120</t>
  </si>
  <si>
    <t>BARTHOLOMEW</t>
  </si>
  <si>
    <t>(812) 375-0254</t>
  </si>
  <si>
    <t>810 NORTH FARNSWORTH AVENUE</t>
  </si>
  <si>
    <t>(630) 585-1228</t>
  </si>
  <si>
    <t>DAVITA FOXPOINT DIALYSIS</t>
  </si>
  <si>
    <t>1300 SCHAEFER RD. SUITE J</t>
  </si>
  <si>
    <t>(618) 451-8730</t>
  </si>
  <si>
    <t>6525 W MAIN STREET</t>
  </si>
  <si>
    <t>(618) 398-8181</t>
  </si>
  <si>
    <t>2859 NORTH PARK AVENUE, STE. 111 &amp; 112</t>
  </si>
  <si>
    <t>(260) 355-0510</t>
  </si>
  <si>
    <t>1333 SMITH ST</t>
  </si>
  <si>
    <t>(574) 739-0326</t>
  </si>
  <si>
    <t>7155 SHADELAND STATION STE 130</t>
  </si>
  <si>
    <t>(317) 578-8401</t>
  </si>
  <si>
    <t>DAVITA QUINCY DIALYSIS</t>
  </si>
  <si>
    <t>878 STRONG RD</t>
  </si>
  <si>
    <t>(850) 875-1570</t>
  </si>
  <si>
    <t>DAVITA GULF COAST DIALYSIS</t>
  </si>
  <si>
    <t>3300 TAMIAMI TRAIL SUITE 101A</t>
  </si>
  <si>
    <t>(941) 625-9985</t>
  </si>
  <si>
    <t>7059 NW 88TH AVE</t>
  </si>
  <si>
    <t>(954) 721-0093</t>
  </si>
  <si>
    <t>DAVITA CENTER FOR KIDNEY DISEASE AT VENTURE</t>
  </si>
  <si>
    <t>1680 NE 164TH ST</t>
  </si>
  <si>
    <t>(305) 787-7345</t>
  </si>
  <si>
    <t>DAVITA TAMARAC ARTIFICIAL KIDNEY CENTER</t>
  </si>
  <si>
    <t>7140 W MCNAB RD</t>
  </si>
  <si>
    <t>(954) 720-5336</t>
  </si>
  <si>
    <t>319 MAIN STREET</t>
  </si>
  <si>
    <t>(860) 432-9499</t>
  </si>
  <si>
    <t>240 INDIAN RIVER RD, SUITE D</t>
  </si>
  <si>
    <t>(203) 891-8992</t>
  </si>
  <si>
    <t>DAVITA FORT MYERS DIALYSIS</t>
  </si>
  <si>
    <t>4220 EXECUTIVE CIRCLE #38</t>
  </si>
  <si>
    <t>(239) 274-3681</t>
  </si>
  <si>
    <t>DAVITA PANAMA CITY DIALYSIS CENTER</t>
  </si>
  <si>
    <t>615 HWY 231</t>
  </si>
  <si>
    <t>(850) 785-1233</t>
  </si>
  <si>
    <t>1400 S APOLLO BLVD</t>
  </si>
  <si>
    <t>(321) 724-0461</t>
  </si>
  <si>
    <t>DAVITA INDY EAST DIALYSIS</t>
  </si>
  <si>
    <t>1208 N ARLINGTON AVE</t>
  </si>
  <si>
    <t>(317) 353-6315</t>
  </si>
  <si>
    <t>DAVITA VINCENNES HOME DIALYSIS</t>
  </si>
  <si>
    <t>700 WILLOW ST  SUITE 102</t>
  </si>
  <si>
    <t>(812) 886-9034</t>
  </si>
  <si>
    <t>DAVITA ELKHART</t>
  </si>
  <si>
    <t>1401 N MICHIGAN ST</t>
  </si>
  <si>
    <t>(574) 262-5295</t>
  </si>
  <si>
    <t>DAVITA MUNCIE DIALYSIS</t>
  </si>
  <si>
    <t>820 E MCGALLIARD</t>
  </si>
  <si>
    <t>(765) 282-1266</t>
  </si>
  <si>
    <t>DAVITA SPRING STREET DIALYSIS</t>
  </si>
  <si>
    <t>1601 SPRING STREET</t>
  </si>
  <si>
    <t>(812) 284-2098</t>
  </si>
  <si>
    <t>6049 INDUSTRIAL AVENUE, NORTH</t>
  </si>
  <si>
    <t>(765) 827-1225</t>
  </si>
  <si>
    <t>1740 INDUSTRY DRIVE</t>
  </si>
  <si>
    <t>(317) 353-8207</t>
  </si>
  <si>
    <t>DAVITA NEW ALBANY DIALYSIS</t>
  </si>
  <si>
    <t>2669 CHARLESTOWN RD., SUITE F</t>
  </si>
  <si>
    <t>(812) 542-1250</t>
  </si>
  <si>
    <t>DAVITA HOME DIALYSIS OF INDIANAPOLIS</t>
  </si>
  <si>
    <t>8803 N. MERIDIAN STREET</t>
  </si>
  <si>
    <t>(317) 574-1798</t>
  </si>
  <si>
    <t>DAVITA METRO POINT DIALYSIS</t>
  </si>
  <si>
    <t>1218 NORTH PENNSYLVANIA STREET</t>
  </si>
  <si>
    <t>(317) 686-0548</t>
  </si>
  <si>
    <t>215 NORTH FRESNO STREET</t>
  </si>
  <si>
    <t>(559) 459-3901</t>
  </si>
  <si>
    <t>7783 SOUTH FREEDOM ROAD</t>
  </si>
  <si>
    <t>(209) 468-6085</t>
  </si>
  <si>
    <t>KAISER PERMANENTE - SKYPORT</t>
  </si>
  <si>
    <t>1721 TECHNOLOGY DRIVE DEPT #245</t>
  </si>
  <si>
    <t>12605 E. 16TH AVE</t>
  </si>
  <si>
    <t>(720) 848-3102</t>
  </si>
  <si>
    <t>13123 E 16TH AVE #328</t>
  </si>
  <si>
    <t>(720) 777-6263</t>
  </si>
  <si>
    <t>DAVITA WEST FLORIDA DIALYSIS</t>
  </si>
  <si>
    <t>8333 NORTH DAVIS HIGHWAY</t>
  </si>
  <si>
    <t>(850) 474-8424</t>
  </si>
  <si>
    <t>7910 US HWY 19N</t>
  </si>
  <si>
    <t>(727) 544-5916</t>
  </si>
  <si>
    <t>DAVITA BOCA RATON ARTIFICIAL KIDNEY CENTER</t>
  </si>
  <si>
    <t>998 NW 9TH CT</t>
  </si>
  <si>
    <t>(561) 392-3940</t>
  </si>
  <si>
    <t>DAVITA PINNACLE DIALYSIS OF BOCA RATON</t>
  </si>
  <si>
    <t>2900 N MILITARY TRAIL SUITE 195</t>
  </si>
  <si>
    <t>(561) 241-6667</t>
  </si>
  <si>
    <t>1200 E LAKE SILVER DR</t>
  </si>
  <si>
    <t>(863) 299-0007</t>
  </si>
  <si>
    <t>1705 E INDUSTRIAL DRIVE</t>
  </si>
  <si>
    <t>(812) 298-8043</t>
  </si>
  <si>
    <t>DAVITA GREEN COUNTRY DIALYSIS</t>
  </si>
  <si>
    <t>5250 UTICA RIDGE RD</t>
  </si>
  <si>
    <t>(563) 355-7913</t>
  </si>
  <si>
    <t>255 W LUCAS ST</t>
  </si>
  <si>
    <t>IOWA</t>
  </si>
  <si>
    <t>(319) 642-8052</t>
  </si>
  <si>
    <t>1040 N 18TH ST</t>
  </si>
  <si>
    <t>APPANOOSE</t>
  </si>
  <si>
    <t>(641) 437-1302</t>
  </si>
  <si>
    <t>DAVITA ANKENY DIALYSIS</t>
  </si>
  <si>
    <t>2625 N ANKENY BLVD</t>
  </si>
  <si>
    <t>(515) 963-3174</t>
  </si>
  <si>
    <t>DAVITA FIVE SEASONS DIALYSIS</t>
  </si>
  <si>
    <t>1002 4TH AVENUE SE, SUITE A</t>
  </si>
  <si>
    <t>LINN</t>
  </si>
  <si>
    <t>(319) 363-1538</t>
  </si>
  <si>
    <t>DAVITA TERRE HAUTE DIALYSIS</t>
  </si>
  <si>
    <t>504 6TH AVENUE</t>
  </si>
  <si>
    <t>(812) 231-8560</t>
  </si>
  <si>
    <t>DAVITA FREEDOM DIALYSIS</t>
  </si>
  <si>
    <t>800 N. MAIN ST.</t>
  </si>
  <si>
    <t>(812) 423-5368</t>
  </si>
  <si>
    <t>6826 MADISON AVENUE</t>
  </si>
  <si>
    <t>(317) 791-8362</t>
  </si>
  <si>
    <t>10120 CALUMET AVENUE, SUITE 102</t>
  </si>
  <si>
    <t>(219) 924-3972</t>
  </si>
  <si>
    <t>721 EAST JACKSON STREET</t>
  </si>
  <si>
    <t>(815) 726-8619</t>
  </si>
  <si>
    <t>DAVITA MORRIS DIALYSIS</t>
  </si>
  <si>
    <t>1551 CREEK DRIVE</t>
  </si>
  <si>
    <t>(815) 416-0475</t>
  </si>
  <si>
    <t>137 WATER STREET</t>
  </si>
  <si>
    <t>(203) 772-2421</t>
  </si>
  <si>
    <t>DAVITA MILFORD DIALYSIS</t>
  </si>
  <si>
    <t>470 BRIDGEPORT AVENUE</t>
  </si>
  <si>
    <t>(203) 301-9040</t>
  </si>
  <si>
    <t>DAVITA NEW LONDON DIALYSIS</t>
  </si>
  <si>
    <t>5 SHAW'S COVE</t>
  </si>
  <si>
    <t>(860) 701-1357</t>
  </si>
  <si>
    <t>DAVITA HARTFORD DIALYSIS</t>
  </si>
  <si>
    <t>675 TOWER AVENUE</t>
  </si>
  <si>
    <t>(860) 242-0735</t>
  </si>
  <si>
    <t>DAVITA BRANFORD DIALYSIS</t>
  </si>
  <si>
    <t>249 WEST MAIN STREET</t>
  </si>
  <si>
    <t>(203) 481-8531</t>
  </si>
  <si>
    <t>DAVITA ORLANDO EAST DIALYSIS</t>
  </si>
  <si>
    <t>11616 LAKE UNDERHILL ROAD</t>
  </si>
  <si>
    <t>BLDG 2 STE 206</t>
  </si>
  <si>
    <t>(407) 384-1175</t>
  </si>
  <si>
    <t>1107 MYRA ST STE 101</t>
  </si>
  <si>
    <t>(904) 354-3333</t>
  </si>
  <si>
    <t>DAVITA FLAMINGO PARK KINDEY CENTER</t>
  </si>
  <si>
    <t>901 E 10TH AVE BAY 17</t>
  </si>
  <si>
    <t>(305) 884-5677</t>
  </si>
  <si>
    <t>DAVITA PALMETTO ARTIFICIAL KIDNEY CENTER</t>
  </si>
  <si>
    <t>7150 W 20TH AVE STE 109</t>
  </si>
  <si>
    <t>(305) 827-8399</t>
  </si>
  <si>
    <t>23450 HIGHWAY 160</t>
  </si>
  <si>
    <t>HUERFANO</t>
  </si>
  <si>
    <t>(719) 738-4864</t>
  </si>
  <si>
    <t>DAVITA E.A. MOTTO DIALYSIS</t>
  </si>
  <si>
    <t>1228 E RUSHOLME ST #1000</t>
  </si>
  <si>
    <t>(563) 322-0101</t>
  </si>
  <si>
    <t>1540 W. CHICAGO AVENUE</t>
  </si>
  <si>
    <t>(773) 232-2400</t>
  </si>
  <si>
    <t>DAVITA CALUMET CITY DIALYSIS</t>
  </si>
  <si>
    <t>1200 SIBLEY BLVD</t>
  </si>
  <si>
    <t>(708) 862-6454</t>
  </si>
  <si>
    <t>DAVITA O'FALLON DIALYSIS</t>
  </si>
  <si>
    <t>1941 FRANK SCOTT PARKWAY EAST, SUITE B</t>
  </si>
  <si>
    <t>(618) 622-0592</t>
  </si>
  <si>
    <t>2550 S. KOKE MILL ROAD</t>
  </si>
  <si>
    <t>(217) 546-9853</t>
  </si>
  <si>
    <t>DAVITA RENAL CENTER OF NEW LENOX</t>
  </si>
  <si>
    <t>1890 SILVER CROSS BLVD</t>
  </si>
  <si>
    <t>(815) 320-3049</t>
  </si>
  <si>
    <t>DAVITA RENAL CENTER WEST JOLIET</t>
  </si>
  <si>
    <t>1051 ESSINGTON ROAD SUITE 160</t>
  </si>
  <si>
    <t>(815) 725-3275</t>
  </si>
  <si>
    <t>1634 S ARDMORE AVE  SUITE 200</t>
  </si>
  <si>
    <t>8710 S. HOLLAND RD</t>
  </si>
  <si>
    <t>(773) 723-2536</t>
  </si>
  <si>
    <t>DAVITA IRVING PARK DIALYSIS</t>
  </si>
  <si>
    <t>4323 N PULASKI ROAD</t>
  </si>
  <si>
    <t>(773) 279-8714</t>
  </si>
  <si>
    <t>DAVITA PDI ROCKY HILL</t>
  </si>
  <si>
    <t>30 WATERCHASE DRIVE</t>
  </si>
  <si>
    <t>(860) 563-6000</t>
  </si>
  <si>
    <t>901 45TH ST</t>
  </si>
  <si>
    <t>(561) 882-6470</t>
  </si>
  <si>
    <t>1611 NW 12TH AVE</t>
  </si>
  <si>
    <t>(305) 585-5372</t>
  </si>
  <si>
    <t>3501 JOHNSON ST</t>
  </si>
  <si>
    <t>(954) 265-0100</t>
  </si>
  <si>
    <t>1600 SW ARCHER ROAD</t>
  </si>
  <si>
    <t>(352) 265-0265</t>
  </si>
  <si>
    <t>PEDIATRIC DIALYSIS</t>
  </si>
  <si>
    <t>1 TAMPA GENERAL CIRCLE</t>
  </si>
  <si>
    <t>(813) 844-4210</t>
  </si>
  <si>
    <t>590 LAREDO ST</t>
  </si>
  <si>
    <t>(303) 344-8704</t>
  </si>
  <si>
    <t>DAVITA CORTEZ DIALYSIS CENTER</t>
  </si>
  <si>
    <t>610 E MAIN STE C</t>
  </si>
  <si>
    <t>(970) 565-4302</t>
  </si>
  <si>
    <t>DAVITA LOWRY DIALYSIS CENTER</t>
  </si>
  <si>
    <t>7465 E 1ST AVE STE A</t>
  </si>
  <si>
    <t>(303) 367-0946</t>
  </si>
  <si>
    <t>846 SOUTH 5TH STREET</t>
  </si>
  <si>
    <t>(970) 240-3302</t>
  </si>
  <si>
    <t>DAVITA ENGLEWOOD DIALYSIS CENTER</t>
  </si>
  <si>
    <t>3247 S LINCOLN ST</t>
  </si>
  <si>
    <t>(303) 761-0600</t>
  </si>
  <si>
    <t>14 S. WALNUT STREET</t>
  </si>
  <si>
    <t>(618) 841-5551</t>
  </si>
  <si>
    <t>3520 WEST GRAND AVE</t>
  </si>
  <si>
    <t>(773) 276-6802</t>
  </si>
  <si>
    <t>3007 DR ANDREW J BROWN AVENUE</t>
  </si>
  <si>
    <t>(317) 924-8104</t>
  </si>
  <si>
    <t>DAVITA COMPREHENSIVE RENAL CARE - EAST CHICAGO</t>
  </si>
  <si>
    <t>4320 FIR STREET SUITE 404</t>
  </si>
  <si>
    <t>(219) 397-1199</t>
  </si>
  <si>
    <t>314 RIDGE ROAD</t>
  </si>
  <si>
    <t>(219) 836-9317</t>
  </si>
  <si>
    <t>4016 MAIN STREET</t>
  </si>
  <si>
    <t>(219) 398-9338</t>
  </si>
  <si>
    <t>1920 SHERIDAN ROAD</t>
  </si>
  <si>
    <t>(847) 731-7010</t>
  </si>
  <si>
    <t>DAVITA OWEN CENTER HOME TRAINING</t>
  </si>
  <si>
    <t>3927 W. RIVERSIDE BLVD</t>
  </si>
  <si>
    <t>(815) 963-8010</t>
  </si>
  <si>
    <t>1710 WEST GOLF ROAD</t>
  </si>
  <si>
    <t>(847) 640-7101</t>
  </si>
  <si>
    <t>27025 W. EAMES STREET</t>
  </si>
  <si>
    <t>UNIT G</t>
  </si>
  <si>
    <t>(815) 255-4635</t>
  </si>
  <si>
    <t>FKC - WOODRIDGE</t>
  </si>
  <si>
    <t>7550 JANES AVENUE</t>
  </si>
  <si>
    <t>(630) 427-0918</t>
  </si>
  <si>
    <t>01/25/2019</t>
  </si>
  <si>
    <t>315 EAST SPRINGHILL DR.</t>
  </si>
  <si>
    <t>(812) 234-0020</t>
  </si>
  <si>
    <t>501 6TH AVE S</t>
  </si>
  <si>
    <t>(727) 767-4166</t>
  </si>
  <si>
    <t>DAVITA NORTH PALM BEACH DIALYSIS CENTER</t>
  </si>
  <si>
    <t>2841 PGA BLVD</t>
  </si>
  <si>
    <t>(561) 630-5081</t>
  </si>
  <si>
    <t>DAVITA MT DORA DIALYSIS</t>
  </si>
  <si>
    <t>2735 W OLD HWY 441</t>
  </si>
  <si>
    <t>(352) 383-7022</t>
  </si>
  <si>
    <t>DAVITA USF DIALYSIS</t>
  </si>
  <si>
    <t>10770 N 46TH STREET #A100</t>
  </si>
  <si>
    <t>(813) 632-7918</t>
  </si>
  <si>
    <t>DAVITA LAKE WORTH DIALYSIS</t>
  </si>
  <si>
    <t>2459 S CONGRESS AVE #100</t>
  </si>
  <si>
    <t>(561) 439-1532</t>
  </si>
  <si>
    <t>725 PARK AVENUE,</t>
  </si>
  <si>
    <t>(860) 726-0099</t>
  </si>
  <si>
    <t>DAVITA WILLARD AVENUE DIALYSIS</t>
  </si>
  <si>
    <t>445E WILLARD AVENUE</t>
  </si>
  <si>
    <t>(860) 667-1700</t>
  </si>
  <si>
    <t>61 POMEROY AVE. BUILDING A</t>
  </si>
  <si>
    <t>(203) 238-1962</t>
  </si>
  <si>
    <t>DAVITA HAMDEN DIALYSIS</t>
  </si>
  <si>
    <t>3000 DIXWELL AVENUE SUITE 100</t>
  </si>
  <si>
    <t>(203) 281-5361</t>
  </si>
  <si>
    <t>DAVITA DANBURY DIALYSIS</t>
  </si>
  <si>
    <t>111 OSBORNE STREET</t>
  </si>
  <si>
    <t>SUITE 211</t>
  </si>
  <si>
    <t>(203) 794-1938</t>
  </si>
  <si>
    <t>DAVITA FARMINGTON DIALYSIS</t>
  </si>
  <si>
    <t>11 SOUTH RD, SUITE 110</t>
  </si>
  <si>
    <t>(860) 678-0587</t>
  </si>
  <si>
    <t>5950 US HIGHWAY 6</t>
  </si>
  <si>
    <t>(219) 762-5731</t>
  </si>
  <si>
    <t>1051 NORTH STATE STREET</t>
  </si>
  <si>
    <t>(317) 462-4743</t>
  </si>
  <si>
    <t>DAVITA IRISH AT HOME</t>
  </si>
  <si>
    <t>4350 SOUTH IRONWOOD DR</t>
  </si>
  <si>
    <t>ST JOSEPH</t>
  </si>
  <si>
    <t>(574) 299-4529</t>
  </si>
  <si>
    <t>926 N. BROAD STREET</t>
  </si>
  <si>
    <t>(219) 838-7777</t>
  </si>
  <si>
    <t>1534 US HIGHWAY 41</t>
  </si>
  <si>
    <t>(219) 322-5448</t>
  </si>
  <si>
    <t>DAVITA FORT COLLINS DIALYSIS</t>
  </si>
  <si>
    <t>1601 PROSPECT PARKWAY</t>
  </si>
  <si>
    <t>SUITE 180</t>
  </si>
  <si>
    <t>(970) 493-0753</t>
  </si>
  <si>
    <t>50 BUCK CREEK ROAD</t>
  </si>
  <si>
    <t>SUITE 110</t>
  </si>
  <si>
    <t>EAGLE</t>
  </si>
  <si>
    <t>(970) 949-3236</t>
  </si>
  <si>
    <t>5992 IRIS PARKWAY</t>
  </si>
  <si>
    <t>(303) 833-1381</t>
  </si>
  <si>
    <t>DAVITA PLATTE VALLEY DIALYSIS</t>
  </si>
  <si>
    <t>1321 S 4TH AVE</t>
  </si>
  <si>
    <t>(303) 654-8202</t>
  </si>
  <si>
    <t>DAVITA LEE STREET DIALYSIS</t>
  </si>
  <si>
    <t>5155 LEE ST NE</t>
  </si>
  <si>
    <t>(202) 398-1047</t>
  </si>
  <si>
    <t>DAVITA ORMOND BEACH DIALYSIS</t>
  </si>
  <si>
    <t>420 S NOVA RD SUITE 7</t>
  </si>
  <si>
    <t>(386) 676-2405</t>
  </si>
  <si>
    <t>DAVITA OCOEE DIALYSIS</t>
  </si>
  <si>
    <t>11140 W COLONIAL DR STE 5</t>
  </si>
  <si>
    <t>(407) 877-0626</t>
  </si>
  <si>
    <t>1000 RUSH DRIVE</t>
  </si>
  <si>
    <t>CHAFFEE</t>
  </si>
  <si>
    <t>(719) 530-2200</t>
  </si>
  <si>
    <t>4600 HALE PKWY STE 120</t>
  </si>
  <si>
    <t>(303) 320-6894</t>
  </si>
  <si>
    <t>1750 PIERCE ST</t>
  </si>
  <si>
    <t>(303) 238-6111</t>
  </si>
  <si>
    <t>DAVITA DAYTONA BEACH DIALYSIS</t>
  </si>
  <si>
    <t>578 HEALTH BLVD</t>
  </si>
  <si>
    <t>(386) 258-7322</t>
  </si>
  <si>
    <t>9193 SW 72ND ST # 100-B</t>
  </si>
  <si>
    <t>(305) 279-2010</t>
  </si>
  <si>
    <t>DAVITA LAKELAND DIALYSIS</t>
  </si>
  <si>
    <t>515 E. BELLA VISTA ST.</t>
  </si>
  <si>
    <t>(863) 688-5463</t>
  </si>
  <si>
    <t>2348 SE OCEAN BLVD</t>
  </si>
  <si>
    <t>(772) 286-2470</t>
  </si>
  <si>
    <t>1701 MILITARY TRAIL #140</t>
  </si>
  <si>
    <t>(561) 744-4661</t>
  </si>
  <si>
    <t>7 SIBLEY STREET</t>
  </si>
  <si>
    <t>(219) 937-2819</t>
  </si>
  <si>
    <t>6059 BROADWAY</t>
  </si>
  <si>
    <t>(219) 980-1090</t>
  </si>
  <si>
    <t>3727 N FRONTAGE ROAD</t>
  </si>
  <si>
    <t>(219) 879-9450</t>
  </si>
  <si>
    <t>DAVITA OTTUMWA DIALYSIS</t>
  </si>
  <si>
    <t>1005 PENNSYLVANIA AVE #101</t>
  </si>
  <si>
    <t>(641) 682-1531</t>
  </si>
  <si>
    <t>RCG MERCY DES MOINES LLC</t>
  </si>
  <si>
    <t>9080 UNIVERSITY AVE</t>
  </si>
  <si>
    <t>WAUKEE</t>
  </si>
  <si>
    <t>(515) 987-7678</t>
  </si>
  <si>
    <t>08/29/2019</t>
  </si>
  <si>
    <t>901 MONTGOMERY ST.</t>
  </si>
  <si>
    <t>WINNESHIEK</t>
  </si>
  <si>
    <t>(563) 382-1961</t>
  </si>
  <si>
    <t>DAVITA EIGHTH STREET DIALYSIS</t>
  </si>
  <si>
    <t>920 BLADENSBURG ROAD NE</t>
  </si>
  <si>
    <t>(202) 399-0128</t>
  </si>
  <si>
    <t>817 VARNUM ST NE</t>
  </si>
  <si>
    <t>(202) 832-4481</t>
  </si>
  <si>
    <t>2233 WISCONSIN AVE</t>
  </si>
  <si>
    <t>SUITE 214</t>
  </si>
  <si>
    <t>(202) 337-1431</t>
  </si>
  <si>
    <t>DAVITA GWU SOUTHEAST DIALYSIS</t>
  </si>
  <si>
    <t>RENAL DIALYSIS UNIT</t>
  </si>
  <si>
    <t>3857 A PENNSYLVANIA AVE SE</t>
  </si>
  <si>
    <t>(202) 581-9440</t>
  </si>
  <si>
    <t>DAVITA K STREET DIALYSIS</t>
  </si>
  <si>
    <t>2131 K STREET NW</t>
  </si>
  <si>
    <t>STE 300</t>
  </si>
  <si>
    <t>(202) 223-8453</t>
  </si>
  <si>
    <t>709 SW PORT SAINT LUCIE BLVD</t>
  </si>
  <si>
    <t>(772) 344-4998</t>
  </si>
  <si>
    <t>2107 S. TIMBERLINE RD</t>
  </si>
  <si>
    <t>(970) 482-2161</t>
  </si>
  <si>
    <t>DAVITA PIKES PEAK DIALYSIS CENTER</t>
  </si>
  <si>
    <t>2002 LELARAY ST STE 130</t>
  </si>
  <si>
    <t>(719) 471-4615</t>
  </si>
  <si>
    <t>2343 W 27TH ST STE 503</t>
  </si>
  <si>
    <t>(970) 330-6100</t>
  </si>
  <si>
    <t>270 FARMINGTON AVE</t>
  </si>
  <si>
    <t>STE160</t>
  </si>
  <si>
    <t>(860) 678-1459</t>
  </si>
  <si>
    <t>DAVITA NORWICH DIALYSIS</t>
  </si>
  <si>
    <t>113 SALEM TURNPIKE</t>
  </si>
  <si>
    <t>(860) 887-1632</t>
  </si>
  <si>
    <t>1057 S FORT HARRISON AVENUE</t>
  </si>
  <si>
    <t>(727) 441-1608</t>
  </si>
  <si>
    <t>16177 W 127TH STREET</t>
  </si>
  <si>
    <t>(630) 243-0393</t>
  </si>
  <si>
    <t>1843 W IRVING PARK ROAD</t>
  </si>
  <si>
    <t>(847) 285-1908</t>
  </si>
  <si>
    <t>7315 W. NORTH AVENUE</t>
  </si>
  <si>
    <t>(708) 689-8212</t>
  </si>
  <si>
    <t>7777 W LINCOLN HIGHWAY</t>
  </si>
  <si>
    <t>(815) 469-2900</t>
  </si>
  <si>
    <t>3465 MULBERRY AVE</t>
  </si>
  <si>
    <t>(563) 262-9303</t>
  </si>
  <si>
    <t>803 BROAD ST</t>
  </si>
  <si>
    <t>POWESHIEK</t>
  </si>
  <si>
    <t>(641) 236-7419</t>
  </si>
  <si>
    <t>5 LIONS DRIVE</t>
  </si>
  <si>
    <t>N LIBERTY OUTREACH DIALYSIS UNIT</t>
  </si>
  <si>
    <t>(319) 467-7190</t>
  </si>
  <si>
    <t>DAVITA COLLINSVILLE DIALYSIS</t>
  </si>
  <si>
    <t>101 LANTER CT.</t>
  </si>
  <si>
    <t>(618) 344-2016</t>
  </si>
  <si>
    <t>8901 S. KEDZIE</t>
  </si>
  <si>
    <t>(708) 422-7764</t>
  </si>
  <si>
    <t>10614 LEM TURNER RD</t>
  </si>
  <si>
    <t>(904) 768-8576</t>
  </si>
  <si>
    <t>1944 ATLANTIC BLVD</t>
  </si>
  <si>
    <t>(904) 396-7203</t>
  </si>
  <si>
    <t>1961 N. MAIN ST</t>
  </si>
  <si>
    <t>(352) 375-0223</t>
  </si>
  <si>
    <t>DAVITA DAYTONA SOUTH DIALYSIS</t>
  </si>
  <si>
    <t>1801 S NOVA RD #306</t>
  </si>
  <si>
    <t>(386) 322-3625</t>
  </si>
  <si>
    <t>DAVITA POMPANO BEACH ARTIFICIAL KIDNEY CENTER</t>
  </si>
  <si>
    <t>600 SW 3RD ST #1100</t>
  </si>
  <si>
    <t>(954) 942-5115</t>
  </si>
  <si>
    <t>DAVITA SOUTH NORWALK DIALYSIS</t>
  </si>
  <si>
    <t>31 STEVENS STREET</t>
  </si>
  <si>
    <t>(203) 838-6017</t>
  </si>
  <si>
    <t>34 EAST INDUSTRIAL ROAD</t>
  </si>
  <si>
    <t>(203) 315-8113</t>
  </si>
  <si>
    <t>DAVITA TORRINGTON DIALYSIS</t>
  </si>
  <si>
    <t>C/O JOSEPH MARCANTONIO KIDNEY CENTER</t>
  </si>
  <si>
    <t>780 LITCHFIELD STREET, SUITE 100</t>
  </si>
  <si>
    <t>(860) 496-0661</t>
  </si>
  <si>
    <t>DAVITA PDI MIDDLESEX DIALYSIS CENTER</t>
  </si>
  <si>
    <t>100 MAIN STREET, SUITE A</t>
  </si>
  <si>
    <t>MIDDLESEX</t>
  </si>
  <si>
    <t>(860) 346-5600</t>
  </si>
  <si>
    <t>800 PRUDENTIAL DR</t>
  </si>
  <si>
    <t>M2WEST</t>
  </si>
  <si>
    <t>(904) 202-0436</t>
  </si>
  <si>
    <t>7320 ARCHER AVENUE</t>
  </si>
  <si>
    <t>(708) 594-1777</t>
  </si>
  <si>
    <t>1235 N. MULFORD ROAD</t>
  </si>
  <si>
    <t>(779) 423-1254</t>
  </si>
  <si>
    <t>DAVITA NORTH EVANSVILLE DIALYSIS</t>
  </si>
  <si>
    <t>1151 WEST BUENA VISTA ROAD</t>
  </si>
  <si>
    <t>(812) 401-0140</t>
  </si>
  <si>
    <t>851 W. BURRELL ST.</t>
  </si>
  <si>
    <t>(219) 662-2648</t>
  </si>
  <si>
    <t>817 S 13TH ST</t>
  </si>
  <si>
    <t>(260) 724-8303</t>
  </si>
  <si>
    <t>DAVITA QUAD COUNTIES DIALYSIS</t>
  </si>
  <si>
    <t>528 N GRANDSTAFF DRIVE</t>
  </si>
  <si>
    <t>(260) 927-0100</t>
  </si>
  <si>
    <t>1670 CAPITAL STREET, SUITE 900</t>
  </si>
  <si>
    <t>DAVITA FOREST CITY DIALYSIS</t>
  </si>
  <si>
    <t>198 NORTH SPRINGFIELD AVENUE</t>
  </si>
  <si>
    <t>(815) 962-8914</t>
  </si>
  <si>
    <t>9115 S CICERO AVE, SUITE 300</t>
  </si>
  <si>
    <t>(708) 907-3066</t>
  </si>
  <si>
    <t>9924 S. VINCENNES AVE.</t>
  </si>
  <si>
    <t>(773) 239-4362</t>
  </si>
  <si>
    <t>200 EAST THIRD STREET</t>
  </si>
  <si>
    <t>(812) 524-9885</t>
  </si>
  <si>
    <t>DAVITA DAVIESS COUNTY DIALYSIS</t>
  </si>
  <si>
    <t>310 NE 14TH STREET</t>
  </si>
  <si>
    <t>DAVIESS</t>
  </si>
  <si>
    <t>(812) 254-9950</t>
  </si>
  <si>
    <t>9945 LOWER AZUSA ROAD</t>
  </si>
  <si>
    <t>(626) 442-3400</t>
  </si>
  <si>
    <t>46-767 MONROE STREET, SUITE 101</t>
  </si>
  <si>
    <t>(760) 347-3986</t>
  </si>
  <si>
    <t>DAVITA LAKE ELSINORE DIALYSIS</t>
  </si>
  <si>
    <t>32291 MISSION TRAIL</t>
  </si>
  <si>
    <t>(951) 674-5050</t>
  </si>
  <si>
    <t>DAVITA CERRITOS DIALYSIS</t>
  </si>
  <si>
    <t>19222 PIONEER BLVD., SUITE 101</t>
  </si>
  <si>
    <t>(562) 924-9990</t>
  </si>
  <si>
    <t>DAVITA TUSTIN DIALYSIS</t>
  </si>
  <si>
    <t>2090 N. TUSTIN AVENUE, SUITE 100</t>
  </si>
  <si>
    <t>(714) 835-2450</t>
  </si>
  <si>
    <t>6125 SW 31ST ST</t>
  </si>
  <si>
    <t>(305) 669-6479</t>
  </si>
  <si>
    <t>92 W MILLER STREET</t>
  </si>
  <si>
    <t>(321) 841-7970</t>
  </si>
  <si>
    <t>1305 W MORENO ST</t>
  </si>
  <si>
    <t>(850) 434-1176</t>
  </si>
  <si>
    <t>8770 SW 144TH ST</t>
  </si>
  <si>
    <t>(305) 255-3100</t>
  </si>
  <si>
    <t>1494 NW 7 ST</t>
  </si>
  <si>
    <t>(305) 631-4110</t>
  </si>
  <si>
    <t>DAVITA SUN CITY CENTER DIALYSIS</t>
  </si>
  <si>
    <t>783 CORTARO DR</t>
  </si>
  <si>
    <t>(813) 633-2847</t>
  </si>
  <si>
    <t>550 WEST 84TH DRIVE</t>
  </si>
  <si>
    <t>(219) 795-1990</t>
  </si>
  <si>
    <t>6201 NIMTZ PARKWAY</t>
  </si>
  <si>
    <t>(574) 246-7000</t>
  </si>
  <si>
    <t>DAVITA APPLESEED DIALYSIS</t>
  </si>
  <si>
    <t>1833 MAGNAVOX WAY</t>
  </si>
  <si>
    <t>(260) 432-1036</t>
  </si>
  <si>
    <t>DAVITA CARMEL HEALTH AND LIVING DIALYSIS</t>
  </si>
  <si>
    <t>118 MEDICAL DRIVE, SUITE 114</t>
  </si>
  <si>
    <t>(317) 844-9045</t>
  </si>
  <si>
    <t>DAVITA JEFFERSONVILLE DIALYSIS</t>
  </si>
  <si>
    <t>365 QUARTER MASTER COURT</t>
  </si>
  <si>
    <t>(812) 288-2296</t>
  </si>
  <si>
    <t>DAVITA EAST EVANSVILLE DIALYSIS</t>
  </si>
  <si>
    <t>1312 PROFESSIONAL BOULEVARD SUITE 100</t>
  </si>
  <si>
    <t>(812) 491-6300</t>
  </si>
  <si>
    <t>351 MAIDEN LANE</t>
  </si>
  <si>
    <t>(812) 238-1400</t>
  </si>
  <si>
    <t>973 EMERSON PARKWAY</t>
  </si>
  <si>
    <t>(317) 883-1280</t>
  </si>
  <si>
    <t>102 CONNIE AVE  STE 104</t>
  </si>
  <si>
    <t>(812) 883-9187</t>
  </si>
  <si>
    <t>300 NORTH 1ST</t>
  </si>
  <si>
    <t>(812) 885-0858</t>
  </si>
  <si>
    <t>DAVITA MONTBELLO DIALYSIS</t>
  </si>
  <si>
    <t>4834 CHAMBERS ROAD</t>
  </si>
  <si>
    <t>(303) 371-1502</t>
  </si>
  <si>
    <t>062593-FRESENIUS MEDICAL CARE DIALYIS SERVICES COLORA</t>
  </si>
  <si>
    <t>1526 OAKRIDGE DR</t>
  </si>
  <si>
    <t>(970) 223-8338</t>
  </si>
  <si>
    <t>DAVITA BRIDGEPORT DIALYSIS</t>
  </si>
  <si>
    <t>900 MADISON AVENUE</t>
  </si>
  <si>
    <t>(203) 335-0191</t>
  </si>
  <si>
    <t>136 SHERMAN AVENUE</t>
  </si>
  <si>
    <t>SUITE 206</t>
  </si>
  <si>
    <t>(203) 773-0853</t>
  </si>
  <si>
    <t>DAVITA STAMFORD DIALYSIS</t>
  </si>
  <si>
    <t>30 COMMERCE ROAD</t>
  </si>
  <si>
    <t>(203) 358-9969</t>
  </si>
  <si>
    <t>DAVITA COMPLETE DIALYSIS CARE</t>
  </si>
  <si>
    <t>7467 W SAMPLE RD</t>
  </si>
  <si>
    <t>(954) 753-0248</t>
  </si>
  <si>
    <t>DAVITA BRADENTON DIALYSIS</t>
  </si>
  <si>
    <t>3501 CORTEZ RD W</t>
  </si>
  <si>
    <t>(941) 727-4209</t>
  </si>
  <si>
    <t>DAVITA PEMBROKE PINES DIALYSIS</t>
  </si>
  <si>
    <t>10970 PINES BLVD.</t>
  </si>
  <si>
    <t>(954) 435-6145</t>
  </si>
  <si>
    <t>DAVITA MIAMI LAKES ARTIFICIAL KIDNEY CENTER</t>
  </si>
  <si>
    <t>14600 NW 60TH AVE</t>
  </si>
  <si>
    <t>(786) 639-0496</t>
  </si>
  <si>
    <t>11705 SAN JOSE BLVD</t>
  </si>
  <si>
    <t>(904) 296-6362</t>
  </si>
  <si>
    <t>DAVITA PAOLI DIALYSIS</t>
  </si>
  <si>
    <t>555 WEST LONGEST STREET</t>
  </si>
  <si>
    <t>(812) 723-3571</t>
  </si>
  <si>
    <t>DAVITA SUMMIT CITY DIALYSIS</t>
  </si>
  <si>
    <t>3233 EAST COLISEUM BLVD.</t>
  </si>
  <si>
    <t>(260) 373-1599</t>
  </si>
  <si>
    <t>13648 OLIVIA WAY</t>
  </si>
  <si>
    <t>(317) 773-6638</t>
  </si>
  <si>
    <t>2000 S MAIN ST</t>
  </si>
  <si>
    <t>(641) 469-3313</t>
  </si>
  <si>
    <t>DAVITA BLACK HAWK DIALYSIS</t>
  </si>
  <si>
    <t>3421 W 9TH ST</t>
  </si>
  <si>
    <t>(319) 272-8700</t>
  </si>
  <si>
    <t>5615 US HIGHWAY 6</t>
  </si>
  <si>
    <t>(219) 762-4848</t>
  </si>
  <si>
    <t>DAVITA THREE RIVERS DIALYSIS</t>
  </si>
  <si>
    <t>6721 OLD TRAIL ROAD</t>
  </si>
  <si>
    <t>(260) 478-8582</t>
  </si>
  <si>
    <t>200 EAST 80TH PLACE SUITE 2</t>
  </si>
  <si>
    <t>(219) 472-0379</t>
  </si>
  <si>
    <t>DAVITA WHITEWATER VALLEY DIALYSIS</t>
  </si>
  <si>
    <t>2302 CHESTER BLVD, SUITE B</t>
  </si>
  <si>
    <t>(765) 935-5128</t>
  </si>
  <si>
    <t>414 E. POLK ST.</t>
  </si>
  <si>
    <t>(319) 653-4171</t>
  </si>
  <si>
    <t>3150 18TH ST</t>
  </si>
  <si>
    <t>(712) 336-2910</t>
  </si>
  <si>
    <t>375 WILLARD AVENUE</t>
  </si>
  <si>
    <t>(860) 667-3898</t>
  </si>
  <si>
    <t>DAVITA BRENTWOOD DIALYSIS</t>
  </si>
  <si>
    <t>1231 BRENTWOOD RD NE</t>
  </si>
  <si>
    <t>(202) 636-3711</t>
  </si>
  <si>
    <t>DAVITA UNION PLAZA DIALYSIS CENTER</t>
  </si>
  <si>
    <t>810 1ST ST NE</t>
  </si>
  <si>
    <t>(202) 842-3127</t>
  </si>
  <si>
    <t>140 Q STREET, N.E.</t>
  </si>
  <si>
    <t>(202) 636-9411</t>
  </si>
  <si>
    <t>DAVITA GRANT PARK DIALYSIS</t>
  </si>
  <si>
    <t>5000 NANNIE HELEN BURROUGHS AVE NE</t>
  </si>
  <si>
    <t>(202) 399-7700</t>
  </si>
  <si>
    <t>DAVITA WASHINGTON NURSING FACILITY</t>
  </si>
  <si>
    <t>2425 25TH STREET SE</t>
  </si>
  <si>
    <t>(202) 678-0036</t>
  </si>
  <si>
    <t>DAVITA THORNTON DIALYSIS CENTER</t>
  </si>
  <si>
    <t>8800 FOX DR</t>
  </si>
  <si>
    <t>(303) 430-7020</t>
  </si>
  <si>
    <t>DAVITA AURORA DIALYSIS CENTER</t>
  </si>
  <si>
    <t>1411 S POTOMAC ST STE 100</t>
  </si>
  <si>
    <t>(303) 368-1911</t>
  </si>
  <si>
    <t>DAVITA BOULDER DIALYSIS CENTER</t>
  </si>
  <si>
    <t>2880 FOLSOM ST STE 110</t>
  </si>
  <si>
    <t>(303) 440-5600</t>
  </si>
  <si>
    <t>DAVITA LITTLETON DIALYSIS CENTER</t>
  </si>
  <si>
    <t>209 W COUNTY LINE RD</t>
  </si>
  <si>
    <t>(303) 730-7540</t>
  </si>
  <si>
    <t>135 MIDDLE STREET</t>
  </si>
  <si>
    <t>(860) 584-2155</t>
  </si>
  <si>
    <t>DAVITA CEDAR VALLEY WAVERLY DIALYSIS</t>
  </si>
  <si>
    <t>220 10TH STREET SW</t>
  </si>
  <si>
    <t>BREMER</t>
  </si>
  <si>
    <t>700 W GROVE ST</t>
  </si>
  <si>
    <t>(563) 652-9674</t>
  </si>
  <si>
    <t>DAVITA BUCHANAN COUNTY DIALYSIS</t>
  </si>
  <si>
    <t>1600 1ST STREET EAST</t>
  </si>
  <si>
    <t>BUCHANAN</t>
  </si>
  <si>
    <t>(319) 334-7437</t>
  </si>
  <si>
    <t>1 1ST STREET SOUTHWEST</t>
  </si>
  <si>
    <t>(712) 541-6150</t>
  </si>
  <si>
    <t>DAVITA MATTESON HT AT HOME DIALYSIS</t>
  </si>
  <si>
    <t>4747 LINCOLN MALL DRIVE</t>
  </si>
  <si>
    <t>(708) 679-1050</t>
  </si>
  <si>
    <t>DAVITA MACHESNEY PARK DIALYSIS</t>
  </si>
  <si>
    <t>7170 N. PERRYVILLE ROAD</t>
  </si>
  <si>
    <t>(815) 885-8132</t>
  </si>
  <si>
    <t>5264 COUNCIL ST NE SUITE 200</t>
  </si>
  <si>
    <t>(319) 398-6423</t>
  </si>
  <si>
    <t>1721 W 18TH ST</t>
  </si>
  <si>
    <t>(712) 264-6464</t>
  </si>
  <si>
    <t>550 N HILLSIDE</t>
  </si>
  <si>
    <t>SEDGWICK</t>
  </si>
  <si>
    <t>(316) 962-2000</t>
  </si>
  <si>
    <t>DAVITA HUNTLEY DIALYSIS</t>
  </si>
  <si>
    <t>10370 HALIGUS ROAD</t>
  </si>
  <si>
    <t>(847) 669-8145</t>
  </si>
  <si>
    <t>3322 VOLLMER RD.</t>
  </si>
  <si>
    <t>(708) 964-2250</t>
  </si>
  <si>
    <t>9640 S. ROBERTS ROAD</t>
  </si>
  <si>
    <t>SUITE B-3A</t>
  </si>
  <si>
    <t>(708) 459-9598</t>
  </si>
  <si>
    <t>DAVITA INTERNATIONAL DIALYSIS</t>
  </si>
  <si>
    <t>1730 HAMLIN ST NE</t>
  </si>
  <si>
    <t>(202) 525-5415</t>
  </si>
  <si>
    <t>DAVITA DELTONA DIALYSIS</t>
  </si>
  <si>
    <t>1200 DELTONA BLVD STE 26</t>
  </si>
  <si>
    <t>(386) 574-0225</t>
  </si>
  <si>
    <t>DAVITA DELRAY DIALYSIS</t>
  </si>
  <si>
    <t>2655 W ATLANTIC AVE</t>
  </si>
  <si>
    <t>(561) 279-2626</t>
  </si>
  <si>
    <t>DAVITA LEHIGH ACRES DIALYSIS</t>
  </si>
  <si>
    <t>2814 LEE BOULEVARD</t>
  </si>
  <si>
    <t>SUITE 16</t>
  </si>
  <si>
    <t>(239) 368-7169</t>
  </si>
  <si>
    <t>2200 NORTH ALAFAYA TRAIL</t>
  </si>
  <si>
    <t>(407) 282-1506</t>
  </si>
  <si>
    <t>DAVITA BLOOMFIELD DIALYSIS</t>
  </si>
  <si>
    <t>29 GRIFFIN ROAD SOUTH</t>
  </si>
  <si>
    <t>(860) 243-5389</t>
  </si>
  <si>
    <t>DAVITA VERNON DIALYSIS CENTER</t>
  </si>
  <si>
    <t>460 HARTFORD TURNPIKE</t>
  </si>
  <si>
    <t>TOLLAND</t>
  </si>
  <si>
    <t>(860) 896-1537</t>
  </si>
  <si>
    <t>DAVITA WINDHAM DIALYSIS CENTER</t>
  </si>
  <si>
    <t>375-C TUCKIE ROAD</t>
  </si>
  <si>
    <t>WINDHAM</t>
  </si>
  <si>
    <t>(860) 456-1677</t>
  </si>
  <si>
    <t>510 WASHINGTON AVENUE</t>
  </si>
  <si>
    <t>(203) 234-7071</t>
  </si>
  <si>
    <t>DAVITA WATERBURY DIALYSIS CENTER</t>
  </si>
  <si>
    <t>150 MATTATUCK HEIGHTS</t>
  </si>
  <si>
    <t>(203) 419-0488</t>
  </si>
  <si>
    <t>DAVITA SOUTH BROWARD ARTIFICIAL KIDNEY CENTER</t>
  </si>
  <si>
    <t>4401 HOLLYWOOD BLVD</t>
  </si>
  <si>
    <t>(954) 962-2211</t>
  </si>
  <si>
    <t>DAVITA SALEM HOME TRAINING</t>
  </si>
  <si>
    <t>1201 RICKER ROAD</t>
  </si>
  <si>
    <t>(618) 740-0778</t>
  </si>
  <si>
    <t>DAVITA ALSIP HT AT HOME</t>
  </si>
  <si>
    <t>11500 S. PULASKI ROAD</t>
  </si>
  <si>
    <t>(708) 385-7145</t>
  </si>
  <si>
    <t>215 SOUTH ABERDEEN STREET</t>
  </si>
  <si>
    <t>(312) 733-7335</t>
  </si>
  <si>
    <t>5454 HOHMAN AVENUE</t>
  </si>
  <si>
    <t>DIALYSIS UNIT ON CAMPUS</t>
  </si>
  <si>
    <t>(219) 933-2089</t>
  </si>
  <si>
    <t>DAVITA BLUE RIVER VALLEY RENAL CENTER</t>
  </si>
  <si>
    <t>2309 S MILLER STREET   STE 100</t>
  </si>
  <si>
    <t>(317) 398-0486</t>
  </si>
  <si>
    <t>DAVITA COMPREHENSIVE RENAL CARE - MICHIGAN CITY</t>
  </si>
  <si>
    <t>9836 W. 400 N.</t>
  </si>
  <si>
    <t>(219) 878-1989</t>
  </si>
  <si>
    <t>DAVITA PARK MANOR DIALYSIS</t>
  </si>
  <si>
    <t>9505 S. COLFAX AVENUE</t>
  </si>
  <si>
    <t>(773) 978-5237</t>
  </si>
  <si>
    <t>15 E INDEPENDENCE DRIVE</t>
  </si>
  <si>
    <t>(708) 754-5898</t>
  </si>
  <si>
    <t>DAVITA TELL CITY CENTER</t>
  </si>
  <si>
    <t>1602 MAIN ST</t>
  </si>
  <si>
    <t>(812) 547-1140</t>
  </si>
  <si>
    <t>10204 EAST DUPONT CIRCLE DRIVE</t>
  </si>
  <si>
    <t>(260) 489-9255</t>
  </si>
  <si>
    <t>1204 N. 1000 W.</t>
  </si>
  <si>
    <t>(812) 847-3811</t>
  </si>
  <si>
    <t>575 SOUTH PATTERSON DRIVE</t>
  </si>
  <si>
    <t>(812) 333-5600</t>
  </si>
  <si>
    <t>DAVITA ORLANDO DIALYSIS</t>
  </si>
  <si>
    <t>116 STURTEVANT ST</t>
  </si>
  <si>
    <t>(407) 426-9212</t>
  </si>
  <si>
    <t>DAVITA TALLAHASSEE DIALYSIS</t>
  </si>
  <si>
    <t>1607 PHYSICIANS DR</t>
  </si>
  <si>
    <t>(850) 878-8776</t>
  </si>
  <si>
    <t>16255 LAGUNA CANYON ROAD</t>
  </si>
  <si>
    <t>(949) 727-4495</t>
  </si>
  <si>
    <t>1125 W. 6TH STREET, SUITE 101</t>
  </si>
  <si>
    <t>(213) 481-3041</t>
  </si>
  <si>
    <t>1825 4TH STREET, ROOM M5209</t>
  </si>
  <si>
    <t>BOX</t>
  </si>
  <si>
    <t>(415) 514-2425</t>
  </si>
  <si>
    <t>5040 W. TULARE AVENUE</t>
  </si>
  <si>
    <t>(559) 624-3600</t>
  </si>
  <si>
    <t>203 ERNESTINE STREET</t>
  </si>
  <si>
    <t>(407) 843-6110</t>
  </si>
  <si>
    <t>3614 W KENNEDY BLVD</t>
  </si>
  <si>
    <t>(813) 348-2922</t>
  </si>
  <si>
    <t>DAVITA DIALYSIS ASSOCIATES OF THE PALM BEACHES</t>
  </si>
  <si>
    <t>2611 POINSETTIA AVE</t>
  </si>
  <si>
    <t>(561) 833-0759</t>
  </si>
  <si>
    <t>775 GATEWAY DRIVE</t>
  </si>
  <si>
    <t>SUITE 1010</t>
  </si>
  <si>
    <t>(407) 294-2456</t>
  </si>
  <si>
    <t>1775 NW 80TH BLVD</t>
  </si>
  <si>
    <t>(352) 332-8998</t>
  </si>
  <si>
    <t>1719 WEST 10TH STREET</t>
  </si>
  <si>
    <t>(317) 631-2005</t>
  </si>
  <si>
    <t>DAVITA COMPREHENSIVE RENAL CARE - MUNSTER</t>
  </si>
  <si>
    <t>9100 CALUMET AVE.</t>
  </si>
  <si>
    <t>(219) 836-1299</t>
  </si>
  <si>
    <t>1144 WEST 15TH STREET</t>
  </si>
  <si>
    <t>(260) 927-1309</t>
  </si>
  <si>
    <t>DAVITA MISHAWAKA DIALYSIS</t>
  </si>
  <si>
    <t>1420 TRINITY PLACE</t>
  </si>
  <si>
    <t>(574) 231-7204</t>
  </si>
  <si>
    <t>DAVITA BROWNSBURG DIALYSIS</t>
  </si>
  <si>
    <t>124 EAST NORTHFIELD DRIVE</t>
  </si>
  <si>
    <t>(317) 858-3561</t>
  </si>
  <si>
    <t>DAVITA MERRILLVILLE DIALYSIS</t>
  </si>
  <si>
    <t>9223 TAFT STREET</t>
  </si>
  <si>
    <t>(219) 793-9035</t>
  </si>
  <si>
    <t>11 CRANE AVENUE</t>
  </si>
  <si>
    <t>OWEN</t>
  </si>
  <si>
    <t>(812) 829-3385</t>
  </si>
  <si>
    <t>DAVITA FORT WAYNE NORTH DIALYSIS</t>
  </si>
  <si>
    <t>415 E DUPONT ROAD</t>
  </si>
  <si>
    <t>(260) 637-0431</t>
  </si>
  <si>
    <t>DAVITA EAGLES DIALYSIS</t>
  </si>
  <si>
    <t>5301 PEARL DRIVE</t>
  </si>
  <si>
    <t>(812) 467-0161</t>
  </si>
  <si>
    <t>DAVITA BRAZIL DIALYSIS</t>
  </si>
  <si>
    <t>115 S. MURPHY AVENUE</t>
  </si>
  <si>
    <t>(812) 442-8481</t>
  </si>
  <si>
    <t>1406 EAST LINCOLNWAY</t>
  </si>
  <si>
    <t>(219) 324-3080</t>
  </si>
  <si>
    <t>809 BROADWAY SUITE A</t>
  </si>
  <si>
    <t>(831) 385-6034</t>
  </si>
  <si>
    <t>1675 SCOTT STREET</t>
  </si>
  <si>
    <t>(415) 885-7421</t>
  </si>
  <si>
    <t>COMMUNITY DIALYSIS CENTER - CLOVIS</t>
  </si>
  <si>
    <t>501 MEDICAL CENTER DR EAST, SUITE 1100</t>
  </si>
  <si>
    <t>(559) 324-4030</t>
  </si>
  <si>
    <t>08/21/2001</t>
  </si>
  <si>
    <t>113 ELM STREET</t>
  </si>
  <si>
    <t>(860) 745-9800</t>
  </si>
  <si>
    <t>DAVITA NEW HAVEN DIALYSIS</t>
  </si>
  <si>
    <t>15 CENTER STREET</t>
  </si>
  <si>
    <t>(203) 859-7770</t>
  </si>
  <si>
    <t>220 MEDPLEX PKWY NE</t>
  </si>
  <si>
    <t>(321) 722-2709</t>
  </si>
  <si>
    <t>10543 SUWANNEE PLAZA BLVD</t>
  </si>
  <si>
    <t>SUWANNEE</t>
  </si>
  <si>
    <t>(386) 364-6604</t>
  </si>
  <si>
    <t>2561 CORAL WAY</t>
  </si>
  <si>
    <t>(305) 860-8111</t>
  </si>
  <si>
    <t>DAVITA NORTH BREVARD DIALYSIS</t>
  </si>
  <si>
    <t>250 HARRISON STREET</t>
  </si>
  <si>
    <t>(321) 383-1345</t>
  </si>
  <si>
    <t>801 GARDEN ST</t>
  </si>
  <si>
    <t>(321) 567-0122</t>
  </si>
  <si>
    <t>7840 MADISON AVE</t>
  </si>
  <si>
    <t>(317) 300-9400</t>
  </si>
  <si>
    <t>DAVITA EAGLE HIGHLANDS DIALYSIS</t>
  </si>
  <si>
    <t>6925 SHORE TERRACE</t>
  </si>
  <si>
    <t>(317) 295-0423</t>
  </si>
  <si>
    <t>DAVITA SOUTH BEND WEST DIALYSIS</t>
  </si>
  <si>
    <t>5660 NIMTZ PKWY</t>
  </si>
  <si>
    <t>(574) 231-7570</t>
  </si>
  <si>
    <t>320 SOUTH STREET</t>
  </si>
  <si>
    <t>(574) 246-0752</t>
  </si>
  <si>
    <t>DAVITA IOWA FALLS MARY GREELEY DIALYSIS</t>
  </si>
  <si>
    <t>701 WASHINGTON AVE</t>
  </si>
  <si>
    <t>HARDIN</t>
  </si>
  <si>
    <t>(641) 648-5241</t>
  </si>
  <si>
    <t>DAVITA SULLIVAN DIALYSIS</t>
  </si>
  <si>
    <t>2232 N HOSPITAL BLVD, SUITE 1</t>
  </si>
  <si>
    <t>(812) 268-5593</t>
  </si>
  <si>
    <t>DAVITA UNIVERSITY DIALYSIS OF INDY</t>
  </si>
  <si>
    <t>550 N. UNIVERSITY BLVD</t>
  </si>
  <si>
    <t>(317) 635-8729</t>
  </si>
  <si>
    <t>DAVITA SIOUX CITY DIALYSIS</t>
  </si>
  <si>
    <t>5865 SUNNYBROOK DR</t>
  </si>
  <si>
    <t>(712) 274-8068</t>
  </si>
  <si>
    <t>910 N EISENHOWER AVE</t>
  </si>
  <si>
    <t>CERRO GORDO</t>
  </si>
  <si>
    <t>(641) 423-6015</t>
  </si>
  <si>
    <t>215 W CALL ST</t>
  </si>
  <si>
    <t>KOSSUTH</t>
  </si>
  <si>
    <t>(515) 295-6132</t>
  </si>
  <si>
    <t>377 RESEARCH PARKWAY</t>
  </si>
  <si>
    <t>(203) 639-2880</t>
  </si>
  <si>
    <t>200 PITKIN STREET</t>
  </si>
  <si>
    <t>(860) 282-6266</t>
  </si>
  <si>
    <t>DAVITA SHELTON DIALYSIS</t>
  </si>
  <si>
    <t>750 BRIDGEPORT AVENUE</t>
  </si>
  <si>
    <t>(203) 925-9520</t>
  </si>
  <si>
    <t>DAVITA GREATER WATERBURY  DIALYSIS</t>
  </si>
  <si>
    <t>209 HIGHLAND AVENUE</t>
  </si>
  <si>
    <t>(203) 574-7933</t>
  </si>
  <si>
    <t>700 SECOND ST NE</t>
  </si>
  <si>
    <t>6TH FLOOR - NEPHROLOGY</t>
  </si>
  <si>
    <t>(202) 346-3550</t>
  </si>
  <si>
    <t>6411 CHILLUM PL NW</t>
  </si>
  <si>
    <t>(202) 291-2191</t>
  </si>
  <si>
    <t>DAVITA MIAMI CAMPUS DIALYSIS</t>
  </si>
  <si>
    <t>1951 N.W. 7TH. AVE. SUITE 500</t>
  </si>
  <si>
    <t>(305) 325-8956</t>
  </si>
  <si>
    <t>41 MONTEBELLO RD STE 102</t>
  </si>
  <si>
    <t>(719) 545-1575</t>
  </si>
  <si>
    <t>DAVITA ARVADA DIALYSIS CENTER</t>
  </si>
  <si>
    <t>9950 W 80TH AVE STE 25</t>
  </si>
  <si>
    <t>(303) 456-9556</t>
  </si>
  <si>
    <t>2245 FREMONT DR</t>
  </si>
  <si>
    <t>(719) 276-8404</t>
  </si>
  <si>
    <t>2940 GINNALA DR</t>
  </si>
  <si>
    <t>(970) 663-9155</t>
  </si>
  <si>
    <t>DAVITA MARSHALLTOWN MARY GREELEY DIALYSIS</t>
  </si>
  <si>
    <t>3120 2ND ST.</t>
  </si>
  <si>
    <t>(641) 752-1819</t>
  </si>
  <si>
    <t>DAVITA AMES MARY GREELEY DIALYSIS</t>
  </si>
  <si>
    <t>2322 E. 13TH ST.</t>
  </si>
  <si>
    <t>STORY</t>
  </si>
  <si>
    <t>(515) 239-6800</t>
  </si>
  <si>
    <t>DAVITA RENAL CENTER OF FORT DODGE</t>
  </si>
  <si>
    <t>117 SOUTH 25TH ST</t>
  </si>
  <si>
    <t>(515) 574-6200</t>
  </si>
  <si>
    <t>DAVITA CEDAR RAPIDS DIALYSIS</t>
  </si>
  <si>
    <t>5945 COUNCIL ST NE</t>
  </si>
  <si>
    <t>(319) 294-7088</t>
  </si>
  <si>
    <t>311 PARHAM ST</t>
  </si>
  <si>
    <t>DAVITA TINLEY PARK DIALYSIS</t>
  </si>
  <si>
    <t>16767 80TH AVE.</t>
  </si>
  <si>
    <t>(708) 429-4738</t>
  </si>
  <si>
    <t>707 GILBERT ST</t>
  </si>
  <si>
    <t>(641) 228-3467</t>
  </si>
  <si>
    <t>DAVITA PELLA DIALYSIS</t>
  </si>
  <si>
    <t>1117 HAZEL STREET</t>
  </si>
  <si>
    <t>(641) 628-8826</t>
  </si>
  <si>
    <t>DAVITA WINDSOR HEIGHTS DIALYSIS</t>
  </si>
  <si>
    <t>1119 73RD ST</t>
  </si>
  <si>
    <t>(515) 274-9303</t>
  </si>
  <si>
    <t>112 W. 87TH STREET SUITE N</t>
  </si>
  <si>
    <t>(708) 831-2602</t>
  </si>
  <si>
    <t>DAVITA WASHINGTON HEIGHTS DIALYSIS</t>
  </si>
  <si>
    <t>10620 S. HALSTED STREET</t>
  </si>
  <si>
    <t>(773) 779-8164</t>
  </si>
  <si>
    <t>815 WEST WISE ROAD</t>
  </si>
  <si>
    <t>(847) 534-0190</t>
  </si>
  <si>
    <t>2041 GEORGIA AVE NW</t>
  </si>
  <si>
    <t>TOWER BUILDING SUITE 1119B</t>
  </si>
  <si>
    <t>(202) 865-7365</t>
  </si>
  <si>
    <t>1918 14TH ST SE</t>
  </si>
  <si>
    <t>(202) 889-0529</t>
  </si>
  <si>
    <t>DAVITA WASHINGTON CENTER FOR AGING</t>
  </si>
  <si>
    <t>2601 18TH STREET NE, A WING BASEMENT</t>
  </si>
  <si>
    <t>(202) 636-7212</t>
  </si>
  <si>
    <t>601 E ROLLINS ST</t>
  </si>
  <si>
    <t>(407) 303-7961</t>
  </si>
  <si>
    <t>DAVITA BARTOW DIALYSIS</t>
  </si>
  <si>
    <t>2295 E FLAMINGO DRIVE</t>
  </si>
  <si>
    <t>(863) 533-1601</t>
  </si>
  <si>
    <t>DAVITA PRINTERS PLACE DIALYSIS CENTER</t>
  </si>
  <si>
    <t>2802  INTERNATIONAL CIR</t>
  </si>
  <si>
    <t>(719) 630-0602</t>
  </si>
  <si>
    <t>1012 HAYES AVE</t>
  </si>
  <si>
    <t>OTERO</t>
  </si>
  <si>
    <t>(719) 383-2300</t>
  </si>
  <si>
    <t>341 WEST STREET</t>
  </si>
  <si>
    <t>(860) 621-3557</t>
  </si>
  <si>
    <t>DAVITA BLACK ROCK DIALYSIS</t>
  </si>
  <si>
    <t>427 STILLSON RD</t>
  </si>
  <si>
    <t>(203) 382-9566</t>
  </si>
  <si>
    <t>500 KINGS HWY</t>
  </si>
  <si>
    <t>(203) 583-8875</t>
  </si>
  <si>
    <t>266 STATE STREET SUITE 2</t>
  </si>
  <si>
    <t>(203) 230-1946</t>
  </si>
  <si>
    <t>DAVITA NORTHSIDE HOME TRAINING</t>
  </si>
  <si>
    <t>2550 W. ADDISON, SUITE A4</t>
  </si>
  <si>
    <t>(773) 281-8817</t>
  </si>
  <si>
    <t>DAVITA VERMILION COUNTY DIALYSIS</t>
  </si>
  <si>
    <t>26 EAST WEST NEWELL ROAD</t>
  </si>
  <si>
    <t>(217) 431-1470</t>
  </si>
  <si>
    <t>DAVITA MONTGOMERY COUNTY DIALYSIS</t>
  </si>
  <si>
    <t>1822 SENATOR MILLER DR.</t>
  </si>
  <si>
    <t>(217) 532-3000</t>
  </si>
  <si>
    <t>1401 LAKEWOOD DRIVE</t>
  </si>
  <si>
    <t>(815) 513-3148</t>
  </si>
  <si>
    <t>4616 BISHOP STREET</t>
  </si>
  <si>
    <t>(773) 650-5900</t>
  </si>
  <si>
    <t>5205 MCAULEY DR</t>
  </si>
  <si>
    <t>WASHTENAW</t>
  </si>
  <si>
    <t>(734) 434-9511</t>
  </si>
  <si>
    <t>22151 MOROSS RD</t>
  </si>
  <si>
    <t>PB1, SUITE G-05</t>
  </si>
  <si>
    <t>(313) 640-4972</t>
  </si>
  <si>
    <t>2799 W GRAND BLVD</t>
  </si>
  <si>
    <t>(313) 916-7062</t>
  </si>
  <si>
    <t>2050 LIVERNOIS, SUITE A</t>
  </si>
  <si>
    <t>(248) 524-1270</t>
  </si>
  <si>
    <t>19001 HUBBARD DR</t>
  </si>
  <si>
    <t>(313) 441-1160</t>
  </si>
  <si>
    <t>DAVITA ROCKVILLE DIALYSIS CENTER</t>
  </si>
  <si>
    <t>15204 OMEGA DRIVE</t>
  </si>
  <si>
    <t>(301) 947-2427</t>
  </si>
  <si>
    <t>DAVITA CALVERTON DIALYSIS</t>
  </si>
  <si>
    <t>4780 CORRIDOR PLACE    STE C</t>
  </si>
  <si>
    <t>PRINCE GEORGES</t>
  </si>
  <si>
    <t>(301) 595-0231</t>
  </si>
  <si>
    <t>1314 BELMONT AVE    STE 304</t>
  </si>
  <si>
    <t>WICOMICO</t>
  </si>
  <si>
    <t>(410) 860-6650</t>
  </si>
  <si>
    <t>6495 NEW HAMPSHIRE AVE</t>
  </si>
  <si>
    <t>STE LL 100</t>
  </si>
  <si>
    <t>(301) 559-1040</t>
  </si>
  <si>
    <t>3804 BLADENSBURG RD</t>
  </si>
  <si>
    <t>(301) 277-2704</t>
  </si>
  <si>
    <t>DAVITA WELLINGTON CIRCLE DIALYSIS CENTER</t>
  </si>
  <si>
    <t>10 CABOT ROAD SUITE 103B</t>
  </si>
  <si>
    <t>(781) 306-9740</t>
  </si>
  <si>
    <t>DAVITA SALEM NORTHEAST DIALYSIS</t>
  </si>
  <si>
    <t>207 HIGHLAND AVE</t>
  </si>
  <si>
    <t>SUITE 2</t>
  </si>
  <si>
    <t>(978) 744-2075</t>
  </si>
  <si>
    <t>DAVITA NORTH ANDOVER RENAL AT HOME</t>
  </si>
  <si>
    <t>201 SUTTON STREET</t>
  </si>
  <si>
    <t>(978) 975-1119</t>
  </si>
  <si>
    <t>19-A CENTENNIAL DRIVE</t>
  </si>
  <si>
    <t>(978) 532-7663</t>
  </si>
  <si>
    <t>643 BROADWAY</t>
  </si>
  <si>
    <t>(617) 616-3600</t>
  </si>
  <si>
    <t>DAVITA WASHINGTON PARISH DIALYSIS</t>
  </si>
  <si>
    <t>724 WASHINGTON ST</t>
  </si>
  <si>
    <t>(985) 795-1111</t>
  </si>
  <si>
    <t>DAVITA EAST BATON ROUGE DIALYSIS</t>
  </si>
  <si>
    <t>1333 ONEAL LN</t>
  </si>
  <si>
    <t>EAST BATON ROUGE</t>
  </si>
  <si>
    <t>(225) 226-1444</t>
  </si>
  <si>
    <t>DAVITA PRAIRIEVILLE DIALYSIS</t>
  </si>
  <si>
    <t>17123 COMMERCE CENTER DR</t>
  </si>
  <si>
    <t>ASCENSION</t>
  </si>
  <si>
    <t>(225) 673-1127</t>
  </si>
  <si>
    <t>704 BELLE TERRE BLVD</t>
  </si>
  <si>
    <t>ST JOHN THE BAPTIST</t>
  </si>
  <si>
    <t>(985) 652-0029</t>
  </si>
  <si>
    <t>DAVITA EARHART DIALYSIS</t>
  </si>
  <si>
    <t>7730 EARHART BLVD</t>
  </si>
  <si>
    <t>ORLEANS</t>
  </si>
  <si>
    <t>(504) 861-1256</t>
  </si>
  <si>
    <t>360 E CHICAGO ST STE 112</t>
  </si>
  <si>
    <t>BRANCH</t>
  </si>
  <si>
    <t>(517) 278-2970</t>
  </si>
  <si>
    <t>164 CIVIC CENTER DRIVE</t>
  </si>
  <si>
    <t>KENNEBEC</t>
  </si>
  <si>
    <t>(207) 622-7097</t>
  </si>
  <si>
    <t>1 CHABOT STREET</t>
  </si>
  <si>
    <t>(207) 854-9822</t>
  </si>
  <si>
    <t>1100 MINOT AVENUE</t>
  </si>
  <si>
    <t>ANDROSCOGGIN</t>
  </si>
  <si>
    <t>(207) 795-1315</t>
  </si>
  <si>
    <t>4 EDWARD AVENUE</t>
  </si>
  <si>
    <t>(207) 563-2601</t>
  </si>
  <si>
    <t>DAVITA WASHINGTON COUNTY DIALYSIS</t>
  </si>
  <si>
    <t>246 EASTERN BLVD.</t>
  </si>
  <si>
    <t>STE. 104</t>
  </si>
  <si>
    <t>(301) 797-7839</t>
  </si>
  <si>
    <t>DAVITA FOREST LANDING DIALYSIS</t>
  </si>
  <si>
    <t>2220 COMMERCE AVE   STE 1</t>
  </si>
  <si>
    <t>HARFORD</t>
  </si>
  <si>
    <t>(410) 638-6020</t>
  </si>
  <si>
    <t>48 WEAVER STREET</t>
  </si>
  <si>
    <t>(508) 677-4911</t>
  </si>
  <si>
    <t>DAVITA WEYMOUTH DIALYSIS</t>
  </si>
  <si>
    <t>330 LIBBEY INDUSTRIAL PARKWAY</t>
  </si>
  <si>
    <t>SUITE 900</t>
  </si>
  <si>
    <t>(781) 331-7700</t>
  </si>
  <si>
    <t>UNIT 1 STETSON WEST</t>
  </si>
  <si>
    <t>2 WEST STREET UNIT 1</t>
  </si>
  <si>
    <t>(781) 331-4100</t>
  </si>
  <si>
    <t>DAVITA ALPENA DIALYSIS</t>
  </si>
  <si>
    <t>301 OXBOW DR</t>
  </si>
  <si>
    <t>(989) 356-3128</t>
  </si>
  <si>
    <t>35351A S GRATIOT AVE</t>
  </si>
  <si>
    <t>(586) 791-6203</t>
  </si>
  <si>
    <t>11200 METRO AIRPORT CENTER DR STE 120</t>
  </si>
  <si>
    <t>(734) 955-7333</t>
  </si>
  <si>
    <t>DAVITA GAYLORD DIALYSIS</t>
  </si>
  <si>
    <t>1989 WALDEN DR</t>
  </si>
  <si>
    <t>OTSEGO</t>
  </si>
  <si>
    <t>(989) 731-6418</t>
  </si>
  <si>
    <t>730 AIRWAY DR</t>
  </si>
  <si>
    <t>(269) 673-1700</t>
  </si>
  <si>
    <t>2708 E. MAIN ST</t>
  </si>
  <si>
    <t>IBERIA</t>
  </si>
  <si>
    <t>(337) 369-9552</t>
  </si>
  <si>
    <t>3027 JEAN LAFITTE PKWY</t>
  </si>
  <si>
    <t>(504) 682-2877</t>
  </si>
  <si>
    <t>108 WESTOVER DRIVE</t>
  </si>
  <si>
    <t>(985) 446-1389</t>
  </si>
  <si>
    <t>61 DEWEY STREET</t>
  </si>
  <si>
    <t>(606) 886-3893</t>
  </si>
  <si>
    <t>132 FUTURE DRIVE</t>
  </si>
  <si>
    <t>WHITLEY</t>
  </si>
  <si>
    <t>(606) 528-6006</t>
  </si>
  <si>
    <t>250 NORMAN WELLS LANE</t>
  </si>
  <si>
    <t>ROWAN</t>
  </si>
  <si>
    <t>(606) 780-9701</t>
  </si>
  <si>
    <t>DIALYSIS SERVICES</t>
  </si>
  <si>
    <t>73 ALLEN STREET</t>
  </si>
  <si>
    <t>(207) 645-2102</t>
  </si>
  <si>
    <t>DIALYSIS CLINIC INC. SKOWHEGAN, ME</t>
  </si>
  <si>
    <t>27 RESEARCH DRIVE/PO BOX  2231</t>
  </si>
  <si>
    <t>(207) 474-6002</t>
  </si>
  <si>
    <t>2032 INDUSTRIAL DR</t>
  </si>
  <si>
    <t>ANNE ARUNDEL</t>
  </si>
  <si>
    <t>(410) 266-7288</t>
  </si>
  <si>
    <t>DAVITA GERMANTOWN DIALYSIS</t>
  </si>
  <si>
    <t>20111 CENTURY BLVD   STE C</t>
  </si>
  <si>
    <t>(301) 540-4601</t>
  </si>
  <si>
    <t>DAVITA CAMBRIDGE DIALYSIS CENTER</t>
  </si>
  <si>
    <t>704 CAMBRIDGE PLAZA</t>
  </si>
  <si>
    <t>(410) 228-2791</t>
  </si>
  <si>
    <t>DAVITA WOBURN DIALYSIS</t>
  </si>
  <si>
    <t>23 WARREN AVENUE</t>
  </si>
  <si>
    <t>(781) 935-7700</t>
  </si>
  <si>
    <t>239-243 BOSTON TURNPIKE ROAD</t>
  </si>
  <si>
    <t>(508) 753-0886</t>
  </si>
  <si>
    <t>MED. OFFICE BLDG SUITE M107</t>
  </si>
  <si>
    <t>907 SUMNER STREET</t>
  </si>
  <si>
    <t>(781) 341-8550</t>
  </si>
  <si>
    <t>DAVITA NEW CENTER DIALYSIS</t>
  </si>
  <si>
    <t>7700 2ND AVE STE 130</t>
  </si>
  <si>
    <t>(313) 870-9473</t>
  </si>
  <si>
    <t>18430 LIVERNOIS AVE</t>
  </si>
  <si>
    <t>(313) 341-4366</t>
  </si>
  <si>
    <t>6739 SEECO DR</t>
  </si>
  <si>
    <t>(269) 375-5815</t>
  </si>
  <si>
    <t>DAVITA BERTHA SIRK DIALYSIS CENTER</t>
  </si>
  <si>
    <t>5820 YORK RD</t>
  </si>
  <si>
    <t>STE 10</t>
  </si>
  <si>
    <t>BALTIMORE CITY</t>
  </si>
  <si>
    <t>(410) 532-9311</t>
  </si>
  <si>
    <t>804 LANDMARK DRIVE</t>
  </si>
  <si>
    <t>STE 112</t>
  </si>
  <si>
    <t>(410) 768-5722</t>
  </si>
  <si>
    <t>DAVITA LANDOVER DIALYSIS</t>
  </si>
  <si>
    <t>1200 MERCANTILE LN   STE 105</t>
  </si>
  <si>
    <t>(301) 322-2861</t>
  </si>
  <si>
    <t>DAVITA BALTIMORE COUNTY DIALYSIS CENTER</t>
  </si>
  <si>
    <t>3689 A OFFUTT ROAD</t>
  </si>
  <si>
    <t>(410) 922-2475</t>
  </si>
  <si>
    <t>2374 PROFESSIONAL HEIGHTS DR.</t>
  </si>
  <si>
    <t>(859) 967-0400</t>
  </si>
  <si>
    <t>475  WHIRLAWAY DRIVE</t>
  </si>
  <si>
    <t>BOYLE</t>
  </si>
  <si>
    <t>(859) 236-5982</t>
  </si>
  <si>
    <t>2600 WEST BROADWAY SUITE 112</t>
  </si>
  <si>
    <t>(502) 772-7363</t>
  </si>
  <si>
    <t>306 SOUTH PLAZA</t>
  </si>
  <si>
    <t>(606) 862-0110</t>
  </si>
  <si>
    <t>210 THOMAS MORE PARKWAY</t>
  </si>
  <si>
    <t>SUITE 1</t>
  </si>
  <si>
    <t>(859) 331-0167</t>
  </si>
  <si>
    <t>DAVITA RENAL CARE OF SEAT PLEASANT</t>
  </si>
  <si>
    <t>6274 CENTRAL AVE</t>
  </si>
  <si>
    <t>(301) 336-6274</t>
  </si>
  <si>
    <t>11800 A   NEBEL ST</t>
  </si>
  <si>
    <t>(301) 468-3221</t>
  </si>
  <si>
    <t>205 STEEPLE CHASE DR   STE 201</t>
  </si>
  <si>
    <t>CALVERT</t>
  </si>
  <si>
    <t>(410) 414-8000</t>
  </si>
  <si>
    <t>57 PROSPECT STREET</t>
  </si>
  <si>
    <t>(508) 825-8108</t>
  </si>
  <si>
    <t>55 LAKE AVENUE NORTH RM H7-331</t>
  </si>
  <si>
    <t>(774) 442-3814</t>
  </si>
  <si>
    <t>DAVITA BAY CITY DIALYSIS</t>
  </si>
  <si>
    <t>3170 PROFESSIONAL CT</t>
  </si>
  <si>
    <t>(989) 686-8782</t>
  </si>
  <si>
    <t>BAY AREA REG DIALYSIS-ESSEXVILLE</t>
  </si>
  <si>
    <t>1536 W. CENTER RD.</t>
  </si>
  <si>
    <t>(989) 894-2810</t>
  </si>
  <si>
    <t>992 S MONROE ST</t>
  </si>
  <si>
    <t>(734) 457-4189</t>
  </si>
  <si>
    <t>DAVITA WEST BRANCH DIALYSIS</t>
  </si>
  <si>
    <t>599 COURT ST</t>
  </si>
  <si>
    <t>OGEMAW</t>
  </si>
  <si>
    <t>(989) 345-8422</t>
  </si>
  <si>
    <t>DAVITA EASTON DIALYSIS CENTER</t>
  </si>
  <si>
    <t>500 CADMUS LN, SUITE 201</t>
  </si>
  <si>
    <t>TALBOT</t>
  </si>
  <si>
    <t>(410) 822-8659</t>
  </si>
  <si>
    <t>225 W DARES BEACH RD</t>
  </si>
  <si>
    <t>(410) 535-6300</t>
  </si>
  <si>
    <t>DAVITA GREENSPRING DIALYSIS CENTER</t>
  </si>
  <si>
    <t>4701 MT HOPE DR    STE C</t>
  </si>
  <si>
    <t>(410) 585-0467</t>
  </si>
  <si>
    <t>CONCERTO MARYLAND, LLC</t>
  </si>
  <si>
    <t>1531 S EDGEWOOD ST</t>
  </si>
  <si>
    <t>SUITE 302</t>
  </si>
  <si>
    <t>(443) 364-4362</t>
  </si>
  <si>
    <t>1046 OLD NORTHPOINT RD</t>
  </si>
  <si>
    <t>(410) 282-0100</t>
  </si>
  <si>
    <t>FUTURE CARE</t>
  </si>
  <si>
    <t>DAVITA QUEEN ANNE HOME TRAINING</t>
  </si>
  <si>
    <t>125 SHOREWAY DR STE 330</t>
  </si>
  <si>
    <t>QUEEN ANNES</t>
  </si>
  <si>
    <t>(615) 320-4230</t>
  </si>
  <si>
    <t>2077 CATON STREET</t>
  </si>
  <si>
    <t>(504) 242-3770</t>
  </si>
  <si>
    <t>2344 STERLINGTON RD</t>
  </si>
  <si>
    <t>(318) 699-0001</t>
  </si>
  <si>
    <t>1012 STERLINGTON HWY</t>
  </si>
  <si>
    <t>(318) 368-1071</t>
  </si>
  <si>
    <t>219 MILLS AVE</t>
  </si>
  <si>
    <t>(318) 251-3730</t>
  </si>
  <si>
    <t>2908 GENERAL DEGUALLE DR</t>
  </si>
  <si>
    <t>(504) 227-1521</t>
  </si>
  <si>
    <t>DIALYSIS UNIT - 1 HOSPITAL ROAD</t>
  </si>
  <si>
    <t>P.O. BOX 1477</t>
  </si>
  <si>
    <t>DUKES</t>
  </si>
  <si>
    <t>(508) 957-9565</t>
  </si>
  <si>
    <t>HEMODIALYSIS UNIT</t>
  </si>
  <si>
    <t>123 SUMMER ST, SUITE 380</t>
  </si>
  <si>
    <t>(508) 363-9460</t>
  </si>
  <si>
    <t>10 MAPLE AVENUE, SUITE 200</t>
  </si>
  <si>
    <t>BERKSHIRE</t>
  </si>
  <si>
    <t>(413) 854-9910</t>
  </si>
  <si>
    <t>BIO-MEDICAL APPLICATIONS OF MASSACHUSETTS, INC.</t>
  </si>
  <si>
    <t>888 COMMONWEALTH AVENUE</t>
  </si>
  <si>
    <t>(617) 739-3000</t>
  </si>
  <si>
    <t>2607 ELECTRIC AVE</t>
  </si>
  <si>
    <t>(810) 982-5483</t>
  </si>
  <si>
    <t>24565 HAIG ROAD</t>
  </si>
  <si>
    <t>(313) 291-7800</t>
  </si>
  <si>
    <t>3303 CHESTNUT AVE</t>
  </si>
  <si>
    <t>(410) 366-5400</t>
  </si>
  <si>
    <t>840 HOLLINS ST</t>
  </si>
  <si>
    <t>(410) 468-0900</t>
  </si>
  <si>
    <t>DAVITA HOWARD COUNTY DIALYSIS</t>
  </si>
  <si>
    <t>5999 HARPERS FARM RD</t>
  </si>
  <si>
    <t>STE E-110</t>
  </si>
  <si>
    <t>(410) 997-4244</t>
  </si>
  <si>
    <t>DAVITA BERLIN DIALYSIS CENTER</t>
  </si>
  <si>
    <t>9952 MAIN STREET</t>
  </si>
  <si>
    <t>BUILDING 3</t>
  </si>
  <si>
    <t>(410) 641-1321</t>
  </si>
  <si>
    <t>DAVITA DOWNTOWN DIALYSIS CENTER</t>
  </si>
  <si>
    <t>821 N EUTAW ST</t>
  </si>
  <si>
    <t>STE 401</t>
  </si>
  <si>
    <t>(410) 383-3450</t>
  </si>
  <si>
    <t>DAVITA EASTERN BOULEVARD DIALYSIS</t>
  </si>
  <si>
    <t>246 EASTERN BLVD N STE 105</t>
  </si>
  <si>
    <t>(301) 745-4251</t>
  </si>
  <si>
    <t>2 HAMILL RD</t>
  </si>
  <si>
    <t>SUITE 200 QUADRANGLE BUILDING EAST</t>
  </si>
  <si>
    <t>(410) 323-4568</t>
  </si>
  <si>
    <t>44930 WORTH AVE</t>
  </si>
  <si>
    <t>(301) 737-6094</t>
  </si>
  <si>
    <t>133 BRIMBAL AVE</t>
  </si>
  <si>
    <t>UNIT E</t>
  </si>
  <si>
    <t>(978) 921-2052</t>
  </si>
  <si>
    <t>42 CAPE ROAD</t>
  </si>
  <si>
    <t>(508) 634-4331</t>
  </si>
  <si>
    <t>1153 CENTRE STREET, BELKIN HOUSE</t>
  </si>
  <si>
    <t>(617) 983-4470</t>
  </si>
  <si>
    <t>2020 BERT KOUNS INDUSTRIAL LOOP</t>
  </si>
  <si>
    <t>CADDO</t>
  </si>
  <si>
    <t>(318) 683-4475</t>
  </si>
  <si>
    <t>2219 MAIN ST</t>
  </si>
  <si>
    <t>(985) 839-3605</t>
  </si>
  <si>
    <t>1820 VETERANS MEMORIAL DR</t>
  </si>
  <si>
    <t>(337) 898-1932</t>
  </si>
  <si>
    <t>2500 LOUISIANA AVENUE</t>
  </si>
  <si>
    <t>(504) 891-8608</t>
  </si>
  <si>
    <t>143 WAR HORSE PLACE</t>
  </si>
  <si>
    <t>(985) 851-6634</t>
  </si>
  <si>
    <t>119 TRADE PARK DRIVE</t>
  </si>
  <si>
    <t>(606) 678-9811</t>
  </si>
  <si>
    <t>DAVITA NORTH OAKLAND DIALYSIS</t>
  </si>
  <si>
    <t>450 N TELEGRAPH RD STE 600</t>
  </si>
  <si>
    <t>(248) 333-2230</t>
  </si>
  <si>
    <t>DAVITA CORNERSTONE DIALYSIS</t>
  </si>
  <si>
    <t>23857 GREENFIELD RD</t>
  </si>
  <si>
    <t>(248) 569-6111</t>
  </si>
  <si>
    <t>30300 HOOVER RD STE 100</t>
  </si>
  <si>
    <t>(586) 558-8890</t>
  </si>
  <si>
    <t>19 VANASSE ROAD</t>
  </si>
  <si>
    <t>(207) 853-9600</t>
  </si>
  <si>
    <t>125 NORTHPORT AVE, SUITE 101</t>
  </si>
  <si>
    <t>WALDO</t>
  </si>
  <si>
    <t>(207) 338-1170</t>
  </si>
  <si>
    <t>12185 ELM ST</t>
  </si>
  <si>
    <t>(410) 651-1056</t>
  </si>
  <si>
    <t>8949 WOODYARD RD</t>
  </si>
  <si>
    <t>(301) 856-7536</t>
  </si>
  <si>
    <t>4700 HARTFORD ROAD</t>
  </si>
  <si>
    <t>(443) 444-4907</t>
  </si>
  <si>
    <t>DAVITA CHARLES COUNTY DIALYSIS</t>
  </si>
  <si>
    <t>4475 REGENCY PLACE</t>
  </si>
  <si>
    <t>UNIT 102 &amp; 103</t>
  </si>
  <si>
    <t>CHARLES</t>
  </si>
  <si>
    <t>(301) 932-9874</t>
  </si>
  <si>
    <t>DAVITA DEER CREEK HOME TRAINING</t>
  </si>
  <si>
    <t>602 S ATWOOD RD</t>
  </si>
  <si>
    <t>STE 106</t>
  </si>
  <si>
    <t>(410) 838-4613</t>
  </si>
  <si>
    <t>34 BATES ROAD</t>
  </si>
  <si>
    <t>SUITE 201</t>
  </si>
  <si>
    <t>BARNSTABLE</t>
  </si>
  <si>
    <t>(508) 539-7080</t>
  </si>
  <si>
    <t>DAVITA BURLINGTON REGIONAL DIALYSIS</t>
  </si>
  <si>
    <t>31 MALL ROAD-DIALYSIS SUITE 1B</t>
  </si>
  <si>
    <t>(781) 270-3580</t>
  </si>
  <si>
    <t>42 WRIGHT STREET</t>
  </si>
  <si>
    <t>HAMPDEN</t>
  </si>
  <si>
    <t>(413) 284-0700</t>
  </si>
  <si>
    <t>521 E MICHIGAN AVE</t>
  </si>
  <si>
    <t>(269) 384-6180</t>
  </si>
  <si>
    <t>DAVITA MUSKEGON DIALYSIS</t>
  </si>
  <si>
    <t>1250 MERCY DR STE 201</t>
  </si>
  <si>
    <t>(231) 737-0075</t>
  </si>
  <si>
    <t>2271 HIKES LANE</t>
  </si>
  <si>
    <t>(502) 459-5786</t>
  </si>
  <si>
    <t>2821 W BROADWAY</t>
  </si>
  <si>
    <t>(502) 774-8516</t>
  </si>
  <si>
    <t>1935 BLUEGRASS AVE., SUITE 100</t>
  </si>
  <si>
    <t>(502) 368-5843</t>
  </si>
  <si>
    <t>DAVITA OWENSBORO HOME DIALYSIS</t>
  </si>
  <si>
    <t>3250 KIDRON VALLEY WAY</t>
  </si>
  <si>
    <t>(270) 691-9605</t>
  </si>
  <si>
    <t>616 JACK MILLER RD</t>
  </si>
  <si>
    <t>EVANGELINE</t>
  </si>
  <si>
    <t>(337) 363-1275</t>
  </si>
  <si>
    <t>7720 HWY 165 STE 3</t>
  </si>
  <si>
    <t>(318) 649-2113</t>
  </si>
  <si>
    <t>DAVITA BOYD DIALYSIS</t>
  </si>
  <si>
    <t>925 UNION STREET SUITE 1</t>
  </si>
  <si>
    <t>PENOBSCOT</t>
  </si>
  <si>
    <t>(207) 941-1298</t>
  </si>
  <si>
    <t>DAVITA LINCOLN LAKES REGIONAL DIALYSIS</t>
  </si>
  <si>
    <t>250 ENFIELD RD / PO BOX 367</t>
  </si>
  <si>
    <t>(207) 794-6095</t>
  </si>
  <si>
    <t>DAVITA EASTERN MAINE DIALYSIS</t>
  </si>
  <si>
    <t>11 SHORT STREET</t>
  </si>
  <si>
    <t>(207) 667-9294</t>
  </si>
  <si>
    <t>205 RIDGE RD</t>
  </si>
  <si>
    <t>(207) 238-9321</t>
  </si>
  <si>
    <t>22 S ATHOL AVE</t>
  </si>
  <si>
    <t>(410) 947-3227</t>
  </si>
  <si>
    <t>DAVITA GLEN BURNIE HOME TRAINING</t>
  </si>
  <si>
    <t>6934 AVIATION BLVD</t>
  </si>
  <si>
    <t>SUITE H</t>
  </si>
  <si>
    <t>(410) 760-4976</t>
  </si>
  <si>
    <t>2 MAIN STREET SUITE 100</t>
  </si>
  <si>
    <t>(781) 279-2454</t>
  </si>
  <si>
    <t>416 WARREN STREET</t>
  </si>
  <si>
    <t>(617) 445-9989</t>
  </si>
  <si>
    <t>DAVITA BOSTON DIALYSIS</t>
  </si>
  <si>
    <t>660 HARRISON AVENUE</t>
  </si>
  <si>
    <t>(617) 859-7000</t>
  </si>
  <si>
    <t>DAVITA BROOKLINE DIALYSIS</t>
  </si>
  <si>
    <t>322 WASHINGTON STREET</t>
  </si>
  <si>
    <t>(617) 734-7794</t>
  </si>
  <si>
    <t>DAVITA PDI-GRAND HAVEN</t>
  </si>
  <si>
    <t>16964 ROBBINS RD</t>
  </si>
  <si>
    <t>(616) 847-2825</t>
  </si>
  <si>
    <t>2 ROYAL PARK DR</t>
  </si>
  <si>
    <t>(616) 748-0522</t>
  </si>
  <si>
    <t>DAVITA PDI-GRAND RAPIDS</t>
  </si>
  <si>
    <t>801 CHERRY ST SE</t>
  </si>
  <si>
    <t>(616) 458-5100</t>
  </si>
  <si>
    <t>4893 CLYDE PARK AVE SW</t>
  </si>
  <si>
    <t>(616) 531-5353</t>
  </si>
  <si>
    <t>DAVITA RENAL CARE OF LANHAM</t>
  </si>
  <si>
    <t>4451 PARLIAMENT PLACE</t>
  </si>
  <si>
    <t>STE "R"</t>
  </si>
  <si>
    <t>(301) 459-7300</t>
  </si>
  <si>
    <t>DAVITA LA PLATA DIALYSIS</t>
  </si>
  <si>
    <t>6700 CRAIN HWY</t>
  </si>
  <si>
    <t>(301) 934-2784</t>
  </si>
  <si>
    <t>DAVITA GOLDEN MILE DIALYSIS</t>
  </si>
  <si>
    <t>1306 W. PATRICK STREET</t>
  </si>
  <si>
    <t>SUITE 5</t>
  </si>
  <si>
    <t>(301) 696-1090</t>
  </si>
  <si>
    <t>867 GRAFTON STREET</t>
  </si>
  <si>
    <t>(508) 755-1891</t>
  </si>
  <si>
    <t>ARA-HOLYOKE DIALYSIS LLC</t>
  </si>
  <si>
    <t>36 LOWER WESTFIELD RD UNIT C-153</t>
  </si>
  <si>
    <t>HOLYOKE</t>
  </si>
  <si>
    <t>(413) 533-3128</t>
  </si>
  <si>
    <t>01/16/2019</t>
  </si>
  <si>
    <t>71 HOSPITAL AVENUE</t>
  </si>
  <si>
    <t>(413) 664-5100</t>
  </si>
  <si>
    <t>610 E DUTCHMANS LN</t>
  </si>
  <si>
    <t>(410) 820-9873</t>
  </si>
  <si>
    <t>DAVITA ABERDEEN DIALYSIS</t>
  </si>
  <si>
    <t>780 W BEL AIR AVE</t>
  </si>
  <si>
    <t>(410) 273-9333</t>
  </si>
  <si>
    <t>888 MEMORIAL DR</t>
  </si>
  <si>
    <t>GARRETT</t>
  </si>
  <si>
    <t>(301) 334-8955</t>
  </si>
  <si>
    <t>DAVITA SETON DRIVE DIALYSIS</t>
  </si>
  <si>
    <t>4800 SETON DRIVE</t>
  </si>
  <si>
    <t>(410) 585-0446</t>
  </si>
  <si>
    <t>DAVITA BALLENGER CREEK DIALYSIS</t>
  </si>
  <si>
    <t>5205 CHAIRMANS COURT</t>
  </si>
  <si>
    <t>STE. 101</t>
  </si>
  <si>
    <t>(301) 662-6572</t>
  </si>
  <si>
    <t>241 WILLOW STREET</t>
  </si>
  <si>
    <t>(508) 362-4535</t>
  </si>
  <si>
    <t>DAVITA NEW BEDFORD DIALYSIS</t>
  </si>
  <si>
    <t>237-B STATE ROAD</t>
  </si>
  <si>
    <t>(508) 992-0629</t>
  </si>
  <si>
    <t>DAVITA NORTHEAST CAMBRIDGE DIALYSIS</t>
  </si>
  <si>
    <t>799 CONCORD AVENUE</t>
  </si>
  <si>
    <t>(617) 547-7700</t>
  </si>
  <si>
    <t>DAVITA SOUTHGATE DIALYSIS</t>
  </si>
  <si>
    <t>14752 NORTHLINE RD</t>
  </si>
  <si>
    <t>(734) 284-0005</t>
  </si>
  <si>
    <t>DAVITA MOTOR CITY DIALYSIS HOME TRAINING</t>
  </si>
  <si>
    <t>4727 SAINT ANTOINE ST</t>
  </si>
  <si>
    <t>(313) 831-6842</t>
  </si>
  <si>
    <t>DAVITA MACOMB KIDNEY CENTER</t>
  </si>
  <si>
    <t>28295 SCHOENHERR RD</t>
  </si>
  <si>
    <t>(586) 558-8160</t>
  </si>
  <si>
    <t>DAVITA HARBOR PARK DIALYSIS</t>
  </si>
  <si>
    <t>111 CHERRY HILL RD</t>
  </si>
  <si>
    <t>(410) 354-3037</t>
  </si>
  <si>
    <t>304 HARRY S TRUMAN PKWY</t>
  </si>
  <si>
    <t>STES H-K</t>
  </si>
  <si>
    <t>(301) 261-1036</t>
  </si>
  <si>
    <t>DAVITA ELLICOTT CITY DIALYSIS</t>
  </si>
  <si>
    <t>3419 PLUM TREE DRIVE</t>
  </si>
  <si>
    <t>SUITES 103-106</t>
  </si>
  <si>
    <t>(410) 750-8426</t>
  </si>
  <si>
    <t>DAVITA LAKESIDE DIALYSIS</t>
  </si>
  <si>
    <t>10401 HOSPITAL DR</t>
  </si>
  <si>
    <t>STE G-02</t>
  </si>
  <si>
    <t>(301) 856-6550</t>
  </si>
  <si>
    <t>10003 DEREKWOOD LN SUITE 100 AND 145</t>
  </si>
  <si>
    <t>(240) 544-0811</t>
  </si>
  <si>
    <t>UNIV OF MI DIALYSIS - PEDIATRIC</t>
  </si>
  <si>
    <t>1540 E HOSPITAL DR RM 10-712</t>
  </si>
  <si>
    <t>MOTT HOSPITAL</t>
  </si>
  <si>
    <t>(734) 232-5461</t>
  </si>
  <si>
    <t>416 CONNABLE ST</t>
  </si>
  <si>
    <t>EMMET</t>
  </si>
  <si>
    <t>(231) 487-4685</t>
  </si>
  <si>
    <t>DAVITA SOUTHFIELD WEST DIALYSIS</t>
  </si>
  <si>
    <t>21900 MELROSE AVE</t>
  </si>
  <si>
    <t>SUITE #4</t>
  </si>
  <si>
    <t>(248) 356-8079</t>
  </si>
  <si>
    <t>DAVITA DAVISON DIALYSIS</t>
  </si>
  <si>
    <t>1011 SOUTH STATE RD</t>
  </si>
  <si>
    <t>GENESEE</t>
  </si>
  <si>
    <t>(810) 658-8224</t>
  </si>
  <si>
    <t>601 S HEALTH PKWY</t>
  </si>
  <si>
    <t>(269) 273-4991</t>
  </si>
  <si>
    <t>DAVITA NEWAYGO COUNTY DIALYSIS</t>
  </si>
  <si>
    <t>1317 W MAIN ST</t>
  </si>
  <si>
    <t>NEWAYGO</t>
  </si>
  <si>
    <t>(231) 924-4535</t>
  </si>
  <si>
    <t>2000 MAIN STREET</t>
  </si>
  <si>
    <t>(413) 739-4751</t>
  </si>
  <si>
    <t>537 FAUNCE CORNER ROAD</t>
  </si>
  <si>
    <t>(508) 994-9692</t>
  </si>
  <si>
    <t>110 MT. WAYTE AVE.</t>
  </si>
  <si>
    <t>(508) 628-3801</t>
  </si>
  <si>
    <t>375 WESTGATE DRIVE</t>
  </si>
  <si>
    <t>(508) 586-2791</t>
  </si>
  <si>
    <t>2100 DORCHESTER AVENUE</t>
  </si>
  <si>
    <t>1 SOUTH</t>
  </si>
  <si>
    <t>(617) 298-2475</t>
  </si>
  <si>
    <t>DAVITA MIDLAND DIALYSIS</t>
  </si>
  <si>
    <t>4901 JEFFERSON AVE</t>
  </si>
  <si>
    <t>(989) 839-7770</t>
  </si>
  <si>
    <t>DAVITA REDFORD DIALYSIS</t>
  </si>
  <si>
    <t>22711 GRAND RIVER AVE</t>
  </si>
  <si>
    <t>(313) 255-0171</t>
  </si>
  <si>
    <t>7800 W OUTER DR SUITE L10</t>
  </si>
  <si>
    <t>(313) 270-9239</t>
  </si>
  <si>
    <t>DAVITA WHITESQUARE DIALYSIS</t>
  </si>
  <si>
    <t>1 NASHUA CT</t>
  </si>
  <si>
    <t>STE E</t>
  </si>
  <si>
    <t>(410) 687-5580</t>
  </si>
  <si>
    <t>DAVITA CANTONSVILLE DIALYSIS</t>
  </si>
  <si>
    <t>1581 SULPHUR SPRING RD</t>
  </si>
  <si>
    <t>(410) 242-7766</t>
  </si>
  <si>
    <t>DAVITA FORESTVILLE DIALYSIS</t>
  </si>
  <si>
    <t>3424 DONNELL DR</t>
  </si>
  <si>
    <t>(301) 568-0381</t>
  </si>
  <si>
    <t>DAVITA BRANDYWINE DIALYSIS</t>
  </si>
  <si>
    <t>7651 MATAPEAKE BUSINESS DRIVE</t>
  </si>
  <si>
    <t>(301) 782-7863</t>
  </si>
  <si>
    <t>DAVITA GLENARDEN DIALYSIS</t>
  </si>
  <si>
    <t>9701 PHILADELPHIA CT.</t>
  </si>
  <si>
    <t>(301) 918-3830</t>
  </si>
  <si>
    <t>5233 KING AVENUE</t>
  </si>
  <si>
    <t>SUITE 116</t>
  </si>
  <si>
    <t>(410) 391-5836</t>
  </si>
  <si>
    <t>DAVITA KIDNEY HOME DOWNTOWN AT HOME</t>
  </si>
  <si>
    <t>200 SAINT PAUL ST., STE. 5</t>
  </si>
  <si>
    <t>(410) 244-5638</t>
  </si>
  <si>
    <t>DAVITA FLINT DIALYSIS CENTER</t>
  </si>
  <si>
    <t>2 HURLEY PLAZA, SUITE 115</t>
  </si>
  <si>
    <t>(810) 239-9920</t>
  </si>
  <si>
    <t>DAVITA HALLWOOD DIALYSIS CENTER</t>
  </si>
  <si>
    <t>4929 CLIO ROAD STE B</t>
  </si>
  <si>
    <t>(810) 787-4496</t>
  </si>
  <si>
    <t>DAVITA RIVERTOWNE DIALYSIS</t>
  </si>
  <si>
    <t>6169 LIVINGSTON ROAD</t>
  </si>
  <si>
    <t>(301) 749-1713</t>
  </si>
  <si>
    <t>1801 METZEROTT RD</t>
  </si>
  <si>
    <t>(301) 434-1884</t>
  </si>
  <si>
    <t>DAVITA MIDDLEBROOK DIALYSIS</t>
  </si>
  <si>
    <t>12401 MIDDLEBROOK RD   STE 160</t>
  </si>
  <si>
    <t>(301) 540-6020</t>
  </si>
  <si>
    <t>715 LAKESHIRE TRL</t>
  </si>
  <si>
    <t>LENAWEE</t>
  </si>
  <si>
    <t>(517) 263-5384</t>
  </si>
  <si>
    <t>14555 LEVAN RD</t>
  </si>
  <si>
    <t>(734) 591-6409</t>
  </si>
  <si>
    <t>44200 WOODWARD AVE STE 109</t>
  </si>
  <si>
    <t>(248) 322-7253</t>
  </si>
  <si>
    <t>28425 W 8 MILE RD</t>
  </si>
  <si>
    <t>(248) 427-0089</t>
  </si>
  <si>
    <t>4800 MCLEOD DR E</t>
  </si>
  <si>
    <t>(989) 790-9440</t>
  </si>
  <si>
    <t>10701 BALTIMORE AVE</t>
  </si>
  <si>
    <t>(301) 595-0263</t>
  </si>
  <si>
    <t>DAVITA KIDNEY CARE OF LARGO</t>
  </si>
  <si>
    <t>1300 MERCANTILE LN</t>
  </si>
  <si>
    <t>STE 194</t>
  </si>
  <si>
    <t>(301) 925-4100</t>
  </si>
  <si>
    <t>1104 WALTERS AVENUE</t>
  </si>
  <si>
    <t>(410) 532-0389</t>
  </si>
  <si>
    <t>12931 OAK HILL AVE</t>
  </si>
  <si>
    <t>(301) 797-2311</t>
  </si>
  <si>
    <t>DAVITA PG COUNTY SOUTH DIALYSIS</t>
  </si>
  <si>
    <t>5442 SAINT BARNABAS RD</t>
  </si>
  <si>
    <t>(301) 894-0572</t>
  </si>
  <si>
    <t>56 B WINTHROP STREET</t>
  </si>
  <si>
    <t>(978) 369-1683</t>
  </si>
  <si>
    <t>90 CAREW STREET</t>
  </si>
  <si>
    <t>(413) 736-9600</t>
  </si>
  <si>
    <t>336 THOMPSON ROAD SUITE 1</t>
  </si>
  <si>
    <t>(508) 943-3998</t>
  </si>
  <si>
    <t>260 MERRIMAC STREET</t>
  </si>
  <si>
    <t>TOWLE BUILDING</t>
  </si>
  <si>
    <t>(978) 465-7030</t>
  </si>
  <si>
    <t>DAVITA PDI WORCESTER</t>
  </si>
  <si>
    <t>19 GLENNIE STREET</t>
  </si>
  <si>
    <t>(508) 421-9539</t>
  </si>
  <si>
    <t>421 MERRIMACK STREET</t>
  </si>
  <si>
    <t>(978) 975-3117</t>
  </si>
  <si>
    <t>DAVITA RENAL CARE OF BOWIE</t>
  </si>
  <si>
    <t>4861 TELSA DR   STE H</t>
  </si>
  <si>
    <t>(301) 809-5342</t>
  </si>
  <si>
    <t>11110 MEDICAL CAMPUS RD   STE 149</t>
  </si>
  <si>
    <t>(240) 313-9620</t>
  </si>
  <si>
    <t>DAVITA CEDAR LANE DIALYSIS</t>
  </si>
  <si>
    <t>6334 CEDAR LANE</t>
  </si>
  <si>
    <t>(410) 531-5390</t>
  </si>
  <si>
    <t>FRESENIUS KIDNEY CARE SOUTHERN MARYLAND HOME</t>
  </si>
  <si>
    <t>28103 THREE NOTCH RD</t>
  </si>
  <si>
    <t>SUITE 1 A</t>
  </si>
  <si>
    <t>(301) 884-6052</t>
  </si>
  <si>
    <t>DAVITA LOCH RAVEN DIALYSIS</t>
  </si>
  <si>
    <t>5315 YORK RD</t>
  </si>
  <si>
    <t>(410) 323-8790</t>
  </si>
  <si>
    <t>04/17/2019</t>
  </si>
  <si>
    <t>DAVITA DEARBORN DIALYSIS</t>
  </si>
  <si>
    <t>1185 MONROE ST</t>
  </si>
  <si>
    <t>(313) 274-8100</t>
  </si>
  <si>
    <t>46 SUMMER STREET</t>
  </si>
  <si>
    <t>(207) 582-0148</t>
  </si>
  <si>
    <t>DAVITA BREWER DIALYSIS</t>
  </si>
  <si>
    <t>403 WILSON STREET</t>
  </si>
  <si>
    <t>BREWER</t>
  </si>
  <si>
    <t>(207) 989-0027</t>
  </si>
  <si>
    <t>23 NORTH STREET</t>
  </si>
  <si>
    <t>AROOSTOOK</t>
  </si>
  <si>
    <t>(207) 768-5863</t>
  </si>
  <si>
    <t>12502 WILLOWBROOK RD   STE 250</t>
  </si>
  <si>
    <t>ALLEGANY</t>
  </si>
  <si>
    <t>(240) 964-8600</t>
  </si>
  <si>
    <t>110 STEMMERS RUN RD</t>
  </si>
  <si>
    <t>(410) 238-7393</t>
  </si>
  <si>
    <t>1105 ANNAPOLIS RD</t>
  </si>
  <si>
    <t>(410) 672-8024</t>
  </si>
  <si>
    <t>DAVITA ROCK CREEK DIALYSIS</t>
  </si>
  <si>
    <t>5544 NORBECK RD</t>
  </si>
  <si>
    <t>(301) 460-2090</t>
  </si>
  <si>
    <t>9109 LIBERTY RD</t>
  </si>
  <si>
    <t>(410) 655-1076</t>
  </si>
  <si>
    <t>9106 PINE VIEW LN</t>
  </si>
  <si>
    <t>(301) 856-1600</t>
  </si>
  <si>
    <t>3982 FRONT ST</t>
  </si>
  <si>
    <t>(318) 435-3511</t>
  </si>
  <si>
    <t>1410 MCARTHUR DR</t>
  </si>
  <si>
    <t>(318) 871-8700</t>
  </si>
  <si>
    <t>24660 PLAZA DR</t>
  </si>
  <si>
    <t>IBERVILLE</t>
  </si>
  <si>
    <t>(225) 687-9100</t>
  </si>
  <si>
    <t>DAVITA MEMORIAL DIAYSIS CENTER</t>
  </si>
  <si>
    <t>4427 S ROBERTSON ST - 2ND FLOOR</t>
  </si>
  <si>
    <t>(504) 899-1103</t>
  </si>
  <si>
    <t>711 E JEFFERSON DR</t>
  </si>
  <si>
    <t>WEST CARROLL</t>
  </si>
  <si>
    <t>(318) 428-1385</t>
  </si>
  <si>
    <t>DAVITA CAROLINE COUNTY DIALYSIS</t>
  </si>
  <si>
    <t>842 S 5TH AVE</t>
  </si>
  <si>
    <t>(410) 479-4639</t>
  </si>
  <si>
    <t>DAVITA LIVINGSTON VILLAGE DIALYSIS</t>
  </si>
  <si>
    <t>11700 LIVINGSTON RD</t>
  </si>
  <si>
    <t>(301) 292-1804</t>
  </si>
  <si>
    <t>10/21/2019</t>
  </si>
  <si>
    <t>DAVITA TIMONIUM DIALYSIS</t>
  </si>
  <si>
    <t>1840 YORK RD</t>
  </si>
  <si>
    <t>STE A</t>
  </si>
  <si>
    <t>LUTHERVILLE</t>
  </si>
  <si>
    <t>(410) 252-8313</t>
  </si>
  <si>
    <t>DAVITA GREENMOUNT CENTRAL DIALYSIS</t>
  </si>
  <si>
    <t>423 EAST NORTH AVE</t>
  </si>
  <si>
    <t>(443) 220-0780</t>
  </si>
  <si>
    <t>3950 BEAUBIEN BLVD</t>
  </si>
  <si>
    <t>PEDIATRIC SPECIALTY CENTER</t>
  </si>
  <si>
    <t>(313) 832-8720</t>
  </si>
  <si>
    <t>35 MICHIGAN ST NE, MC 83</t>
  </si>
  <si>
    <t>SUITE 3121</t>
  </si>
  <si>
    <t>(616) 267-2305</t>
  </si>
  <si>
    <t>500 CAMPUS DRIVE</t>
  </si>
  <si>
    <t>HOUGHTON</t>
  </si>
  <si>
    <t>(906) 483-1720</t>
  </si>
  <si>
    <t>2000 W BALTIMORE STREET</t>
  </si>
  <si>
    <t>(410) 362-3094</t>
  </si>
  <si>
    <t>1500 FOREST GLEN RD</t>
  </si>
  <si>
    <t>(301) 754-7560</t>
  </si>
  <si>
    <t>DAVITA NORTHWEST DIALYSIS CENTER</t>
  </si>
  <si>
    <t>2245 ROLLING RUN DR   STE 1</t>
  </si>
  <si>
    <t>(410) 265-0158</t>
  </si>
  <si>
    <t>299 HURLEY AVE</t>
  </si>
  <si>
    <t>(301) 838-9119</t>
  </si>
  <si>
    <t>DAVITA DISTRICT HEIGHTS DIALYSIS</t>
  </si>
  <si>
    <t>5701 SILVER HILLL RD</t>
  </si>
  <si>
    <t>(301) 817-0010</t>
  </si>
  <si>
    <t>195 WORCESTER STREET</t>
  </si>
  <si>
    <t>LOWER LEVEL</t>
  </si>
  <si>
    <t>(781) 431-1414</t>
  </si>
  <si>
    <t>1515 STATE STREET</t>
  </si>
  <si>
    <t>(413) 732-1586</t>
  </si>
  <si>
    <t>DAVITA PDI FITCHBURG</t>
  </si>
  <si>
    <t>551 ELECTRIC AVENUE</t>
  </si>
  <si>
    <t>(978) 343-4100</t>
  </si>
  <si>
    <t>84 CONZ STREET</t>
  </si>
  <si>
    <t>HAMPSHIRE</t>
  </si>
  <si>
    <t>(413) 586-7989</t>
  </si>
  <si>
    <t>208 ASHLEY AVENUE</t>
  </si>
  <si>
    <t>(413) 750-3400</t>
  </si>
  <si>
    <t>5948 AIRLINE HWY</t>
  </si>
  <si>
    <t>(225) 357-9055</t>
  </si>
  <si>
    <t>2326 SOUTH DARLA AVE</t>
  </si>
  <si>
    <t>(225) 647-4814</t>
  </si>
  <si>
    <t>4251 VIKING DRIVE</t>
  </si>
  <si>
    <t>BOSSIER</t>
  </si>
  <si>
    <t>(318) 746-4818</t>
  </si>
  <si>
    <t>42286 VETERANS AVE</t>
  </si>
  <si>
    <t>TANGIPAHOA</t>
  </si>
  <si>
    <t>(985) 345-8855</t>
  </si>
  <si>
    <t>4715 SOUTH MACARTHUR DRIVE</t>
  </si>
  <si>
    <t>RAPIDES</t>
  </si>
  <si>
    <t>(318) 427-4704</t>
  </si>
  <si>
    <t>310 E MICHIGAN AVE</t>
  </si>
  <si>
    <t>(269) 789-7023</t>
  </si>
  <si>
    <t>509 OSBORN BLVD, STE 200</t>
  </si>
  <si>
    <t>CHIPPEWA</t>
  </si>
  <si>
    <t>(906) 635-4640</t>
  </si>
  <si>
    <t>32423 SCHOOLCRAFT</t>
  </si>
  <si>
    <t>(734) 525-0780</t>
  </si>
  <si>
    <t>1293 E PARKDALE AVE</t>
  </si>
  <si>
    <t>(231) 398-1790</t>
  </si>
  <si>
    <t>203 PALUSTER ST</t>
  </si>
  <si>
    <t>WEXFORD</t>
  </si>
  <si>
    <t>(231) 779-8917</t>
  </si>
  <si>
    <t>DAVITA KIDNEY HOME CENTER PD</t>
  </si>
  <si>
    <t>2270 ROLLING RUN DRIVE</t>
  </si>
  <si>
    <t>(410) 265-0618</t>
  </si>
  <si>
    <t>12120 PLUM ORCHARD RD   STE 140</t>
  </si>
  <si>
    <t>(301) 572-2484</t>
  </si>
  <si>
    <t>7201 OLD ALEXANDRIA FERRY RD</t>
  </si>
  <si>
    <t>(301) 877-3263</t>
  </si>
  <si>
    <t>305 MYSTIC AVENUE</t>
  </si>
  <si>
    <t>(781) 396-9282</t>
  </si>
  <si>
    <t>35 KNEELAND STREET</t>
  </si>
  <si>
    <t>5TH FLOOR</t>
  </si>
  <si>
    <t>(617) 636-6389</t>
  </si>
  <si>
    <t>115 WILDWOOD AVENUE</t>
  </si>
  <si>
    <t>(413) 773-0001</t>
  </si>
  <si>
    <t>DAVITA KRESGE DIALYSIS</t>
  </si>
  <si>
    <t>4145 CASS AVE</t>
  </si>
  <si>
    <t>(313) 833-4330</t>
  </si>
  <si>
    <t>2845 CAPITAL AVE SW STE 104</t>
  </si>
  <si>
    <t>(269) 979-8865</t>
  </si>
  <si>
    <t>2601 COOLIDGE RD STE A</t>
  </si>
  <si>
    <t>INGHAM</t>
  </si>
  <si>
    <t>(517) 333-9400</t>
  </si>
  <si>
    <t>DAVITA NOVI DIALYSIS</t>
  </si>
  <si>
    <t>27150 PROVIDENCE PKWY STE A</t>
  </si>
  <si>
    <t>(248) 449-6947</t>
  </si>
  <si>
    <t>5399 MANCUSO LANE</t>
  </si>
  <si>
    <t>(225) 819-2036</t>
  </si>
  <si>
    <t>DAVITA GENTILLY DIALYSIS</t>
  </si>
  <si>
    <t>4720 PARIS AVE</t>
  </si>
  <si>
    <t>(504) 283-9098</t>
  </si>
  <si>
    <t>310 N.L. ROGERS WELLS BLVD.</t>
  </si>
  <si>
    <t>BARREN</t>
  </si>
  <si>
    <t>(270) 659-5580</t>
  </si>
  <si>
    <t>614 EAST CHESTNUT STREET</t>
  </si>
  <si>
    <t>(502) 589-5997</t>
  </si>
  <si>
    <t>100 VENTURE COURT</t>
  </si>
  <si>
    <t>(859) 252-7712</t>
  </si>
  <si>
    <t>720 EAST BROADWAY STREET</t>
  </si>
  <si>
    <t>(502) 584-3021</t>
  </si>
  <si>
    <t>37 S PERE MARQUETTE HWY</t>
  </si>
  <si>
    <t>(231) 843-8407</t>
  </si>
  <si>
    <t>DAVITA DOWNRIVER KIDNEY CENTER</t>
  </si>
  <si>
    <t>5600 ALLEN RD</t>
  </si>
  <si>
    <t>(313) 382-5933</t>
  </si>
  <si>
    <t>7220 N SAGINAW RD</t>
  </si>
  <si>
    <t>(810) 687-6837</t>
  </si>
  <si>
    <t>RELIANT RENAL CARE</t>
  </si>
  <si>
    <t>DAVITA ROMULUS DIALYSIS</t>
  </si>
  <si>
    <t>31470 ECORSE RD</t>
  </si>
  <si>
    <t>(734) 722-5455</t>
  </si>
  <si>
    <t>1340 SOUTH DIVISION ST   STE 302</t>
  </si>
  <si>
    <t>(410) 742-1800</t>
  </si>
  <si>
    <t>8507 OXON HILL RD</t>
  </si>
  <si>
    <t>(301) 686-0802</t>
  </si>
  <si>
    <t>90 GLACIER DRIVE</t>
  </si>
  <si>
    <t>(781) 326-9985</t>
  </si>
  <si>
    <t>AUGUSTINE PLAZA</t>
  </si>
  <si>
    <t>124 BROADWAY, ROUTE 1N</t>
  </si>
  <si>
    <t>(781) 233-2877</t>
  </si>
  <si>
    <t>I 391 INDUSTRIAL PARK</t>
  </si>
  <si>
    <t>317 MEADOW STREET</t>
  </si>
  <si>
    <t>(413) 535-2529</t>
  </si>
  <si>
    <t>(BMA QUINCY)</t>
  </si>
  <si>
    <t>241 PARKINGWAY</t>
  </si>
  <si>
    <t>(617) 847-1700</t>
  </si>
  <si>
    <t>2222 S LINDEN RD STE S</t>
  </si>
  <si>
    <t>(810) 733-2283</t>
  </si>
  <si>
    <t>DAVITA GARDEN WEST DIALYSIS</t>
  </si>
  <si>
    <t>5715 N VENOY RD</t>
  </si>
  <si>
    <t>(734) 261-9418</t>
  </si>
  <si>
    <t>7960 GRAND RIVER RD STE 210</t>
  </si>
  <si>
    <t>(810) 225-6288</t>
  </si>
  <si>
    <t>5757 WHITMORE LAKE RD STE 1600</t>
  </si>
  <si>
    <t>(810) 229-6945</t>
  </si>
  <si>
    <t>5652 SILVER HILL RD</t>
  </si>
  <si>
    <t>(301) 967-9891</t>
  </si>
  <si>
    <t>DAVITA CARROLL COUNTY DIALYSIS FACILITY</t>
  </si>
  <si>
    <t>193 STONER AVE</t>
  </si>
  <si>
    <t>(410) 871-1762</t>
  </si>
  <si>
    <t>DAVITA DIALYSIS OF CENTRAL KENTUCKY</t>
  </si>
  <si>
    <t>2807 RING ROAD</t>
  </si>
  <si>
    <t>(270) 735-1883</t>
  </si>
  <si>
    <t>262 NATCHEZ TRACE AVE</t>
  </si>
  <si>
    <t>(270) 842-2154</t>
  </si>
  <si>
    <t>DAVITA SHELBYVILLE ROAD DIALYSIS</t>
  </si>
  <si>
    <t>4600 SHELBYVILLE ROAD, STE 310</t>
  </si>
  <si>
    <t>(502) 893-4791</t>
  </si>
  <si>
    <t>DAVITA DIALYSIS OF WARREN COUNTY</t>
  </si>
  <si>
    <t>391 SUWANNEE TRAIL ST.</t>
  </si>
  <si>
    <t>(270) 746-5805</t>
  </si>
  <si>
    <t>DAVITA GENERAL BUTLER DIALYSIS</t>
  </si>
  <si>
    <t>329 FLOYD DRIVE</t>
  </si>
  <si>
    <t>(502) 732-4713</t>
  </si>
  <si>
    <t>DAVITA GLEN BURNIE DIALYSIS</t>
  </si>
  <si>
    <t>STE K</t>
  </si>
  <si>
    <t>(410) 553-6951</t>
  </si>
  <si>
    <t>DAVITA WINDSOR DIALYSIS</t>
  </si>
  <si>
    <t>2707 ROLLING RD   STES 104-105</t>
  </si>
  <si>
    <t>(410) 944-2649</t>
  </si>
  <si>
    <t>DAVITA CANTONSVILLE NORTH DIALYSIS</t>
  </si>
  <si>
    <t>5401 BALTIMORE NATIONAL PIKE</t>
  </si>
  <si>
    <t>(410) 869-4618</t>
  </si>
  <si>
    <t>DAVITA PIKESVILLE DIALYSIS</t>
  </si>
  <si>
    <t>6609 REISTERSTOWN ROAD   STE 100</t>
  </si>
  <si>
    <t>(410) 358-1745</t>
  </si>
  <si>
    <t>DIALYZE DIRECT MD, LLC</t>
  </si>
  <si>
    <t>502 MCCORMICK DR</t>
  </si>
  <si>
    <t>(443) 348-8541</t>
  </si>
  <si>
    <t>500 HEALTH PARK DRIVE</t>
  </si>
  <si>
    <t>SHIAWASSEE</t>
  </si>
  <si>
    <t>(989) 725-1041</t>
  </si>
  <si>
    <t>46591 ROMEO PLANK RD STE 101</t>
  </si>
  <si>
    <t>(586) 263-6278</t>
  </si>
  <si>
    <t>25780 COMMERCE DR</t>
  </si>
  <si>
    <t>(248) 398-8090</t>
  </si>
  <si>
    <t>18944 GRAND RIVER AVE</t>
  </si>
  <si>
    <t>(313) 837-1530</t>
  </si>
  <si>
    <t>4062 W ROYAL DR</t>
  </si>
  <si>
    <t>GRAND TRAVERSE</t>
  </si>
  <si>
    <t>(231) 935-0447</t>
  </si>
  <si>
    <t>DAVITA KIDNEY CARE OF LAUREL</t>
  </si>
  <si>
    <t>14631 LAUREL BOWIE RD</t>
  </si>
  <si>
    <t>(301) 725-3559</t>
  </si>
  <si>
    <t>6357 OLD BRANCH AVE</t>
  </si>
  <si>
    <t>(301) 449-4166</t>
  </si>
  <si>
    <t>BMA- LAPLATA</t>
  </si>
  <si>
    <t>10210 LAPLATA ROAD</t>
  </si>
  <si>
    <t>(301) 392-3007</t>
  </si>
  <si>
    <t>DAVITA MERCY DIALYSIS</t>
  </si>
  <si>
    <t>315 N CALVERT ST</t>
  </si>
  <si>
    <t>(410) 332-1122</t>
  </si>
  <si>
    <t>4701 SANGAMORE RD</t>
  </si>
  <si>
    <t>SUITE P017</t>
  </si>
  <si>
    <t>(870) 931-5400</t>
  </si>
  <si>
    <t>140 STONECREST DR.</t>
  </si>
  <si>
    <t>(606) 561-9047</t>
  </si>
  <si>
    <t>12904 ROBERT L MADON BYPASS</t>
  </si>
  <si>
    <t>BELL</t>
  </si>
  <si>
    <t>(606) 337-1110</t>
  </si>
  <si>
    <t>111 MASONIC DR</t>
  </si>
  <si>
    <t>(318) 354-1170</t>
  </si>
  <si>
    <t>DAVITA SULPHUR DIALYSIS</t>
  </si>
  <si>
    <t>944 S BEGLIS PKWAY</t>
  </si>
  <si>
    <t>CALCASIEU</t>
  </si>
  <si>
    <t>(337) 626-0774</t>
  </si>
  <si>
    <t>DAVITA DIALYSIS SYSTEMS OF COVINGTON</t>
  </si>
  <si>
    <t>210 GREENBRIAR BLVD</t>
  </si>
  <si>
    <t>SAINT TAMMANY</t>
  </si>
  <si>
    <t>(985) 875-1915</t>
  </si>
  <si>
    <t>1915 BEATRICE ST</t>
  </si>
  <si>
    <t>(318) 487-8333</t>
  </si>
  <si>
    <t>11721 WOODMORE RD   STE 190</t>
  </si>
  <si>
    <t>(301) 390-7270</t>
  </si>
  <si>
    <t>DIALYSIS UNIT - CCP 7</t>
  </si>
  <si>
    <t>736 CAMBRIDGE STREET</t>
  </si>
  <si>
    <t>(617) 789-2592</t>
  </si>
  <si>
    <t>8 CONTE DRIVE</t>
  </si>
  <si>
    <t>(413) 447-3066</t>
  </si>
  <si>
    <t>55 FRUIT ST, BIGELOW 10</t>
  </si>
  <si>
    <t>(617) 726-3700</t>
  </si>
  <si>
    <t>75 FRANCIS STREET</t>
  </si>
  <si>
    <t>(617) 732-6130</t>
  </si>
  <si>
    <t>DIALYSIS UNIT, FARLEY FOUR</t>
  </si>
  <si>
    <t>300 LONGWOOD AVENUE</t>
  </si>
  <si>
    <t>(617) 355-7631</t>
  </si>
  <si>
    <t>351 DEERS HEAD HOSPITAL ROAD</t>
  </si>
  <si>
    <t>(410) 543-4085</t>
  </si>
  <si>
    <t>3700 - A  ST BARNABAS RD</t>
  </si>
  <si>
    <t>(301) 423-5657</t>
  </si>
  <si>
    <t>6420 ROCKLEDGE DR</t>
  </si>
  <si>
    <t>STE 1100</t>
  </si>
  <si>
    <t>(301) 652-2554</t>
  </si>
  <si>
    <t>2801 GREENMOUNT AVENUE</t>
  </si>
  <si>
    <t>SUITE 2833</t>
  </si>
  <si>
    <t>(410) 235-5659</t>
  </si>
  <si>
    <t>40865 MERCHANTS LANE</t>
  </si>
  <si>
    <t>(301) 870-2174</t>
  </si>
  <si>
    <t>DAVITA ANNAPOLIS DIALYSIS</t>
  </si>
  <si>
    <t>1127 WEST ST STE 100</t>
  </si>
  <si>
    <t>(410) 626-6139</t>
  </si>
  <si>
    <t>DAVITA CORAL HILLS DIALYSIS</t>
  </si>
  <si>
    <t>4797 MARLBORO PIKE</t>
  </si>
  <si>
    <t>(301) 420-1513</t>
  </si>
  <si>
    <t>1221 MERCANTILE LN</t>
  </si>
  <si>
    <t>(301) 386-6842</t>
  </si>
  <si>
    <t>DAVITA ELLICOTT KIDNEY DIALYSIS</t>
  </si>
  <si>
    <t>3000 N RIDGE RD</t>
  </si>
  <si>
    <t>(410) 465-0273</t>
  </si>
  <si>
    <t>8317 ANNAPOLIS RD</t>
  </si>
  <si>
    <t>(301) 459-1525</t>
  </si>
  <si>
    <t>DAVITA SYRINGA HOME TRAINING ID</t>
  </si>
  <si>
    <t>1070 N CURTIS RD STE 125</t>
  </si>
  <si>
    <t>(208) 375-4027</t>
  </si>
  <si>
    <t>815 NW 13TH ST</t>
  </si>
  <si>
    <t>PAYETTE</t>
  </si>
  <si>
    <t>(208) 452-3600</t>
  </si>
  <si>
    <t>24024 WEST RIVERWALK CT</t>
  </si>
  <si>
    <t>(815) 577-2898</t>
  </si>
  <si>
    <t>710 N FAIRBANKS CT/OLSON PAVILLION/STE # 4 -200</t>
  </si>
  <si>
    <t>(312) 274-0202</t>
  </si>
  <si>
    <t>DAVITA CARPENTERSVILLE DIALYSIS</t>
  </si>
  <si>
    <t>2203 RANDALL RD</t>
  </si>
  <si>
    <t>(847) 426-6456</t>
  </si>
  <si>
    <t>DAVITA GOOD SAMARITAN DIALYSIS</t>
  </si>
  <si>
    <t>5601 LOCH RAVEN BOULEVARD</t>
  </si>
  <si>
    <t>(443) 444-4099</t>
  </si>
  <si>
    <t>600 NORTH WOLFE STREET</t>
  </si>
  <si>
    <t>(410) 675-3020</t>
  </si>
  <si>
    <t>DAVITA LAUREL LAKES DIALYSIS</t>
  </si>
  <si>
    <t>14500 LAUREL PLACE</t>
  </si>
  <si>
    <t>(301) 776-1769</t>
  </si>
  <si>
    <t>DAVITA RIDGE ROAD DIALYSIS</t>
  </si>
  <si>
    <t>530 E RIDGEVILLE BLVD</t>
  </si>
  <si>
    <t>(301) 829-5162</t>
  </si>
  <si>
    <t>601 EAST MAIN STREET</t>
  </si>
  <si>
    <t>(410) 543-5340</t>
  </si>
  <si>
    <t>86-080 FARRINGTON HIGHWAY SUITE 101</t>
  </si>
  <si>
    <t>(808) 696-0216</t>
  </si>
  <si>
    <t>10 HOOHUI ROAD SUITE 100</t>
  </si>
  <si>
    <t>ISLAND OF MAUI</t>
  </si>
  <si>
    <t>MAUI</t>
  </si>
  <si>
    <t>(808) 669-6628</t>
  </si>
  <si>
    <t>4643 A WAIMEA CANYON ROAD</t>
  </si>
  <si>
    <t>KAUAI</t>
  </si>
  <si>
    <t>(808) 338-1100</t>
  </si>
  <si>
    <t>28 KAMOI STREET SUITE 400</t>
  </si>
  <si>
    <t>(808) 553-8088</t>
  </si>
  <si>
    <t>2226 LILIHA  STREET SUITE 226</t>
  </si>
  <si>
    <t>(808) 585-4660</t>
  </si>
  <si>
    <t>1601 MERCURY CIRCLE, STE 3</t>
  </si>
  <si>
    <t>LA SALLE</t>
  </si>
  <si>
    <t>(815) 434-2125</t>
  </si>
  <si>
    <t>4008 NORTH BROADWAY AVE., SUITE 1200</t>
  </si>
  <si>
    <t>(773) 248-3105</t>
  </si>
  <si>
    <t>1025 MAINE STREET</t>
  </si>
  <si>
    <t>(217) 222-6550</t>
  </si>
  <si>
    <t>1340 S. DAMEN AVENUE, STE. 100</t>
  </si>
  <si>
    <t>(312) 738-2587</t>
  </si>
  <si>
    <t>2462 WASHINGTON ROAD</t>
  </si>
  <si>
    <t>(309) 698-1095</t>
  </si>
  <si>
    <t>DAVITA DECATUR EAST WOOD DIALYSIS</t>
  </si>
  <si>
    <t>794 EAST WOOD STREET</t>
  </si>
  <si>
    <t>(217) 425-6403</t>
  </si>
  <si>
    <t>5140 N. CALIFORNIA AVE.</t>
  </si>
  <si>
    <t>SUITE 510</t>
  </si>
  <si>
    <t>(773) 293-2100</t>
  </si>
  <si>
    <t>1111 EAST 87TH STREET, SUITE 700</t>
  </si>
  <si>
    <t>(773) 375-5668</t>
  </si>
  <si>
    <t>DAVITA CHESTERTOWN DIALYSIS CENTER</t>
  </si>
  <si>
    <t>100 BROWN ST</t>
  </si>
  <si>
    <t>(410) 778-9555</t>
  </si>
  <si>
    <t>5410 INDIAN HEAD HWY</t>
  </si>
  <si>
    <t>(301) 749-9307</t>
  </si>
  <si>
    <t>163 THOMAS JOHNSON DRIVE</t>
  </si>
  <si>
    <t>STE C</t>
  </si>
  <si>
    <t>(240) 815-6845</t>
  </si>
  <si>
    <t>75 NEWBURY STREET</t>
  </si>
  <si>
    <t>(978) 774-0350</t>
  </si>
  <si>
    <t>587 WASHINGTON STREET</t>
  </si>
  <si>
    <t>(781) 340-3938</t>
  </si>
  <si>
    <t>1 INNOVATION DRIVE</t>
  </si>
  <si>
    <t>(508) 767-3950</t>
  </si>
  <si>
    <t>216 HUTTLESON AVENUE</t>
  </si>
  <si>
    <t>(508) 996-0364</t>
  </si>
  <si>
    <t>DAVITA SHREWSBURY STREET DIALYSIS</t>
  </si>
  <si>
    <t>267 SHREWSBURY STREET</t>
  </si>
  <si>
    <t>(774) 530-6353</t>
  </si>
  <si>
    <t>67-1123 MAMALAHOA HIGHWAY #112</t>
  </si>
  <si>
    <t>HAWAII</t>
  </si>
  <si>
    <t>(808) 930-2001</t>
  </si>
  <si>
    <t>50 TOWER CT , STE B</t>
  </si>
  <si>
    <t>(847) 249-5555</t>
  </si>
  <si>
    <t>9160 W 159TH STREET</t>
  </si>
  <si>
    <t>(708) 403-2790</t>
  </si>
  <si>
    <t>4248 COMMERCIAL WAY</t>
  </si>
  <si>
    <t>(847) 824-2006</t>
  </si>
  <si>
    <t>DAVITA LAKE COUNTY DIALYSIS SERVICES</t>
  </si>
  <si>
    <t>565 LAKEVIEW PKWY  STE 176</t>
  </si>
  <si>
    <t>(847) 918-0592</t>
  </si>
  <si>
    <t>DAVITA KANKAKEE COUNTY DIALYSIS</t>
  </si>
  <si>
    <t>581 WILLIAM LATHAM DRIVE, STE 104</t>
  </si>
  <si>
    <t>(815) 936-3088</t>
  </si>
  <si>
    <t>DAVITA MARYVILLE HOME DIALYSIS</t>
  </si>
  <si>
    <t>2102 VADALABENE DRIVE SUITE 2</t>
  </si>
  <si>
    <t>(618) 288-1521</t>
  </si>
  <si>
    <t>1240 HWY 54 WEST STE 408</t>
  </si>
  <si>
    <t>(770) 460-0136</t>
  </si>
  <si>
    <t>1370 BUFORD HIGHWAY STE 110</t>
  </si>
  <si>
    <t>(678) 965-2893</t>
  </si>
  <si>
    <t>DAVITA NORTH CARROLLTON DIALYSIS</t>
  </si>
  <si>
    <t>195 PARKWOOD CIR</t>
  </si>
  <si>
    <t>(770) 832-8959</t>
  </si>
  <si>
    <t>DAVITA MCAFFEE DIALYSIS</t>
  </si>
  <si>
    <t>1987 CANDLER RD SUITE C</t>
  </si>
  <si>
    <t>(404) 284-8596</t>
  </si>
  <si>
    <t>8013 CORPORATE DR STE K</t>
  </si>
  <si>
    <t>(410) 931-2478</t>
  </si>
  <si>
    <t>216 S BRIDGE ST</t>
  </si>
  <si>
    <t>CECIL</t>
  </si>
  <si>
    <t>(410) 620-3911</t>
  </si>
  <si>
    <t>DAVITA OWINGS MILLS DIALYSIS CENTER</t>
  </si>
  <si>
    <t>11221 DOLFIELD BLVD</t>
  </si>
  <si>
    <t>(410) 363-2019</t>
  </si>
  <si>
    <t>DAVITA WHEATON DIALYSIS CENTER</t>
  </si>
  <si>
    <t>WHEATON PARK SHOPPING CTR</t>
  </si>
  <si>
    <t>11941 GEORGIA AVE</t>
  </si>
  <si>
    <t>(301) 949-9620</t>
  </si>
  <si>
    <t>7920 SCOTTS LEVEL ROAD</t>
  </si>
  <si>
    <t>(410) 922-5129</t>
  </si>
  <si>
    <t>771 SOUTH BRIDGE STREET</t>
  </si>
  <si>
    <t>(508) 832-3604</t>
  </si>
  <si>
    <t>DAVITA PDI-GRAND RAPIDS EAST</t>
  </si>
  <si>
    <t>1230 EKHART ST NE</t>
  </si>
  <si>
    <t>(616) 742-8930</t>
  </si>
  <si>
    <t>920 N NIAGARA ST</t>
  </si>
  <si>
    <t>(989) 921-2170</t>
  </si>
  <si>
    <t>311 ROCKFORD PARK DR NE</t>
  </si>
  <si>
    <t>(616) 863-6214</t>
  </si>
  <si>
    <t>DAVITA GREENVIEW DIALYSIS</t>
  </si>
  <si>
    <t>18544 EIGHT MILE ROAD</t>
  </si>
  <si>
    <t>(248) 569-1729</t>
  </si>
  <si>
    <t>DAVITA SUN HEALTH DIALYSIS</t>
  </si>
  <si>
    <t>2121 ONEIDA ST SUITE 104</t>
  </si>
  <si>
    <t>(815) 725-7886</t>
  </si>
  <si>
    <t>1111 SUPERIOR ST STE 204</t>
  </si>
  <si>
    <t>(708) 338-1780</t>
  </si>
  <si>
    <t>5401 SOUTH WENTWORTH</t>
  </si>
  <si>
    <t>(773) 548-5714</t>
  </si>
  <si>
    <t>DAVITA STONY CREEK DIALYSIS</t>
  </si>
  <si>
    <t>6246 W 95TH ST</t>
  </si>
  <si>
    <t>(708) 233-9027</t>
  </si>
  <si>
    <t>33 W HIGGINS ROAD, SUITES 920-945</t>
  </si>
  <si>
    <t>(847) 783-4700</t>
  </si>
  <si>
    <t>DAVITA MID ATLANTA HOME DIALYSIS</t>
  </si>
  <si>
    <t>418 DECATUR ST SE, STE B</t>
  </si>
  <si>
    <t>(404) 614-0641</t>
  </si>
  <si>
    <t>98 ARTHUR STREET</t>
  </si>
  <si>
    <t>HART</t>
  </si>
  <si>
    <t>(706) 376-9600</t>
  </si>
  <si>
    <t>DAVITA BURLEY DIALYSIS CENTER</t>
  </si>
  <si>
    <t>741 N OVERLAND AVE</t>
  </si>
  <si>
    <t>CASSIA</t>
  </si>
  <si>
    <t>(208) 677-5483</t>
  </si>
  <si>
    <t>DAVITA TWIN FALLS DIALYSIS CENTER</t>
  </si>
  <si>
    <t>582 POLE LINE RD</t>
  </si>
  <si>
    <t>(208) 733-2006</t>
  </si>
  <si>
    <t>1300 E MULLAN SUITE 1200</t>
  </si>
  <si>
    <t>KOOTENAI</t>
  </si>
  <si>
    <t>(208) 777-6054</t>
  </si>
  <si>
    <t>1165 SUMMERS AVE</t>
  </si>
  <si>
    <t>(208) 656-0396</t>
  </si>
  <si>
    <t>835 BRIGHTSEAT ROAD</t>
  </si>
  <si>
    <t>(301) 333-5186</t>
  </si>
  <si>
    <t>7801 YORK ROAD, STE. 150</t>
  </si>
  <si>
    <t>(410) 321-0853</t>
  </si>
  <si>
    <t>DAVITA BRIGGS CHANEY DIALYSIS</t>
  </si>
  <si>
    <t>13875 OUTLET DRIVE</t>
  </si>
  <si>
    <t>(301) 890-1504</t>
  </si>
  <si>
    <t>407 NORTH CAROLINE STREET</t>
  </si>
  <si>
    <t>(410) 537-5830</t>
  </si>
  <si>
    <t>3700 FLEET STREET</t>
  </si>
  <si>
    <t>STE 102</t>
  </si>
  <si>
    <t>(410) 276-1680</t>
  </si>
  <si>
    <t>DAVITA FLUSHING DIALYSIS</t>
  </si>
  <si>
    <t>3469 PIERSON PLACE, STE A</t>
  </si>
  <si>
    <t>(810) 733-5004</t>
  </si>
  <si>
    <t>2031 FAIRWAY DR</t>
  </si>
  <si>
    <t>(810) 654-0138</t>
  </si>
  <si>
    <t>2426 CHILLUM RD</t>
  </si>
  <si>
    <t>(301) 927-8808</t>
  </si>
  <si>
    <t>115 MCHENRY AVE</t>
  </si>
  <si>
    <t>BEDFORD SQUARE 2  SUITE D</t>
  </si>
  <si>
    <t>(410) 484-3127</t>
  </si>
  <si>
    <t>DAVITA DUNDALK DIALYSIS</t>
  </si>
  <si>
    <t>14 COMMERCE ST</t>
  </si>
  <si>
    <t>(410) 284-9000</t>
  </si>
  <si>
    <t>7301 NORTH LINCOLN AVE., STE 205</t>
  </si>
  <si>
    <t>(847) 675-5555</t>
  </si>
  <si>
    <t>6298 NORTHWEST HWY., SUITE 300</t>
  </si>
  <si>
    <t>(815) 477-0825</t>
  </si>
  <si>
    <t>DAVITA ROXBURY DIALYSIS CENTER</t>
  </si>
  <si>
    <t>622 ROXBURY ROAD</t>
  </si>
  <si>
    <t>(815) 397-0713</t>
  </si>
  <si>
    <t>DAVITA LAKE VILLA DIALYSIS</t>
  </si>
  <si>
    <t>37809 N ILLINOIS, ROUTE 59</t>
  </si>
  <si>
    <t>(847) 245-4872</t>
  </si>
  <si>
    <t>1719 MAGNOLIA WAY</t>
  </si>
  <si>
    <t>(706) 228-7253</t>
  </si>
  <si>
    <t>444 HOSPITAL WAY #600</t>
  </si>
  <si>
    <t>BANNOCK</t>
  </si>
  <si>
    <t>(208) 776-4732</t>
  </si>
  <si>
    <t>DAVITA WAUKEGAN RENAL CENTER</t>
  </si>
  <si>
    <t>3350 W GRAND AVE STE 100</t>
  </si>
  <si>
    <t>(847) 782-0640</t>
  </si>
  <si>
    <t>230 WEST SOUTH ST.</t>
  </si>
  <si>
    <t>(309) 854-0917</t>
  </si>
  <si>
    <t>765 N. KELLOGG STREET,  STE 101</t>
  </si>
  <si>
    <t>(309) 351-7310</t>
  </si>
  <si>
    <t>DAVITA EFFINGHAM DIALYSIS</t>
  </si>
  <si>
    <t>904 MEDICAL PARK DRIVE, SUITE 1</t>
  </si>
  <si>
    <t>(217) 342-9558</t>
  </si>
  <si>
    <t>10 CORDAGE PARK CIRCLE</t>
  </si>
  <si>
    <t>SUITE 213</t>
  </si>
  <si>
    <t>(508) 732-9272</t>
  </si>
  <si>
    <t>135 BEAVER STREET, SUITE 111</t>
  </si>
  <si>
    <t>(781) 642-0331</t>
  </si>
  <si>
    <t>360 CEDAR HILL STREET</t>
  </si>
  <si>
    <t>(508) 460-9250</t>
  </si>
  <si>
    <t>601 MEMORIAL DRIVE, SUITE H</t>
  </si>
  <si>
    <t>(413) 593-3078</t>
  </si>
  <si>
    <t>67 COOPER STREET</t>
  </si>
  <si>
    <t>(413) 786-2022</t>
  </si>
  <si>
    <t>305 COLLEGE PKY</t>
  </si>
  <si>
    <t>(410) 431-5106</t>
  </si>
  <si>
    <t>4920 LASALLE RD</t>
  </si>
  <si>
    <t>(301) 277-0490</t>
  </si>
  <si>
    <t>DAVITA GAITHERSBURG DIALYSIS</t>
  </si>
  <si>
    <t>202 PERRY PARKWAY</t>
  </si>
  <si>
    <t>(301) 987-0912</t>
  </si>
  <si>
    <t>1051 BRIGHTSEAT RD</t>
  </si>
  <si>
    <t>(240) 487-4200</t>
  </si>
  <si>
    <t>19851 OBERSAVTION DRIVE</t>
  </si>
  <si>
    <t>(301) 540-7010</t>
  </si>
  <si>
    <t>DAVITA EDGEWOOD DIALYSIS</t>
  </si>
  <si>
    <t>1415 S. MOUNTAIN RD</t>
  </si>
  <si>
    <t>(410) 671-6059</t>
  </si>
  <si>
    <t>5775 PEACHTREE DUNWOODY RD, STE C110</t>
  </si>
  <si>
    <t>(404) 250-0925</t>
  </si>
  <si>
    <t>DAVITA CLASSIC CITY DIALYSIS</t>
  </si>
  <si>
    <t>1686 PRINCE AVE</t>
  </si>
  <si>
    <t>(706) 850-7400</t>
  </si>
  <si>
    <t>800 VIRGINIA AVE</t>
  </si>
  <si>
    <t>(404) 762-9333</t>
  </si>
  <si>
    <t>2841 GREENBRIAR PKWY SW</t>
  </si>
  <si>
    <t>SUITE X126</t>
  </si>
  <si>
    <t>(404) 778-1001</t>
  </si>
  <si>
    <t>610 NORTHSIDE DRIVE NW</t>
  </si>
  <si>
    <t>(404) 778-1050</t>
  </si>
  <si>
    <t>3625 HARDING AVENUE</t>
  </si>
  <si>
    <t>(808) 735-2585</t>
  </si>
  <si>
    <t>DAVITA JACKSONVILLE DIALYSIS</t>
  </si>
  <si>
    <t>1515 W WALNUT ST</t>
  </si>
  <si>
    <t>LOT 11</t>
  </si>
  <si>
    <t>(217) 243-3042</t>
  </si>
  <si>
    <t>DAVITA LINCOLN DIALYSIS</t>
  </si>
  <si>
    <t>2100 WEST FIFTH ST</t>
  </si>
  <si>
    <t>(217) 732-6798</t>
  </si>
  <si>
    <t>8950 GROSS POINT ROAD, STE 300</t>
  </si>
  <si>
    <t>(847) 966-8043</t>
  </si>
  <si>
    <t>DAVITA WAYNE COUNTY DIALYSIS</t>
  </si>
  <si>
    <t>303 N. W. 11TH STREET, SUITE 1</t>
  </si>
  <si>
    <t>(618) 842-7204</t>
  </si>
  <si>
    <t>8910 W. 192ND STREET, SUITE A &amp; B</t>
  </si>
  <si>
    <t>(708) 478-1815</t>
  </si>
  <si>
    <t>MILL RIVER PLACE</t>
  </si>
  <si>
    <t>1 WASHINGTON ST, SUITE 9</t>
  </si>
  <si>
    <t>(508) 828-5986</t>
  </si>
  <si>
    <t>21400 KELLY RD</t>
  </si>
  <si>
    <t>(586) 779-8779</t>
  </si>
  <si>
    <t>DAVITA YPSILANTI DIALYSIS</t>
  </si>
  <si>
    <t>2766 WASHTENAW RD</t>
  </si>
  <si>
    <t>(734) 528-9280</t>
  </si>
  <si>
    <t>DAVITA GRAND BLANC DIALYSIS CENTER</t>
  </si>
  <si>
    <t>3625 GENESYS PKWY</t>
  </si>
  <si>
    <t>(810) 953-8800</t>
  </si>
  <si>
    <t>DAVITA PDI-HIGHLAND PARK</t>
  </si>
  <si>
    <t>64 VICTOR ST</t>
  </si>
  <si>
    <t>(313) 852-7700</t>
  </si>
  <si>
    <t>4811 W 77TH ST</t>
  </si>
  <si>
    <t>(708) 229-0584</t>
  </si>
  <si>
    <t>DAVITA MARENGO CITY DIALYSIS</t>
  </si>
  <si>
    <t>910 GREENLEE STREET, SUITE B</t>
  </si>
  <si>
    <t>(815) 568-5800</t>
  </si>
  <si>
    <t>610 S MAPLE AVENUE, SUITE 4100</t>
  </si>
  <si>
    <t>(708) 660-4100</t>
  </si>
  <si>
    <t>101 WEST SECOND STREET</t>
  </si>
  <si>
    <t>(815) 284-0555</t>
  </si>
  <si>
    <t>140 OLD MILL ROAD</t>
  </si>
  <si>
    <t>(706) 884-6825</t>
  </si>
  <si>
    <t>750 PALANI AVENUE</t>
  </si>
  <si>
    <t>(808) 732-7702</t>
  </si>
  <si>
    <t>94-450 MOKUOLA STREET #109</t>
  </si>
  <si>
    <t>(808) 697-2200</t>
  </si>
  <si>
    <t>47-388 HUI IWA STREET</t>
  </si>
  <si>
    <t>(808) 239-3400</t>
  </si>
  <si>
    <t>25 KANEOHE BAY DRIVE</t>
  </si>
  <si>
    <t>(808) 254-1030</t>
  </si>
  <si>
    <t>94-862 KAHUAILANI STREET</t>
  </si>
  <si>
    <t>(808) 678-6757</t>
  </si>
  <si>
    <t>132 W. 111TH STREET</t>
  </si>
  <si>
    <t>(773) 995-1783</t>
  </si>
  <si>
    <t>4700 N. MARINE DRIVE, SUITE 204</t>
  </si>
  <si>
    <t>(773) 989-8082</t>
  </si>
  <si>
    <t>DAVITA VANDALIA DIALYSIS</t>
  </si>
  <si>
    <t>301 MATTES ROAD</t>
  </si>
  <si>
    <t>(618) 283-1366</t>
  </si>
  <si>
    <t>2400 BELLEVUE RD, STE 29 A</t>
  </si>
  <si>
    <t>(478) 304-1501</t>
  </si>
  <si>
    <t>11660 ALPHARETTA HWY, SUITE 650</t>
  </si>
  <si>
    <t>(678) 710-0970</t>
  </si>
  <si>
    <t>1000 COWLES CLINIC WAY, SUITE S-100</t>
  </si>
  <si>
    <t>(706) 454-1440</t>
  </si>
  <si>
    <t>DAVITA JACKSON DIALYSIS</t>
  </si>
  <si>
    <t>234 W LOUIS GLICK HWY STE 200</t>
  </si>
  <si>
    <t>(517) 841-1712</t>
  </si>
  <si>
    <t>DAVITA LUDINGTON DIALYSIS</t>
  </si>
  <si>
    <t>7 N ATKINSON DR STE 210</t>
  </si>
  <si>
    <t>MASON</t>
  </si>
  <si>
    <t>(231) 843-4609</t>
  </si>
  <si>
    <t>2700 NORTH CHARLES ST</t>
  </si>
  <si>
    <t>(410) 243-4193</t>
  </si>
  <si>
    <t>12780 OLD FORT RD</t>
  </si>
  <si>
    <t>(301) 203-9010</t>
  </si>
  <si>
    <t>7524 STANDISH PL   STE 100-B</t>
  </si>
  <si>
    <t>(301) 610-0711</t>
  </si>
  <si>
    <t>1095 HENRY PARKWAY CONNECTOR</t>
  </si>
  <si>
    <t>(678) 688-3507</t>
  </si>
  <si>
    <t>735 N HISTORIC HWY 441</t>
  </si>
  <si>
    <t>HABERSHAM</t>
  </si>
  <si>
    <t>(706) 839-1761</t>
  </si>
  <si>
    <t>1210 N JEFFERSON STREET</t>
  </si>
  <si>
    <t>(229) 888-4917</t>
  </si>
  <si>
    <t>604 TOWNE PARK WEST</t>
  </si>
  <si>
    <t>(912) 826-2822</t>
  </si>
  <si>
    <t>DAVITA KIDNEY DIALYSIS CENTER</t>
  </si>
  <si>
    <t>640 MARTIN LUTHER KING JR BLVD</t>
  </si>
  <si>
    <t>(478) 742-5850</t>
  </si>
  <si>
    <t>124 REGENCY PARK DRIVE</t>
  </si>
  <si>
    <t>(618) 622-0634</t>
  </si>
  <si>
    <t>9371 MILWAUKEE AVE.</t>
  </si>
  <si>
    <t>(847) 581-0334</t>
  </si>
  <si>
    <t>DAVITA SKYLINE HOME DIALYSIS</t>
  </si>
  <si>
    <t>7009 W. BELMONT AVE.</t>
  </si>
  <si>
    <t>(773) 637-7303</t>
  </si>
  <si>
    <t>DAVITA SAUGET DIALYSIS</t>
  </si>
  <si>
    <t>2061 GOOSE LAKE ROAD</t>
  </si>
  <si>
    <t>(618) 332-7801</t>
  </si>
  <si>
    <t>3300 NORTH MAIN</t>
  </si>
  <si>
    <t>(309) 698-8322</t>
  </si>
  <si>
    <t>209 BENNETTE BLVD</t>
  </si>
  <si>
    <t>(678) 289-0963</t>
  </si>
  <si>
    <t>DAVITA DARIEN DIALYSIS</t>
  </si>
  <si>
    <t>5873 HWY 17 NORTH</t>
  </si>
  <si>
    <t>MCINTOSH</t>
  </si>
  <si>
    <t>(912) 437-1211</t>
  </si>
  <si>
    <t>3372 ACWORTH SUMMIT BLVD</t>
  </si>
  <si>
    <t>(770) 529-1141</t>
  </si>
  <si>
    <t>3525 E LOUISE DR SUITE 100</t>
  </si>
  <si>
    <t>(208) 846-9815</t>
  </si>
  <si>
    <t>DAVITA TREASURE VALLEY DIALYSIS CENTER</t>
  </si>
  <si>
    <t>3045 E ST. LUKES STREET STE 105</t>
  </si>
  <si>
    <t>(208) 887-2174</t>
  </si>
  <si>
    <t>12325 NEW HAMPSHIRE AVENUE</t>
  </si>
  <si>
    <t>(301) 244-3028</t>
  </si>
  <si>
    <t>10901B GEORGIA AVENUE</t>
  </si>
  <si>
    <t>(301) 933-1307</t>
  </si>
  <si>
    <t>DAVITA FALLS ROAD DIALYSIS</t>
  </si>
  <si>
    <t>1423 CLARKVIEW ROAD</t>
  </si>
  <si>
    <t>STE 500</t>
  </si>
  <si>
    <t>(410) 828-4643</t>
  </si>
  <si>
    <t>1900 NORTH BROADWAY STREET</t>
  </si>
  <si>
    <t>(410) 467-0540</t>
  </si>
  <si>
    <t>DAVITA GREENBELT HOME TRAINING (PD ONLY)</t>
  </si>
  <si>
    <t>10210 GREENBELT ROAD</t>
  </si>
  <si>
    <t>(301) 794-0142</t>
  </si>
  <si>
    <t>DAVITA ODENTON DIALYSIS</t>
  </si>
  <si>
    <t>1360 BLAIR DRIVE</t>
  </si>
  <si>
    <t>SUITES L &amp; M</t>
  </si>
  <si>
    <t>(410) 674-3918</t>
  </si>
  <si>
    <t>850 KILANI AVENUE</t>
  </si>
  <si>
    <t>(808) 621-5151</t>
  </si>
  <si>
    <t>226 N. KUAKINI ST</t>
  </si>
  <si>
    <t>(808) 545-3933</t>
  </si>
  <si>
    <t>45-480 KANEOHE BAY DRIVE #D09</t>
  </si>
  <si>
    <t>(808) 235-0885</t>
  </si>
  <si>
    <t>1520 LILIHA STREET, SUITE 101</t>
  </si>
  <si>
    <t>(808) 531-1748</t>
  </si>
  <si>
    <t>628 SEVENTH STREET</t>
  </si>
  <si>
    <t>(808) 565-9650</t>
  </si>
  <si>
    <t>1505 EASTLAND MEDICAL PLAZA</t>
  </si>
  <si>
    <t>(309) 663-7165</t>
  </si>
  <si>
    <t>11630 SOUTH KEDZIE</t>
  </si>
  <si>
    <t>(708) 389-9099</t>
  </si>
  <si>
    <t>DAVITA LITTLE VILLAGE DIALYSIS</t>
  </si>
  <si>
    <t>2335 W. CERMAK ROAD</t>
  </si>
  <si>
    <t>(773) 523-2939</t>
  </si>
  <si>
    <t>101 WAUKEGAN ROAD, SUITE 700</t>
  </si>
  <si>
    <t>(847) 735-0870</t>
  </si>
  <si>
    <t>946 W. 63RD STREET</t>
  </si>
  <si>
    <t>(773) 476-4483</t>
  </si>
  <si>
    <t>2381 E SUNNYSIDE ROAD</t>
  </si>
  <si>
    <t>BONNEVILLE</t>
  </si>
  <si>
    <t>(208) 523-8500</t>
  </si>
  <si>
    <t>245 POPLAR</t>
  </si>
  <si>
    <t>BINGHAM</t>
  </si>
  <si>
    <t>(208) 643-0876</t>
  </si>
  <si>
    <t>280 WEST GEORGIA AVENUE</t>
  </si>
  <si>
    <t>CANYON</t>
  </si>
  <si>
    <t>(208) 463-8558</t>
  </si>
  <si>
    <t>DAVITA CALDWELL DIALYSIS CENTER</t>
  </si>
  <si>
    <t>4716 BEACON LN</t>
  </si>
  <si>
    <t>(208) 454-8260</t>
  </si>
  <si>
    <t>DAVITA LITCHFIELD DIALYSIS</t>
  </si>
  <si>
    <t>915 ST FRANCIS WAY</t>
  </si>
  <si>
    <t>(217) 324-2200</t>
  </si>
  <si>
    <t>DAVITA MACON COUNTY DIALYSIS</t>
  </si>
  <si>
    <t>1090 W MCKINLEY</t>
  </si>
  <si>
    <t>(217) 877-9351</t>
  </si>
  <si>
    <t>1732 MERRITT BLVD</t>
  </si>
  <si>
    <t>(410) 284-2751</t>
  </si>
  <si>
    <t>DAVITA LARGO TOWN CENTER DIALYSIS</t>
  </si>
  <si>
    <t>1101 MERCANTILE LANE</t>
  </si>
  <si>
    <t>STE 104</t>
  </si>
  <si>
    <t>(301) 341-7480</t>
  </si>
  <si>
    <t>DAVITA FRIENDLY FARMS HOME DIALYSIS (PD-HHD)</t>
  </si>
  <si>
    <t>10905 FORT WASHINGTON ROAD</t>
  </si>
  <si>
    <t>(301) 292-0540</t>
  </si>
  <si>
    <t>76 CAMPANELLI INDUSTRIAL DRIVE</t>
  </si>
  <si>
    <t>(508) 427-5329</t>
  </si>
  <si>
    <t>500 VICTORY ROAD</t>
  </si>
  <si>
    <t>(617) 472-7800</t>
  </si>
  <si>
    <t>1384 KINOOLE STREET</t>
  </si>
  <si>
    <t>BIG ISLAND</t>
  </si>
  <si>
    <t>(808) 935-3422</t>
  </si>
  <si>
    <t>1044 N MOZART 3RD FLOOR</t>
  </si>
  <si>
    <t>(773) 772-9400</t>
  </si>
  <si>
    <t>DAVITA GRANITE CITY DIALYSIS CENTER</t>
  </si>
  <si>
    <t>9  AMERICAN VILLAGE</t>
  </si>
  <si>
    <t>(618) 452-5858</t>
  </si>
  <si>
    <t>4815 MIDLOTHIAN TURNPIKE</t>
  </si>
  <si>
    <t>(708) 293-1665</t>
  </si>
  <si>
    <t>12200 SOUTH WESTERN AVE.</t>
  </si>
  <si>
    <t>(708) 597-9933</t>
  </si>
  <si>
    <t>DAVITA MANTENO DIALYSIS</t>
  </si>
  <si>
    <t>1 EAST DIVISION STREET</t>
  </si>
  <si>
    <t>(815) 468-1000</t>
  </si>
  <si>
    <t>4312 W ELM STREET</t>
  </si>
  <si>
    <t>(815) 363-7254</t>
  </si>
  <si>
    <t>2726 CANDLER ROAD</t>
  </si>
  <si>
    <t>(404) 778-1025</t>
  </si>
  <si>
    <t>2290 OAK ROAD</t>
  </si>
  <si>
    <t>(678) 879-1231</t>
  </si>
  <si>
    <t>DAVITA CONYERS DIALYSIS</t>
  </si>
  <si>
    <t>1501 MILSTEAD RD NE</t>
  </si>
  <si>
    <t>(770) 761-8097</t>
  </si>
  <si>
    <t>DAVITA MATTOON DIALYSIS</t>
  </si>
  <si>
    <t>6051 DEVELOPEMENT DRIVE</t>
  </si>
  <si>
    <t>COLES</t>
  </si>
  <si>
    <t>(217) 345-2550</t>
  </si>
  <si>
    <t>DAVITA SPRINGFIELD CENTRAL DIALYSIS</t>
  </si>
  <si>
    <t>600 NORTH GRAND AVE</t>
  </si>
  <si>
    <t>(217) 528-0556</t>
  </si>
  <si>
    <t>DAVITA TAYLORVILLE DIALYSIS</t>
  </si>
  <si>
    <t>901 W SPRESSER</t>
  </si>
  <si>
    <t>CHRISTIAN</t>
  </si>
  <si>
    <t>(217) 824-5460</t>
  </si>
  <si>
    <t>1405 W PARK STREET</t>
  </si>
  <si>
    <t>(217) 328-4100</t>
  </si>
  <si>
    <t>95 129TH INFANTRY DRIVE</t>
  </si>
  <si>
    <t>(815) 729-1110</t>
  </si>
  <si>
    <t>100 ROSEBROOK WAY</t>
  </si>
  <si>
    <t>(508) 291-1100</t>
  </si>
  <si>
    <t>10 LINCOLN RD</t>
  </si>
  <si>
    <t>(774) 215-5696</t>
  </si>
  <si>
    <t>14 CHESTNUT PLACE, SUITE B</t>
  </si>
  <si>
    <t>(413) 583-7983</t>
  </si>
  <si>
    <t>111 PLEASANT ST</t>
  </si>
  <si>
    <t>(508) 226-0218</t>
  </si>
  <si>
    <t>1695 W 12 MILE RD, SUITE 250</t>
  </si>
  <si>
    <t>(248) 414-5200</t>
  </si>
  <si>
    <t>1426 W WASHINGTON BLVD</t>
  </si>
  <si>
    <t>(312) 829-1424</t>
  </si>
  <si>
    <t>DAVITA MOUNT VERNON DIALYSIS</t>
  </si>
  <si>
    <t>4102 N WATER TOWER PLACE</t>
  </si>
  <si>
    <t>(618) 244-3407</t>
  </si>
  <si>
    <t>DAVITA ROCKFORD DIALYSIS</t>
  </si>
  <si>
    <t>3339  N.  ROCKTON AVE</t>
  </si>
  <si>
    <t>(815) 636-4493</t>
  </si>
  <si>
    <t>DAVITA WHITESIDE DIALYSIS</t>
  </si>
  <si>
    <t>4406 EAST LINCOLN WAY</t>
  </si>
  <si>
    <t>WHITESIDE</t>
  </si>
  <si>
    <t>(815) 535-0447</t>
  </si>
  <si>
    <t>DAVITA MONTCLARE DIALYSIS CENTER</t>
  </si>
  <si>
    <t>7009 W BELMONT AVENUE</t>
  </si>
  <si>
    <t>(773) 889-6051</t>
  </si>
  <si>
    <t>DAVITA COLONIAL SPRINGS DIALYSIS</t>
  </si>
  <si>
    <t>2840 EAST WEST CONNECTOR</t>
  </si>
  <si>
    <t>SUITE 350</t>
  </si>
  <si>
    <t>(770) 222-2236</t>
  </si>
  <si>
    <t>3919 ATLANTA HIGHWAY</t>
  </si>
  <si>
    <t>(770) 443-9048</t>
  </si>
  <si>
    <t>DAVITA MAGNOLIA OAKS DIALYSIS</t>
  </si>
  <si>
    <t>2377 HWY 196 WEST</t>
  </si>
  <si>
    <t>(912) 368-2710</t>
  </si>
  <si>
    <t>DAVITA RAINBOW WAILUKU DIALYSIS</t>
  </si>
  <si>
    <t>80 MAHALANI ST., STE 100</t>
  </si>
  <si>
    <t>(808) 298-0555</t>
  </si>
  <si>
    <t>7192 KALANIANAOLE HWY SUITE Q-101</t>
  </si>
  <si>
    <t>(808) 394-6274</t>
  </si>
  <si>
    <t>DAVITA RAINBOW DIALYSIS LAHAINA</t>
  </si>
  <si>
    <t>305 KEAWE STREET SUITE 503</t>
  </si>
  <si>
    <t>(808) 661-8372</t>
  </si>
  <si>
    <t>2356 N. BLOOMINGTON ST.</t>
  </si>
  <si>
    <t>(815) 673-2200</t>
  </si>
  <si>
    <t>DAVITA WOODRIDGE HOME DIALYSIS PD</t>
  </si>
  <si>
    <t>7425 JANES AVENUE</t>
  </si>
  <si>
    <t>(630) 968-0081</t>
  </si>
  <si>
    <t>DAVITA HARVEY DIALYSIS</t>
  </si>
  <si>
    <t>16641 S. HALSTED ST., STE A</t>
  </si>
  <si>
    <t>(708) 210-9500</t>
  </si>
  <si>
    <t>DIALYZE DIRECT IL - ELK GROVE</t>
  </si>
  <si>
    <t>1014 BONAVENTURE DRIVE</t>
  </si>
  <si>
    <t>(847) 352-4711</t>
  </si>
  <si>
    <t>1310 NORTH MAIN ST., SUITE 105</t>
  </si>
  <si>
    <t>(815) 786-8470</t>
  </si>
  <si>
    <t>DAVITA CLARKSTON DIALYSIS</t>
  </si>
  <si>
    <t>6770 DIXIE HWY STE 205</t>
  </si>
  <si>
    <t>(248) 620-0958</t>
  </si>
  <si>
    <t>2850 S INDUSTRIAL HWY STE 100</t>
  </si>
  <si>
    <t>(734) 677-1490</t>
  </si>
  <si>
    <t>UNIVERSITY OF MICHIGAN</t>
  </si>
  <si>
    <t>19900 HAGGERTY RD STE 106</t>
  </si>
  <si>
    <t>(734) 432-7870</t>
  </si>
  <si>
    <t>DAVITA STATE FAIR DIALYSIS</t>
  </si>
  <si>
    <t>19800 WOODWARD AVE</t>
  </si>
  <si>
    <t>(313) 893-8610</t>
  </si>
  <si>
    <t>7733 E JEFFERSON AVE STE 120</t>
  </si>
  <si>
    <t>(313) 824-3430</t>
  </si>
  <si>
    <t>DAVITA TAKOMA PARK DIALYSIS</t>
  </si>
  <si>
    <t>1502 UNIVERSITY BLVD E</t>
  </si>
  <si>
    <t>(301) 408-1202</t>
  </si>
  <si>
    <t>DAVITA BUFFALO GROVE DIALYSIS</t>
  </si>
  <si>
    <t>1291 WEST DUNDEE ROAD</t>
  </si>
  <si>
    <t>(847) 253-9400</t>
  </si>
  <si>
    <t>DAVITA DIXON KIDNEY CENTER</t>
  </si>
  <si>
    <t>1131 N GALENA AVENUE</t>
  </si>
  <si>
    <t>(815) 284-0595</t>
  </si>
  <si>
    <t>1404 EASTLAND DRIVE, UNIT 103</t>
  </si>
  <si>
    <t>(309) 664-2284</t>
  </si>
  <si>
    <t>710 BREEDLOVE DR</t>
  </si>
  <si>
    <t>(678) 635-7211</t>
  </si>
  <si>
    <t>2135 MAIN STREET EAST</t>
  </si>
  <si>
    <t>(770) 979-3117</t>
  </si>
  <si>
    <t>889 KAMOKILA BLVD</t>
  </si>
  <si>
    <t>(808) 674-9604</t>
  </si>
  <si>
    <t>4380 LAWEHANA STREET, STE 100</t>
  </si>
  <si>
    <t>(808) 423-6828</t>
  </si>
  <si>
    <t>1908 SOUTH BERETANIA STREET</t>
  </si>
  <si>
    <t>(808) 947-2797</t>
  </si>
  <si>
    <t>12  B WOLFER INDUSTRIAL DRIVE</t>
  </si>
  <si>
    <t>BUREAU</t>
  </si>
  <si>
    <t>(815) 664-4585</t>
  </si>
  <si>
    <t>340 S. AVE. B</t>
  </si>
  <si>
    <t>(309) 647-2636</t>
  </si>
  <si>
    <t>1720 POWDER SPRINGS RD</t>
  </si>
  <si>
    <t>(678) 402-6048</t>
  </si>
  <si>
    <t>DAVITA BUCKHEAD HOME TRAINING</t>
  </si>
  <si>
    <t>1575 NORTHSIDE DR, NW</t>
  </si>
  <si>
    <t>(404) 352-1870</t>
  </si>
  <si>
    <t>DAVITA SUNRISE ON CENTRAL DIALYSIS</t>
  </si>
  <si>
    <t>540 CENTRAL AVENUE</t>
  </si>
  <si>
    <t>(404) 581-9314</t>
  </si>
  <si>
    <t>102 ERLANGER SOUTH DRIVE</t>
  </si>
  <si>
    <t>(706) 820-6605</t>
  </si>
  <si>
    <t>DAVITA LAKE HARTWELL DIALYSIS</t>
  </si>
  <si>
    <t>1065 E. FRANKLIN STREET</t>
  </si>
  <si>
    <t>(706) 376-3285</t>
  </si>
  <si>
    <t>DAVITA MCDUFFIE DIALYSIS</t>
  </si>
  <si>
    <t>621 MCNEIL CIRCLE</t>
  </si>
  <si>
    <t>(706) 595-3054</t>
  </si>
  <si>
    <t>DAVITA SILVER SPRING DIALYSIS</t>
  </si>
  <si>
    <t>8040 GEORGIA AVE</t>
  </si>
  <si>
    <t>STE 150</t>
  </si>
  <si>
    <t>(301) 608-8961</t>
  </si>
  <si>
    <t>DAVITA BEL AIR DIALYSIS</t>
  </si>
  <si>
    <t>2225 OLD EMMORTON RD   STE 100</t>
  </si>
  <si>
    <t>(410) 515-2078</t>
  </si>
  <si>
    <t>DAVITA 25TH STREET DIALYSIS</t>
  </si>
  <si>
    <t>920 E 25TH ST</t>
  </si>
  <si>
    <t>(410) 235-1611</t>
  </si>
  <si>
    <t>DAVITA FREDERICK DIALYSIS</t>
  </si>
  <si>
    <t>140 THOMAS JOHNSON DR</t>
  </si>
  <si>
    <t>(301) 695-0900</t>
  </si>
  <si>
    <t>5235 KING AVE</t>
  </si>
  <si>
    <t>SUITE 110 &amp; 112</t>
  </si>
  <si>
    <t>(410) 918-0991</t>
  </si>
  <si>
    <t>DAVITA ARBOR PLACE DIALYSIS</t>
  </si>
  <si>
    <t>9559 HIGHWAY 5 STE #1</t>
  </si>
  <si>
    <t>(678) 391-0949</t>
  </si>
  <si>
    <t>3770 HOWELL FERRY ROAD</t>
  </si>
  <si>
    <t>(678) 495-0420</t>
  </si>
  <si>
    <t>DAVITA KENNESTONE DIALYSIS</t>
  </si>
  <si>
    <t>200 COBB PKWY N</t>
  </si>
  <si>
    <t>BUILDING 300 STE 318</t>
  </si>
  <si>
    <t>(678) 797-1110</t>
  </si>
  <si>
    <t>DAVITA POOLER DIALYSIS</t>
  </si>
  <si>
    <t>54 TRADERS WAY</t>
  </si>
  <si>
    <t>(912) 748-1018</t>
  </si>
  <si>
    <t>555 FARRINGTON HIGHWAY</t>
  </si>
  <si>
    <t>(808) 693-8980</t>
  </si>
  <si>
    <t>98-1005 MOANALUA ROAD, SUITE 420</t>
  </si>
  <si>
    <t>ISLAND OF OAHU</t>
  </si>
  <si>
    <t>(808) 440-4800</t>
  </si>
  <si>
    <t>6535 SOUTH WESTERN AVE.</t>
  </si>
  <si>
    <t>(773) 778-7609</t>
  </si>
  <si>
    <t>DAVITA WAUKEGAN HOME TRAINING</t>
  </si>
  <si>
    <t>3350 GRAND AVE STE 100</t>
  </si>
  <si>
    <t>1300 WATERFORD DRIVE</t>
  </si>
  <si>
    <t>(630) 236-1300</t>
  </si>
  <si>
    <t>1717 S WABASH AVENUE</t>
  </si>
  <si>
    <t>(312) 913-0000</t>
  </si>
  <si>
    <t>311 W. DEPOT STREET, SUITE H</t>
  </si>
  <si>
    <t>(847) 395-5854</t>
  </si>
  <si>
    <t>8556 WAYNE DR</t>
  </si>
  <si>
    <t>(208) 762-7724</t>
  </si>
  <si>
    <t>723 S MAIN ST</t>
  </si>
  <si>
    <t>LATAH</t>
  </si>
  <si>
    <t>(208) 882-1817</t>
  </si>
  <si>
    <t>DAVITA MOSCOW DIALYSIS</t>
  </si>
  <si>
    <t>212 RODEO DR STE 110</t>
  </si>
  <si>
    <t>(208) 882-5925</t>
  </si>
  <si>
    <t>1210 WASHINGTON AVE</t>
  </si>
  <si>
    <t>BONNER</t>
  </si>
  <si>
    <t>(208) 263-4488</t>
  </si>
  <si>
    <t>4620 ENTERPRISE WAY STE 101</t>
  </si>
  <si>
    <t>(208) 454-1101</t>
  </si>
  <si>
    <t>7600 MINERAL DR STE 850</t>
  </si>
  <si>
    <t>(208) 762-4411</t>
  </si>
  <si>
    <t>10707 INDIAN HEAD HIGHWAY</t>
  </si>
  <si>
    <t>(301) 292-3610</t>
  </si>
  <si>
    <t>3 NASHUA COURT</t>
  </si>
  <si>
    <t>(410) 686-1279</t>
  </si>
  <si>
    <t>1940 GREENSPRING DRIVE</t>
  </si>
  <si>
    <t>(410) 252-2140</t>
  </si>
  <si>
    <t>7141 SECURITY BLVD</t>
  </si>
  <si>
    <t>(443) 663-6030</t>
  </si>
  <si>
    <t>DAVITA MT. RAINIER DIALYSIS</t>
  </si>
  <si>
    <t>2303 VARNUM STREET</t>
  </si>
  <si>
    <t>(301) 277-5350</t>
  </si>
  <si>
    <t>105 MAUI LANI PARKWAY</t>
  </si>
  <si>
    <t>(808) 244-9600</t>
  </si>
  <si>
    <t>3224 ELUA STREET</t>
  </si>
  <si>
    <t>(808) 245-3770</t>
  </si>
  <si>
    <t>91-2137 FORT WEAVER ROAD</t>
  </si>
  <si>
    <t>(808) 671-3042</t>
  </si>
  <si>
    <t>78-6831 ALII DRIVE SUITE 336</t>
  </si>
  <si>
    <t>(808) 322-2131</t>
  </si>
  <si>
    <t>17225 S PAXTON AVE</t>
  </si>
  <si>
    <t>(708) 474-8700</t>
  </si>
  <si>
    <t>DAVITA OLNEY DIALYSIS CENTER</t>
  </si>
  <si>
    <t>117 N BOONE ST</t>
  </si>
  <si>
    <t>(618) 393-4234</t>
  </si>
  <si>
    <t>880 CROSSTOWN AVE.</t>
  </si>
  <si>
    <t>(309) 792-3517</t>
  </si>
  <si>
    <t>DIALYSIS DIRECT - OAK PARK</t>
  </si>
  <si>
    <t>715 LAKE STREET, STE. 318</t>
  </si>
  <si>
    <t>1051 STATION DR.</t>
  </si>
  <si>
    <t>(630) 554-4783</t>
  </si>
  <si>
    <t>516 W 5TH AVE.</t>
  </si>
  <si>
    <t>(630) 753-9295</t>
  </si>
  <si>
    <t>745 PINE STREET</t>
  </si>
  <si>
    <t>(478) 742-5138</t>
  </si>
  <si>
    <t>102 MEMORIAL DRIVE</t>
  </si>
  <si>
    <t>(618) 826-4411</t>
  </si>
  <si>
    <t>DAVITA SPRINGFIELD MONTVALE DIALYSIS</t>
  </si>
  <si>
    <t>2930 S MONTVALE DRIVE, STE A</t>
  </si>
  <si>
    <t>(217) 793-2781</t>
  </si>
  <si>
    <t>210 E CALHOUN STREET</t>
  </si>
  <si>
    <t>(309) 833-4036</t>
  </si>
  <si>
    <t>600 NORTH COLLEGE AVE.,  STE 150</t>
  </si>
  <si>
    <t>(309) 945-1787</t>
  </si>
  <si>
    <t>901 BIESTERFIELD ROAD SUITE 401</t>
  </si>
  <si>
    <t>(847) 952-9866</t>
  </si>
  <si>
    <t>DAVITA UNION MEMORIAL DIALYSIS</t>
  </si>
  <si>
    <t>201 EAST UNIVERSITY PARKWAY</t>
  </si>
  <si>
    <t>(410) 554-4535</t>
  </si>
  <si>
    <t>100 MILK STREET</t>
  </si>
  <si>
    <t>(978) 686-9900</t>
  </si>
  <si>
    <t>847 ROGERS STREET SUITE 101</t>
  </si>
  <si>
    <t>(978) 441-5100</t>
  </si>
  <si>
    <t>217 SOUTH MAIN STREET</t>
  </si>
  <si>
    <t>STORE 7</t>
  </si>
  <si>
    <t>(508) 236-6041</t>
  </si>
  <si>
    <t>27 INDUSTRIAL AVE</t>
  </si>
  <si>
    <t>(978) 250-0981</t>
  </si>
  <si>
    <t>2355 W STADIUM BLVD</t>
  </si>
  <si>
    <t>(734) 623-2259</t>
  </si>
  <si>
    <t>DAVITA SOUTH HOLLAND RENAL CENTER</t>
  </si>
  <si>
    <t>16110 LASALLE STREET</t>
  </si>
  <si>
    <t>(708) 331-7697</t>
  </si>
  <si>
    <t>1112 CENTRE WEST DR</t>
  </si>
  <si>
    <t>(217) 787-3310</t>
  </si>
  <si>
    <t>3150 W HIGGINS RD SUITE 190</t>
  </si>
  <si>
    <t>(847) 310-0074</t>
  </si>
  <si>
    <t>DAVITA OLYMPIA FIELDS DIALYSIS CENTER</t>
  </si>
  <si>
    <t>4557 B WEST LINCOLN HIGHWAY</t>
  </si>
  <si>
    <t>(708) 503-1112</t>
  </si>
  <si>
    <t>4800 W CHICAGO AVE., 2ND FLOOR</t>
  </si>
  <si>
    <t>(773) 287-0680</t>
  </si>
  <si>
    <t>411 NORTH JEFFERSON STREET</t>
  </si>
  <si>
    <t>(478) 453-0964</t>
  </si>
  <si>
    <t>1380 VETERANS MEMORIAL HWY SW</t>
  </si>
  <si>
    <t>(770) 485-1773</t>
  </si>
  <si>
    <t>1901 HONEY CREEK COMMONS</t>
  </si>
  <si>
    <t>(678) 413-3751</t>
  </si>
  <si>
    <t>500 EAGLES LANDING PKWY</t>
  </si>
  <si>
    <t>(770) 474-6068</t>
  </si>
  <si>
    <t>6060 SINGLETON ROAD SUITE A</t>
  </si>
  <si>
    <t>(770) 771-0200</t>
  </si>
  <si>
    <t>525 SUNSET AVE</t>
  </si>
  <si>
    <t>(618) 542-2271</t>
  </si>
  <si>
    <t>DAVITA EDWARDSVILLE DIALYSIS</t>
  </si>
  <si>
    <t>235 SOUTH BUCHANAN STREET</t>
  </si>
  <si>
    <t>(618) 692-9217</t>
  </si>
  <si>
    <t>1859 NELTNOR BLVD</t>
  </si>
  <si>
    <t>(630) 293-5952</t>
  </si>
  <si>
    <t>2623 17TH STREET</t>
  </si>
  <si>
    <t>(309) 786-1400</t>
  </si>
  <si>
    <t>20 HOSPITAL DRIVE</t>
  </si>
  <si>
    <t>MASSAC</t>
  </si>
  <si>
    <t>(618) 524-3046</t>
  </si>
  <si>
    <t>2320 MICHAS DRIVE</t>
  </si>
  <si>
    <t>(815) 230-2267</t>
  </si>
  <si>
    <t>DAVITA SCHAEFFER DRIVE DIALYSIS</t>
  </si>
  <si>
    <t>18100 SCHAEFER HWY</t>
  </si>
  <si>
    <t>(313) 861-4354</t>
  </si>
  <si>
    <t>DAVITA PHYSICIANS DIALYSIS ACQUISITIONS INC.</t>
  </si>
  <si>
    <t>11707 WHITTIER AVE</t>
  </si>
  <si>
    <t>(313) 509-1653</t>
  </si>
  <si>
    <t>2405 LUDINGTON ST</t>
  </si>
  <si>
    <t>(906) 789-8009</t>
  </si>
  <si>
    <t>DAVITA SAGINAW DIALYSIS</t>
  </si>
  <si>
    <t>311 HOYT AVE</t>
  </si>
  <si>
    <t>(989) 771-5094</t>
  </si>
  <si>
    <t>1080 W NORTON AVE</t>
  </si>
  <si>
    <t>(231) 780-5468</t>
  </si>
  <si>
    <t>DAVITA SCHAUMBURG RENAL CENTER</t>
  </si>
  <si>
    <t>1156 S. ROSELLE RD.</t>
  </si>
  <si>
    <t>(847) 524-4310</t>
  </si>
  <si>
    <t>14255 S CICERO AVE</t>
  </si>
  <si>
    <t>(847) 233-1200</t>
  </si>
  <si>
    <t>1601 MERCURY CIRCLE, SUITE 3</t>
  </si>
  <si>
    <t>(815) 434-0714</t>
  </si>
  <si>
    <t>409 NORTHWEST 9TH AVENUE</t>
  </si>
  <si>
    <t>MERCER</t>
  </si>
  <si>
    <t>(309) 582-2227</t>
  </si>
  <si>
    <t>DAVITA MT GREENWOOD DIALYSIS</t>
  </si>
  <si>
    <t>3401 WEST 111TH STREET</t>
  </si>
  <si>
    <t>(773) 445-0558</t>
  </si>
  <si>
    <t>500 ALA MOANA BLVD, SUITE 7302</t>
  </si>
  <si>
    <t>(808) 566-6388</t>
  </si>
  <si>
    <t>95-1105 AINAMAKUA DR</t>
  </si>
  <si>
    <t>(808) 626-6419</t>
  </si>
  <si>
    <t>164 S FIFTH ST</t>
  </si>
  <si>
    <t>BEAR LAKE</t>
  </si>
  <si>
    <t>(208) 847-4325</t>
  </si>
  <si>
    <t>2225 TETON PLAZA   SUITE A</t>
  </si>
  <si>
    <t>(208) 522-4831</t>
  </si>
  <si>
    <t>DAVITA NAMPA DIALYSIS CENTER</t>
  </si>
  <si>
    <t>846 PARKCENTRE WAY</t>
  </si>
  <si>
    <t>(208) 467-5180</t>
  </si>
  <si>
    <t>DAVITA TABLE ROCK DIALYSIS CENTER</t>
  </si>
  <si>
    <t>5610 W GAGE ST, SUITE B</t>
  </si>
  <si>
    <t>(208) 658-8111</t>
  </si>
  <si>
    <t>DAVITA PITTSFIELD DIALYSIS</t>
  </si>
  <si>
    <t>640 WEST WASHINGTON STREET</t>
  </si>
  <si>
    <t>(217) 285-2780</t>
  </si>
  <si>
    <t>DAVITA VALDOSTA HOME TRAINING</t>
  </si>
  <si>
    <t>401 NORTHSIDE DRIVE</t>
  </si>
  <si>
    <t>(229) 247-9286</t>
  </si>
  <si>
    <t>DAVITA TROUP COUNTY DIALYSIS</t>
  </si>
  <si>
    <t>140 GLENN BASS ROAD</t>
  </si>
  <si>
    <t>(706) 882-0193</t>
  </si>
  <si>
    <t>DAVITA SAVANNAH GATEWAY DIALYSIS</t>
  </si>
  <si>
    <t>5973 OGEECHEE ROAD</t>
  </si>
  <si>
    <t>(912) 925-1920</t>
  </si>
  <si>
    <t>1927 HIGHWAY 138 NORTH</t>
  </si>
  <si>
    <t>(770) 483-6124</t>
  </si>
  <si>
    <t>DAVITA HARFORD ROAD DIALYSIS CENTER</t>
  </si>
  <si>
    <t>5800 HARFORD ROAD</t>
  </si>
  <si>
    <t>(410) 444-1544</t>
  </si>
  <si>
    <t>1107 N POINT BOULEVARD</t>
  </si>
  <si>
    <t>(410) 288-2010</t>
  </si>
  <si>
    <t>3510 OLD WASHINGTON ROAD</t>
  </si>
  <si>
    <t>(301) 870-0220</t>
  </si>
  <si>
    <t>7558 ANNAPOLIS ROAD   STE C-1</t>
  </si>
  <si>
    <t>(BELOW MCDONALDS)</t>
  </si>
  <si>
    <t>(301) 429-3555</t>
  </si>
  <si>
    <t>DAVITA DULANEY TOWSON DIALYSIS CENTER</t>
  </si>
  <si>
    <t>113 WEST ROAD</t>
  </si>
  <si>
    <t>(410) 825-3690</t>
  </si>
  <si>
    <t>DAVITA PASADENA DIALYSIS</t>
  </si>
  <si>
    <t>8037  GOVERNOR RITCHIE HWY.</t>
  </si>
  <si>
    <t>(410) 590-4615</t>
  </si>
  <si>
    <t>DAVITA SHAMROCK DIALYSIS</t>
  </si>
  <si>
    <t>1016 CLAXTON DAIRY ROAD STE 1A</t>
  </si>
  <si>
    <t>(478) 275-4200</t>
  </si>
  <si>
    <t>1311 ATLANTA HIGHWAY SUITE A</t>
  </si>
  <si>
    <t>(706) 752-1113</t>
  </si>
  <si>
    <t>DAVITA PEACHTREE CITY DIALYSIS</t>
  </si>
  <si>
    <t>2830 W HWY 54</t>
  </si>
  <si>
    <t>(678) 364-9165</t>
  </si>
  <si>
    <t>DAVITA GEORGIA DIALYSIS FOR ADOLESCENTS AND PEDIATRICS</t>
  </si>
  <si>
    <t>4434 HUGH HOWELL RD</t>
  </si>
  <si>
    <t>(770) 491-7187</t>
  </si>
  <si>
    <t>DAVITA SATILLA RIVER DIALYSIS</t>
  </si>
  <si>
    <t>308 CARSWELL AVE</t>
  </si>
  <si>
    <t>(912) 285-1663</t>
  </si>
  <si>
    <t>592 RIDGE WAY RD STE A.</t>
  </si>
  <si>
    <t>(706) 335-6665</t>
  </si>
  <si>
    <t>3521 VETERANS DR.</t>
  </si>
  <si>
    <t>(309) 347-0052</t>
  </si>
  <si>
    <t>2420 EAST 79TH ST</t>
  </si>
  <si>
    <t>(773) 374-9002</t>
  </si>
  <si>
    <t>275 SMALL STREET</t>
  </si>
  <si>
    <t>(618) 252-1109</t>
  </si>
  <si>
    <t>410 W ROMEO B GARRETT AVE.</t>
  </si>
  <si>
    <t>(309) 637-4100</t>
  </si>
  <si>
    <t>DAVITA COUNTRY HILLS DIALYSIS</t>
  </si>
  <si>
    <t>4215 W 167TH STREET</t>
  </si>
  <si>
    <t>(708) 206-1845</t>
  </si>
  <si>
    <t>3870 PEACHTREE INDUSTRIAL BOULEVARD NW</t>
  </si>
  <si>
    <t>(770) 495-7942</t>
  </si>
  <si>
    <t>DAVITA WALTON COUNTY DIALYSIS</t>
  </si>
  <si>
    <t>225 PLAZA DRIVE</t>
  </si>
  <si>
    <t>(770) 207-0850</t>
  </si>
  <si>
    <t>350 N HAVEN DR STE 100</t>
  </si>
  <si>
    <t>(208) 735-3914</t>
  </si>
  <si>
    <t>1109 W MYRTLE ST STE 120</t>
  </si>
  <si>
    <t>(208) 333-8315</t>
  </si>
  <si>
    <t>920 NORTH HIGHWAY 41 STE 3</t>
  </si>
  <si>
    <t>(208) 618-5164</t>
  </si>
  <si>
    <t>2116 12TH AVE</t>
  </si>
  <si>
    <t>NEZ PERCE</t>
  </si>
  <si>
    <t>(208) 743-0662</t>
  </si>
  <si>
    <t>DAVITA SOUTH LINCOLN DIALYSIS</t>
  </si>
  <si>
    <t>3401 PLANTATION DRIVE SUITE 140</t>
  </si>
  <si>
    <t>(402) 421-6011</t>
  </si>
  <si>
    <t>5355 SOUTH 16TH STREET</t>
  </si>
  <si>
    <t>(402) 742-8500</t>
  </si>
  <si>
    <t>DAVITA OMAHA HARRISON DIALYSIS</t>
  </si>
  <si>
    <t>6610 S 168TH ST SUITE 8</t>
  </si>
  <si>
    <t>(402) 896-4609</t>
  </si>
  <si>
    <t>DAVITA N.E. NEBRASKA DIALYSIS</t>
  </si>
  <si>
    <t>610 SOUTH 13TH STREET</t>
  </si>
  <si>
    <t>(402) 371-9559</t>
  </si>
  <si>
    <t>2101 W BROADWAY</t>
  </si>
  <si>
    <t>(417) 326-3112</t>
  </si>
  <si>
    <t>DAVITA FLORISSANT DIALYSIS</t>
  </si>
  <si>
    <t>10887 W FLORISSANT RD</t>
  </si>
  <si>
    <t>(314) 524-5737</t>
  </si>
  <si>
    <t>DAVITA WASHINGTON SQUARE DIALYSIS</t>
  </si>
  <si>
    <t>1112 WASHINGTON SQUARE</t>
  </si>
  <si>
    <t>(636) 390-8233</t>
  </si>
  <si>
    <t>2402 S MAIN ST</t>
  </si>
  <si>
    <t>(573) 683-4295</t>
  </si>
  <si>
    <t>3050 TUCKER RD</t>
  </si>
  <si>
    <t>(573) 785-0221</t>
  </si>
  <si>
    <t>4500 S CARSON ST</t>
  </si>
  <si>
    <t>(775) 461-7250</t>
  </si>
  <si>
    <t>6144 MAE ANNE AVE</t>
  </si>
  <si>
    <t>WASHOE</t>
  </si>
  <si>
    <t>(775) 747-1100</t>
  </si>
  <si>
    <t>7465 W AZURE DR STE 1A</t>
  </si>
  <si>
    <t>(702) 395-2602</t>
  </si>
  <si>
    <t>DAVITA BAYONNE RENAL CENTER</t>
  </si>
  <si>
    <t>434-436 BROADWAY</t>
  </si>
  <si>
    <t>(201) 436-1664</t>
  </si>
  <si>
    <t>DAVITA BRICKTOWN DIALYSIS CENTER</t>
  </si>
  <si>
    <t>525 JACK MARTIN BOULEVARD</t>
  </si>
  <si>
    <t>OCEAN</t>
  </si>
  <si>
    <t>(732) 836-9669</t>
  </si>
  <si>
    <t>510 WILLIAMSTOWN RD UNIT 2A</t>
  </si>
  <si>
    <t>(856) 728-2811</t>
  </si>
  <si>
    <t>1370 W LIBERTY ST</t>
  </si>
  <si>
    <t>SAINT FRANCOIS</t>
  </si>
  <si>
    <t>(573) 760-1030</t>
  </si>
  <si>
    <t>600 PURCELL DR</t>
  </si>
  <si>
    <t>(573) 436-0723</t>
  </si>
  <si>
    <t>2635 HAMPTON AVE</t>
  </si>
  <si>
    <t>SAINT LOUIS CITY</t>
  </si>
  <si>
    <t>(314) 646-1717</t>
  </si>
  <si>
    <t>11107 SOUTH TOWNE SQUARE</t>
  </si>
  <si>
    <t>(314) 894-3400</t>
  </si>
  <si>
    <t>DAVITA OMAHA FLORENCE DIALYSIS</t>
  </si>
  <si>
    <t>7454 N 30TH ST</t>
  </si>
  <si>
    <t>(402) 451-0723</t>
  </si>
  <si>
    <t>DAVITA CHERRY HILL DIALYSIS</t>
  </si>
  <si>
    <t>1030 N KINGS HWY</t>
  </si>
  <si>
    <t>(856) 321-0111</t>
  </si>
  <si>
    <t>#5 ROUTE 45</t>
  </si>
  <si>
    <t>(856) 935-0949</t>
  </si>
  <si>
    <t>2201 S CLINTON AVE</t>
  </si>
  <si>
    <t>(908) 668-8007</t>
  </si>
  <si>
    <t>707 ALEXANDER ROAD</t>
  </si>
  <si>
    <t>BUILDING 3; SUITE 301</t>
  </si>
  <si>
    <t>(609) 520-8995</t>
  </si>
  <si>
    <t>DAVITA FREEHOLD DIALYSIS</t>
  </si>
  <si>
    <t>300 CRAIG ROAD CENTURY OFFICE PARK</t>
  </si>
  <si>
    <t>(732) 303-1589</t>
  </si>
  <si>
    <t>DAVITA SHOAL CREEK DIALYSIS</t>
  </si>
  <si>
    <t>8260 N BOOTH AVENUE</t>
  </si>
  <si>
    <t>(816) 792-2502</t>
  </si>
  <si>
    <t>621 CARONDELET DR</t>
  </si>
  <si>
    <t>(816) 942-3650</t>
  </si>
  <si>
    <t>3359 W KEARNEY ST</t>
  </si>
  <si>
    <t>(417) 866-7266</t>
  </si>
  <si>
    <t>2194 MICHIGAN AVE</t>
  </si>
  <si>
    <t>(636) 287-1160</t>
  </si>
  <si>
    <t>DAVITA RENO DIALYSIS CENTER</t>
  </si>
  <si>
    <t>1500 E 2ND ST STE 101</t>
  </si>
  <si>
    <t>(775) 329-2100</t>
  </si>
  <si>
    <t>RENAL CENTER</t>
  </si>
  <si>
    <t>150 BRICK BOULEVARD</t>
  </si>
  <si>
    <t>(732) 477-2247</t>
  </si>
  <si>
    <t>620 ESSEX STREET</t>
  </si>
  <si>
    <t>(973) 482-7772</t>
  </si>
  <si>
    <t>660 WOODBURY-GLASSBORO RD, SUITE 29</t>
  </si>
  <si>
    <t>(856) 464-1172</t>
  </si>
  <si>
    <t>DAVITA VINELAND</t>
  </si>
  <si>
    <t>1318 SOUTH MAIN RD</t>
  </si>
  <si>
    <t>BLDG. 3B</t>
  </si>
  <si>
    <t>(856) 691-0875</t>
  </si>
  <si>
    <t>DAVITA ST. LOUIS WEST HOME TRAINING (PD)</t>
  </si>
  <si>
    <t>9632 OLIVE BLVD</t>
  </si>
  <si>
    <t>(314) 569-8902</t>
  </si>
  <si>
    <t>4663 HIGHWAY K</t>
  </si>
  <si>
    <t>(636) 300-4036</t>
  </si>
  <si>
    <t>DAVITA LEE'S SUMMIT RENAL AT HOME</t>
  </si>
  <si>
    <t>100 NE MISSOURI RD SUITE 100</t>
  </si>
  <si>
    <t>(816) 524-3312</t>
  </si>
  <si>
    <t>COMMUNITY MEDICAL CENTER DIALYSIS LLC</t>
  </si>
  <si>
    <t>1325 S RESERVE ST</t>
  </si>
  <si>
    <t>(406) 728-6585</t>
  </si>
  <si>
    <t>825 CENTENIAL DRIVE</t>
  </si>
  <si>
    <t>DAWES</t>
  </si>
  <si>
    <t>(308) 432-5586</t>
  </si>
  <si>
    <t>BOX BUTTE GENERAL HOSPITAL</t>
  </si>
  <si>
    <t>2101 BOX BUTTE AVE</t>
  </si>
  <si>
    <t>BOX BUTTE</t>
  </si>
  <si>
    <t>(308) 761-3325</t>
  </si>
  <si>
    <t>510 N GREEN ST</t>
  </si>
  <si>
    <t>CHERRY</t>
  </si>
  <si>
    <t>(402) 376-2525</t>
  </si>
  <si>
    <t>1250 ROUTE 27</t>
  </si>
  <si>
    <t>(732) 382-7333</t>
  </si>
  <si>
    <t>718 TEANECK ROAD</t>
  </si>
  <si>
    <t>BERGEN</t>
  </si>
  <si>
    <t>(201) 833-1701</t>
  </si>
  <si>
    <t>114 VALLEY ROAD</t>
  </si>
  <si>
    <t>(973) 744-2058</t>
  </si>
  <si>
    <t>37 WEST CENTURY ROAD</t>
  </si>
  <si>
    <t>(201) 262-0429</t>
  </si>
  <si>
    <t>DAVITA NEW BRUNSWICK DIALYSIS</t>
  </si>
  <si>
    <t>303 GEORGE STREET</t>
  </si>
  <si>
    <t>STE G-8</t>
  </si>
  <si>
    <t>(732) 937-4791</t>
  </si>
  <si>
    <t>1581 MOUNT MARIAH DRIVE</t>
  </si>
  <si>
    <t>(702) 647-4089</t>
  </si>
  <si>
    <t>BIO-MEDICAL APPLICATIONS OF NEVADA, INC</t>
  </si>
  <si>
    <t>DAVITA SIERRA ROSE DIALYSIS CENTER</t>
  </si>
  <si>
    <t>685 SIERRA ROSE DR</t>
  </si>
  <si>
    <t>(775) 829-6580</t>
  </si>
  <si>
    <t>DAVITA SOUTHERN HILLS DIALYSIS CENTER</t>
  </si>
  <si>
    <t>9280 W SUNSET RD STE 110</t>
  </si>
  <si>
    <t>(702) 318-3167</t>
  </si>
  <si>
    <t>DAVITA ANTHEM VILLAGE DIALYSIS</t>
  </si>
  <si>
    <t>2530 ANTHEM VILLAGE DR</t>
  </si>
  <si>
    <t>(702) 614-0590</t>
  </si>
  <si>
    <t>900 S MAIN ST</t>
  </si>
  <si>
    <t>(702) 383-9741</t>
  </si>
  <si>
    <t>331 HOSPITAL DRIVE  SUITE F</t>
  </si>
  <si>
    <t>LACLEDE</t>
  </si>
  <si>
    <t>(417) 532-0335</t>
  </si>
  <si>
    <t>DAVITA HAZELWOOD DIALYSIS</t>
  </si>
  <si>
    <t>637 DUNN ROAD #125</t>
  </si>
  <si>
    <t>(314) 731-8039</t>
  </si>
  <si>
    <t>910 STONNER LOOP</t>
  </si>
  <si>
    <t>RAY</t>
  </si>
  <si>
    <t>(816) 776-2777</t>
  </si>
  <si>
    <t>DAVITA CRESTWOOD DIALYSIS</t>
  </si>
  <si>
    <t>9560 WATSON ROAD</t>
  </si>
  <si>
    <t>(314) 842-0322</t>
  </si>
  <si>
    <t>1662 N 2ND STREET</t>
  </si>
  <si>
    <t>(660) 890-0889</t>
  </si>
  <si>
    <t>223 ADAMS ST</t>
  </si>
  <si>
    <t>HOLT</t>
  </si>
  <si>
    <t>(402) 336-5123</t>
  </si>
  <si>
    <t>2319 N LINCOLN AVENUE</t>
  </si>
  <si>
    <t>(402) 363-6631</t>
  </si>
  <si>
    <t>87 SPRING STREET</t>
  </si>
  <si>
    <t>BELKNAP</t>
  </si>
  <si>
    <t>(603) 524-8796</t>
  </si>
  <si>
    <t>426B WINCHESTER STREET</t>
  </si>
  <si>
    <t>CHESHIRE</t>
  </si>
  <si>
    <t>(603) 357-3600</t>
  </si>
  <si>
    <t>27 STERLING DRIVE</t>
  </si>
  <si>
    <t>STRAFFORD</t>
  </si>
  <si>
    <t>(603) 330-0483</t>
  </si>
  <si>
    <t>1601 HADDON AVENUE</t>
  </si>
  <si>
    <t>(856) 541-0647</t>
  </si>
  <si>
    <t>DAVITA RENAL CENTER OF SUCCASUNNA</t>
  </si>
  <si>
    <t>175 RIGHTER ROAD</t>
  </si>
  <si>
    <t>(973) 584-3294</t>
  </si>
  <si>
    <t>903 N 25TH STREET</t>
  </si>
  <si>
    <t>(660) 425-7333</t>
  </si>
  <si>
    <t>DAVITA SOUTH CITY DIALYSIS</t>
  </si>
  <si>
    <t>3740 S JEFFERSON AVE</t>
  </si>
  <si>
    <t>(314) 664-6687</t>
  </si>
  <si>
    <t>DAVITA COLUMBIA HOME TRAINING</t>
  </si>
  <si>
    <t>3320 BLUFF CREEK DRIVE</t>
  </si>
  <si>
    <t>(573) 443-1084</t>
  </si>
  <si>
    <t>DAVITA OLD BRIDGE DIALYSIS</t>
  </si>
  <si>
    <t>DAVITA KIDNEY CARE</t>
  </si>
  <si>
    <t>262 TEXAS RD</t>
  </si>
  <si>
    <t>(732) 591-4931</t>
  </si>
  <si>
    <t>508 31ST STREET</t>
  </si>
  <si>
    <t>(201) 902-9382</t>
  </si>
  <si>
    <t>2200 ROUTE 10 WEST</t>
  </si>
  <si>
    <t>SUITE 107</t>
  </si>
  <si>
    <t>(973) 267-2009</t>
  </si>
  <si>
    <t>901 WEST MAIN ST SUITE 202</t>
  </si>
  <si>
    <t>(732) 677-5200</t>
  </si>
  <si>
    <t>DAVITA JERSEY CITY DIALYSIS</t>
  </si>
  <si>
    <t>1310 5TH STREET</t>
  </si>
  <si>
    <t>(201) 770-9220</t>
  </si>
  <si>
    <t>825 HIGHWAY 60</t>
  </si>
  <si>
    <t>BARRY</t>
  </si>
  <si>
    <t>(417) 354-1111</t>
  </si>
  <si>
    <t>1636 S MADISON ST</t>
  </si>
  <si>
    <t>(417) 347-2300</t>
  </si>
  <si>
    <t>2475 BROADWAY</t>
  </si>
  <si>
    <t>LEWIS AND CLARK</t>
  </si>
  <si>
    <t>(406) 444-2280</t>
  </si>
  <si>
    <t>30 W 13TH ST</t>
  </si>
  <si>
    <t>HILL</t>
  </si>
  <si>
    <t>(406) 262-1470</t>
  </si>
  <si>
    <t>107 "H" ST E</t>
  </si>
  <si>
    <t>(406) 768-5468</t>
  </si>
  <si>
    <t>720 SAINT MARY WAY</t>
  </si>
  <si>
    <t>YELLOWSTONE</t>
  </si>
  <si>
    <t>(406) 252-9270</t>
  </si>
  <si>
    <t>657 WILLOW GROVE STREET SUITE 202</t>
  </si>
  <si>
    <t>WEST WING MEDICAL PLAZA</t>
  </si>
  <si>
    <t>(908) 684-0630</t>
  </si>
  <si>
    <t>PHYSICIANS DIALYSIS</t>
  </si>
  <si>
    <t>DAVITA MARLTON</t>
  </si>
  <si>
    <t>769 ROUTE 70 EAST</t>
  </si>
  <si>
    <t>BUILDING C SUITE 100</t>
  </si>
  <si>
    <t>(856) 797-7044</t>
  </si>
  <si>
    <t>FMC HAMILTON HOME LLC</t>
  </si>
  <si>
    <t>3836 QUAKERBRIDGE ROAD</t>
  </si>
  <si>
    <t>SUITE 208</t>
  </si>
  <si>
    <t>(609) 586-5001</t>
  </si>
  <si>
    <t>1723 BROADWAY STE # 105</t>
  </si>
  <si>
    <t>(573) 334-7861</t>
  </si>
  <si>
    <t>13134 TESSON FERRY ROAD</t>
  </si>
  <si>
    <t>(314) 843-7390</t>
  </si>
  <si>
    <t>DAVITA SPRINGFIELD NORTH DIALYSIS</t>
  </si>
  <si>
    <t>1007 E KEARNEY ST</t>
  </si>
  <si>
    <t>(417) 873-9926</t>
  </si>
  <si>
    <t>833 N BUSINESS 71</t>
  </si>
  <si>
    <t>(417) 455-9255</t>
  </si>
  <si>
    <t>2916 S 84TH ST</t>
  </si>
  <si>
    <t>(402) 393-2865</t>
  </si>
  <si>
    <t>DAVITA OMAHA HOME TRAINING</t>
  </si>
  <si>
    <t>8021 CASS STREET</t>
  </si>
  <si>
    <t>(402) 393-2346</t>
  </si>
  <si>
    <t>DAVITA BEATRICE DIALYSIS</t>
  </si>
  <si>
    <t>5200 HOSPITAL PARKWAY</t>
  </si>
  <si>
    <t>GAGE</t>
  </si>
  <si>
    <t>(402) 223-7848</t>
  </si>
  <si>
    <t>15801 WEST DODGE ROAD</t>
  </si>
  <si>
    <t>(402) 697-7553</t>
  </si>
  <si>
    <t>206 BELLEVILLE AVENUE</t>
  </si>
  <si>
    <t>(973) 680-8100</t>
  </si>
  <si>
    <t>2311 EUGENE BVLD.</t>
  </si>
  <si>
    <t>(573) 785-5000</t>
  </si>
  <si>
    <t>DAVITA KANSAS CITY RENAL</t>
  </si>
  <si>
    <t>4333 MADISON AVE</t>
  </si>
  <si>
    <t>(816) 756-0645</t>
  </si>
  <si>
    <t>4205 FOREST PARK AVE.</t>
  </si>
  <si>
    <t>(314) 286-0800</t>
  </si>
  <si>
    <t>1301 YMCA DR., #200</t>
  </si>
  <si>
    <t>(636) 937-7977</t>
  </si>
  <si>
    <t>6970 W PATRICK LN STE 100B</t>
  </si>
  <si>
    <t>(702) 247-6761</t>
  </si>
  <si>
    <t>7710 WEST SAHARA AVE STE 120</t>
  </si>
  <si>
    <t>(702) 243-2763</t>
  </si>
  <si>
    <t>5915 S LOS ALTOS PKWY</t>
  </si>
  <si>
    <t>(775) 200-0108</t>
  </si>
  <si>
    <t>DAVITA WINNEMUCCA DIALYSIS</t>
  </si>
  <si>
    <t>830 FAIRGROUNDS ROAD</t>
  </si>
  <si>
    <t>(775) 623-3234</t>
  </si>
  <si>
    <t>DAVITA SPRING VALLEY DIALYSIS</t>
  </si>
  <si>
    <t>3855 S JONES BLVD</t>
  </si>
  <si>
    <t>(702) 248-0379</t>
  </si>
  <si>
    <t>U.S. RENAL CARE ELLISVILLE DIALYSIS</t>
  </si>
  <si>
    <t>257 CLARKSON ROAD</t>
  </si>
  <si>
    <t>(636) 207-7401</t>
  </si>
  <si>
    <t>609 C EAST YOUNG ST</t>
  </si>
  <si>
    <t>(660) 429-1110</t>
  </si>
  <si>
    <t>DAVITA NORTH ST LOUIS COUNTY DIALYSIS</t>
  </si>
  <si>
    <t>13015 NEW HALLS FERRY RD</t>
  </si>
  <si>
    <t>(314) 838-3252</t>
  </si>
  <si>
    <t>DAVITA EASTLAND DIALYSIS</t>
  </si>
  <si>
    <t>19101 E VALLEY VIEW PKWY STE E</t>
  </si>
  <si>
    <t>(816) 795-6018</t>
  </si>
  <si>
    <t>CHILDRENS HOSPITAL &amp; MEDICAL CENTER</t>
  </si>
  <si>
    <t>111 N 84TH ST</t>
  </si>
  <si>
    <t>(402) 955-5333</t>
  </si>
  <si>
    <t>7910 O ST.</t>
  </si>
  <si>
    <t>(402) 489-5339</t>
  </si>
  <si>
    <t>7070 SPRING STREET</t>
  </si>
  <si>
    <t>(402) 505-8004</t>
  </si>
  <si>
    <t>2545 S BRUCE ST, STE 100</t>
  </si>
  <si>
    <t>(702) 735-5477</t>
  </si>
  <si>
    <t>DAVITA SHORE DIALYSIS</t>
  </si>
  <si>
    <t>300 WEST SYLVANIA AVENUE</t>
  </si>
  <si>
    <t>(732) 988-3684</t>
  </si>
  <si>
    <t>DAVITA DELRAN DIALYSIS</t>
  </si>
  <si>
    <t>8008 ROUTE 130 NORTH</t>
  </si>
  <si>
    <t>(856) 764-0800</t>
  </si>
  <si>
    <t>DAVITA EAST ORANGE DIALYSIS</t>
  </si>
  <si>
    <t>14-20 PROSPECT STREET</t>
  </si>
  <si>
    <t>(973) 672-2025</t>
  </si>
  <si>
    <t>363 OLD HOOK ROAD</t>
  </si>
  <si>
    <t>(201) 664-6649</t>
  </si>
  <si>
    <t>600 RANKIN MILL RD.</t>
  </si>
  <si>
    <t>COOPER</t>
  </si>
  <si>
    <t>(660) 882-2466</t>
  </si>
  <si>
    <t>2840 TARGET DR</t>
  </si>
  <si>
    <t>(314) 355-1322</t>
  </si>
  <si>
    <t>2613 FAIRWAY DR SUITE E</t>
  </si>
  <si>
    <t>CALLAWAY</t>
  </si>
  <si>
    <t>(573) 592-1964</t>
  </si>
  <si>
    <t>DAVITA NATURAL BRIDGE DIALYSIS</t>
  </si>
  <si>
    <t>8980 NATURAL BRIDGE RD</t>
  </si>
  <si>
    <t>(314) 426-2064</t>
  </si>
  <si>
    <t>5201 MID AMERICA PLAZA SUITE 2200</t>
  </si>
  <si>
    <t>(314) 286-0770</t>
  </si>
  <si>
    <t>DAVITA CHEYENNE DIALYSIS</t>
  </si>
  <si>
    <t>3291 N BUFFALO DR</t>
  </si>
  <si>
    <t>(702) 396-1045</t>
  </si>
  <si>
    <t>DAVITA NEPTUNE DIALYSIS CENTER</t>
  </si>
  <si>
    <t>2180 BRADLEY AVENUE</t>
  </si>
  <si>
    <t>(732) 775-2725</t>
  </si>
  <si>
    <t>110  SOUTH GROVE STREET</t>
  </si>
  <si>
    <t>(973) 414-6100</t>
  </si>
  <si>
    <t>DAVITA MIDDLETOWN DIALYSIS CENTER</t>
  </si>
  <si>
    <t>UNION SQUARE PLAZA</t>
  </si>
  <si>
    <t>500 ROUTE 35 SOUTH</t>
  </si>
  <si>
    <t>(732) 576-9900</t>
  </si>
  <si>
    <t>571 CENTRAL AVE</t>
  </si>
  <si>
    <t>(973) 484-4994</t>
  </si>
  <si>
    <t>1 HAMPTON ROAD, SUITE 109</t>
  </si>
  <si>
    <t>(603) 777-9931</t>
  </si>
  <si>
    <t>DAVITA NASHUA DIALYSIS</t>
  </si>
  <si>
    <t>38 TYLER STREET</t>
  </si>
  <si>
    <t>(603) 598-1665</t>
  </si>
  <si>
    <t>173 MIDDLE STREET</t>
  </si>
  <si>
    <t>COOS</t>
  </si>
  <si>
    <t>(603) 788-5222</t>
  </si>
  <si>
    <t>2130 MILBURN AVENUE SUITE B1</t>
  </si>
  <si>
    <t>(973) 275-5499</t>
  </si>
  <si>
    <t>DAVITA HILLSIDE DIALYSIS</t>
  </si>
  <si>
    <t>1529 NORTH BROAD STREET</t>
  </si>
  <si>
    <t>(973) 474-1199</t>
  </si>
  <si>
    <t>6701 BLACKHORSE PIKE</t>
  </si>
  <si>
    <t>(609) 383-0066</t>
  </si>
  <si>
    <t>222 CEDAR LANE</t>
  </si>
  <si>
    <t>(201) 692-0004</t>
  </si>
  <si>
    <t>105 NORTH CENTER DR</t>
  </si>
  <si>
    <t>(732) 940-8368</t>
  </si>
  <si>
    <t>DAVITA RENAL CENTER OF MORRISTOWN</t>
  </si>
  <si>
    <t>100 MADISON AVENUE</t>
  </si>
  <si>
    <t>4TH FLOOR</t>
  </si>
  <si>
    <t>(973) 538-8201</t>
  </si>
  <si>
    <t>3301 BAYSHORE RD</t>
  </si>
  <si>
    <t>(609) 884-5476</t>
  </si>
  <si>
    <t>458 PASSAIC STREET</t>
  </si>
  <si>
    <t>(201) 342-0801</t>
  </si>
  <si>
    <t>DAVITA WESTFALL DIALYSIS</t>
  </si>
  <si>
    <t>8029 W FLORISSANT AVE</t>
  </si>
  <si>
    <t>(314) 382-2869</t>
  </si>
  <si>
    <t>DAVITA CROSS KEYS DIALYSIS</t>
  </si>
  <si>
    <t>14001 NEW HALLS FERRY RD #133</t>
  </si>
  <si>
    <t>(314) 839-7416</t>
  </si>
  <si>
    <t>DAVITA SIENA HENDERSON DIALYSIS CENTER</t>
  </si>
  <si>
    <t>2865 SIENA HEIGHTS DR STE 141</t>
  </si>
  <si>
    <t>(702) 260-0348</t>
  </si>
  <si>
    <t>DAVITA DESERT SPRINGS DIALYSIS</t>
  </si>
  <si>
    <t>2110 E FLAMINGO RD STE 108</t>
  </si>
  <si>
    <t>(702) 696-9768</t>
  </si>
  <si>
    <t>DAVITA SOUTH MEADOWS DIALYSIS CENTER</t>
  </si>
  <si>
    <t>10085 DOUBLE R BLVD STE 160</t>
  </si>
  <si>
    <t>(775) 852-4200</t>
  </si>
  <si>
    <t>2450 FIRE MESA ST STE 120</t>
  </si>
  <si>
    <t>(702) 384-2242</t>
  </si>
  <si>
    <t>DAVITA RENAL CENTER TRENTON</t>
  </si>
  <si>
    <t>C/O ST. FRANCIS HOSPITAL</t>
  </si>
  <si>
    <t>601 HAMILTON AVE  1ST FLOOR</t>
  </si>
  <si>
    <t>(609) 393-2388</t>
  </si>
  <si>
    <t>DAVITA RENAL CENTER NEWTON</t>
  </si>
  <si>
    <t>RENAL CENTER OF NEWTON</t>
  </si>
  <si>
    <t>7 EAST CLINTON STREET</t>
  </si>
  <si>
    <t>(973) 940-0965</t>
  </si>
  <si>
    <t>11503 E 63RD ST</t>
  </si>
  <si>
    <t>(816) 353-3080</t>
  </si>
  <si>
    <t>DAVITA PLATTE WOODS DIALYSIS</t>
  </si>
  <si>
    <t>7667 NW PRAIRIE VIEW RD</t>
  </si>
  <si>
    <t>PLATTE</t>
  </si>
  <si>
    <t>(816) 746-5542</t>
  </si>
  <si>
    <t>5901 DELMAR BLVD</t>
  </si>
  <si>
    <t>(314) 862-2138</t>
  </si>
  <si>
    <t>DAVITA ST. PETERS DIALYSIS</t>
  </si>
  <si>
    <t>300 1ST EXECUTIVE AVE #A</t>
  </si>
  <si>
    <t>(636) 441-6070</t>
  </si>
  <si>
    <t>DAVITA MAPLE VALLEY DIALYSIS</t>
  </si>
  <si>
    <t>649 MAPLE VALLEY DRIVE</t>
  </si>
  <si>
    <t>(573) 747-0946</t>
  </si>
  <si>
    <t>DAVITA SORENSEN PARK DIALYSIS</t>
  </si>
  <si>
    <t>6212 N 73RD PLAZA #100</t>
  </si>
  <si>
    <t>(402) 571-4147</t>
  </si>
  <si>
    <t>5210 PARKLANE DR.</t>
  </si>
  <si>
    <t>(308) 233-5011</t>
  </si>
  <si>
    <t>DAVITA OMAHA CENTRAL DIALYSIS</t>
  </si>
  <si>
    <t>144 S 40TH STREET</t>
  </si>
  <si>
    <t>(402) 558-0818</t>
  </si>
  <si>
    <t>DAVITA MCCOOK DIALYSIS CENTER</t>
  </si>
  <si>
    <t>801 WEST C ST</t>
  </si>
  <si>
    <t>RED WILLOW</t>
  </si>
  <si>
    <t>(308) 345-1916</t>
  </si>
  <si>
    <t>498 EAST 30TH STREET</t>
  </si>
  <si>
    <t>PASSAIC</t>
  </si>
  <si>
    <t>(973) 569-0500</t>
  </si>
  <si>
    <t>2605 SHORE ROAD</t>
  </si>
  <si>
    <t>(609) 437-2190</t>
  </si>
  <si>
    <t>541 MAIN STREET</t>
  </si>
  <si>
    <t>(732) 750-0639</t>
  </si>
  <si>
    <t>1076 OLD DES PERES ROAD</t>
  </si>
  <si>
    <t>(314) 925-2522</t>
  </si>
  <si>
    <t>324 N CENTENIAL</t>
  </si>
  <si>
    <t>(417) 448-0333</t>
  </si>
  <si>
    <t>DAVITA FALLON DIALYSIS</t>
  </si>
  <si>
    <t>1103 NEW RIVER PKWY</t>
  </si>
  <si>
    <t>CHURCHILL</t>
  </si>
  <si>
    <t>(775) 428-2077</t>
  </si>
  <si>
    <t>7040 W SUNSET RD</t>
  </si>
  <si>
    <t>(702) 248-1807</t>
  </si>
  <si>
    <t>471 CENTER STREET</t>
  </si>
  <si>
    <t>KIDNEY TREATMENT CENTER</t>
  </si>
  <si>
    <t>(908) 454-7440</t>
  </si>
  <si>
    <t>DAVITA BURLINGTON NORTH DIALYSIS</t>
  </si>
  <si>
    <t>1164 ROUTE 130 NORTH</t>
  </si>
  <si>
    <t>(609) 747-9840</t>
  </si>
  <si>
    <t>2 KINGS COURT</t>
  </si>
  <si>
    <t>HUNTERDON</t>
  </si>
  <si>
    <t>(908) 806-9187</t>
  </si>
  <si>
    <t>9 LINCOLN CENTER, HWY 47, #A</t>
  </si>
  <si>
    <t>(636) 462-4910</t>
  </si>
  <si>
    <t>10160 W FLORISSANT</t>
  </si>
  <si>
    <t>(314) 869-4978</t>
  </si>
  <si>
    <t>937 HIGHLAND BLVD #5100</t>
  </si>
  <si>
    <t>(406) 522-9849</t>
  </si>
  <si>
    <t>808 HOSPITAL CIRCLE</t>
  </si>
  <si>
    <t>GLACIER</t>
  </si>
  <si>
    <t>(406) 338-7472</t>
  </si>
  <si>
    <t>308 LOUISIANA AVE SUITE 2</t>
  </si>
  <si>
    <t>(406) 293-9913</t>
  </si>
  <si>
    <t>DAVITA CORNHUSKER DIALYSIS</t>
  </si>
  <si>
    <t>505 CORNHUSKER RD #107</t>
  </si>
  <si>
    <t>SARPY</t>
  </si>
  <si>
    <t>(402) 292-2813</t>
  </si>
  <si>
    <t>785 EAST FRANCIS</t>
  </si>
  <si>
    <t>(308) 696-0941</t>
  </si>
  <si>
    <t>750 BRUNSWICK AVE</t>
  </si>
  <si>
    <t>(609) 394-6000</t>
  </si>
  <si>
    <t>225 WILLIAMSON STREET</t>
  </si>
  <si>
    <t>(908) 994-5203</t>
  </si>
  <si>
    <t>1 BAY AVENUE</t>
  </si>
  <si>
    <t>(973) 429-6767</t>
  </si>
  <si>
    <t>10 CAMPTOWN  ROAD</t>
  </si>
  <si>
    <t>(973) 399-1111</t>
  </si>
  <si>
    <t>5816 OSAGE BEACH PKY #111</t>
  </si>
  <si>
    <t>(573) 302-0375</t>
  </si>
  <si>
    <t>DAVITA EXCELSIOR SPRINGS DIALYSIS</t>
  </si>
  <si>
    <t>1745 W JESSE JAMES RD</t>
  </si>
  <si>
    <t>(816) 637-2685</t>
  </si>
  <si>
    <t>DAVITA KANSAS AVENUE DIALYSIS</t>
  </si>
  <si>
    <t>604 S KANSAS AVE</t>
  </si>
  <si>
    <t>(660) 890-0830</t>
  </si>
  <si>
    <t>DAVITA WASHINGTON HOME TRAINING</t>
  </si>
  <si>
    <t>1040 WASHINGTON SQUARE</t>
  </si>
  <si>
    <t>(636) 239-8980</t>
  </si>
  <si>
    <t>DAVITA LAS VEGAS DIALYSIS CENTER</t>
  </si>
  <si>
    <t>150 S VALLEY VIEW BLVD</t>
  </si>
  <si>
    <t>(702) 878-0908</t>
  </si>
  <si>
    <t>1450 EAST CHESTNUT AVE SUITE 2C</t>
  </si>
  <si>
    <t>(856) 692-9060</t>
  </si>
  <si>
    <t>TWO HAMILTON HEALTH PLACE</t>
  </si>
  <si>
    <t>(609) 689-9260</t>
  </si>
  <si>
    <t>FRESENIUS MEDICAL CARE PASSAIC, LLC</t>
  </si>
  <si>
    <t>10 CLIFTON BLVD</t>
  </si>
  <si>
    <t>(973) 594-9100</t>
  </si>
  <si>
    <t>DAVITA SHREWSBURY DIALYSIS</t>
  </si>
  <si>
    <t>7303 WATSON ROAD SUITE 7</t>
  </si>
  <si>
    <t>(314) 832-2461</t>
  </si>
  <si>
    <t>1511 UNION AVE.</t>
  </si>
  <si>
    <t>(660) 263-1611</t>
  </si>
  <si>
    <t>135 COMMONS WAY</t>
  </si>
  <si>
    <t>FLATHEAD</t>
  </si>
  <si>
    <t>(406) 756-5565</t>
  </si>
  <si>
    <t>3100 GREAT NORTHERN AVE</t>
  </si>
  <si>
    <t>(406) 549-2980</t>
  </si>
  <si>
    <t>3745 HARRISON AVE STE D</t>
  </si>
  <si>
    <t>SILVER BOW</t>
  </si>
  <si>
    <t>(406) 494-7027</t>
  </si>
  <si>
    <t>321 N. NELLIS BLVD SUITE 120</t>
  </si>
  <si>
    <t>(702) 531-3558</t>
  </si>
  <si>
    <t>701 E 15TH ST</t>
  </si>
  <si>
    <t>WHITE PINE</t>
  </si>
  <si>
    <t>(775) 289-8150</t>
  </si>
  <si>
    <t>SANDERLING HEALTHCARE</t>
  </si>
  <si>
    <t>1661 W HORIZON RIDGE PARKWAY</t>
  </si>
  <si>
    <t>(702) 614-4301</t>
  </si>
  <si>
    <t>107-123  PACIFIC AVENUE</t>
  </si>
  <si>
    <t>(201) 451-3760</t>
  </si>
  <si>
    <t>155 BERKELEY AVENUE</t>
  </si>
  <si>
    <t>(973) 412-0066</t>
  </si>
  <si>
    <t>248 SOUTH STREET</t>
  </si>
  <si>
    <t>(973) 344-0655</t>
  </si>
  <si>
    <t>3 ELIZABETH AVENUE</t>
  </si>
  <si>
    <t>(856) 327-4580</t>
  </si>
  <si>
    <t>2 RESEARCH WAY</t>
  </si>
  <si>
    <t>(609) 356-7200</t>
  </si>
  <si>
    <t>DAVITA NORTH LAS VEGAS DIALYSIS CENTER</t>
  </si>
  <si>
    <t>2065 NORTH LAS VEGAS BLVD.</t>
  </si>
  <si>
    <t>(702) 639-0469</t>
  </si>
  <si>
    <t>DAVITA SPARKS DIALYSIS CENTER</t>
  </si>
  <si>
    <t>777 VISTA BLVD</t>
  </si>
  <si>
    <t>(775) 356-3978</t>
  </si>
  <si>
    <t>3150 N TENAYA WAY STE 110</t>
  </si>
  <si>
    <t>(702) 233-8801</t>
  </si>
  <si>
    <t>DAVITA LAS VEGAS RENAL CENTER</t>
  </si>
  <si>
    <t>2333 RENAISSANCE DR</t>
  </si>
  <si>
    <t>(702) 740-8580</t>
  </si>
  <si>
    <t>778 BASQUE WAY</t>
  </si>
  <si>
    <t>(775) 883-5400</t>
  </si>
  <si>
    <t>1962 NORTH OLDEN AVENUE</t>
  </si>
  <si>
    <t>(609) 671-1600</t>
  </si>
  <si>
    <t>DAVITA SOUTH COUNTY DIALYSIS</t>
  </si>
  <si>
    <t>4145 UNION ROAD</t>
  </si>
  <si>
    <t>(314) 894-1851</t>
  </si>
  <si>
    <t>1916 BOGGS CREEK ROAD</t>
  </si>
  <si>
    <t>COLE</t>
  </si>
  <si>
    <t>(573) 632-2633</t>
  </si>
  <si>
    <t>DAVITA ST. JOSEPH DIALYSIS</t>
  </si>
  <si>
    <t>5514 CORPORATE DR SUITE 100</t>
  </si>
  <si>
    <t>(816) 671-1948</t>
  </si>
  <si>
    <t>17045 S 71 HWY</t>
  </si>
  <si>
    <t>(816) 322-4034</t>
  </si>
  <si>
    <t>DAVITA SILVER CREEK DIALYSIS</t>
  </si>
  <si>
    <t>2011 E 32ND ST STE 101</t>
  </si>
  <si>
    <t>(417) 627-9490</t>
  </si>
  <si>
    <t>DAVITA PELICAN POINT DIALYSIS</t>
  </si>
  <si>
    <t>7316 W CHEYENNE AVE</t>
  </si>
  <si>
    <t>(702) 395-0227</t>
  </si>
  <si>
    <t>DAVITA LAKE MEAD DIALYSIS</t>
  </si>
  <si>
    <t>713 E LAKE MEAD BLVD</t>
  </si>
  <si>
    <t>(702) 642-0216</t>
  </si>
  <si>
    <t>DAVITA EAST SUNRISE DIALYSIS</t>
  </si>
  <si>
    <t>1750 E DESERT INN ROAD</t>
  </si>
  <si>
    <t>(702) 474-7052</t>
  </si>
  <si>
    <t>647 CEDAR LANE</t>
  </si>
  <si>
    <t>(201) 692-1113</t>
  </si>
  <si>
    <t>DAVITA SOMERSET DIALYSIS CENTER</t>
  </si>
  <si>
    <t>240 CHURCHILL AVENUE</t>
  </si>
  <si>
    <t>(732) 937-5000</t>
  </si>
  <si>
    <t>1201 NEW ROAD STE 170</t>
  </si>
  <si>
    <t>(609) 926-9090</t>
  </si>
  <si>
    <t>392 NORTH WHITE HORSE PIKE STE 1</t>
  </si>
  <si>
    <t>(609) 561-0044</t>
  </si>
  <si>
    <t>1840 PRINCETON AVENUE</t>
  </si>
  <si>
    <t>(609) 278-0999</t>
  </si>
  <si>
    <t>DAVITA LAKE ST LOUIS AT HOME</t>
  </si>
  <si>
    <t>200 BREVCO PLAZA</t>
  </si>
  <si>
    <t>(636) 625-4460</t>
  </si>
  <si>
    <t>4100 UNION BLVD</t>
  </si>
  <si>
    <t>(314) 382-3480</t>
  </si>
  <si>
    <t>DAVITA SIKESTON JAYCEE REGIONAL DIALYSIS</t>
  </si>
  <si>
    <t>135 PLAZA DR # 101</t>
  </si>
  <si>
    <t>(573) 472-7230</t>
  </si>
  <si>
    <t>DAVITA SUMMIT DIALYSIS</t>
  </si>
  <si>
    <t>1139 SPRUCE DRIVE</t>
  </si>
  <si>
    <t>(908) 232-7800</t>
  </si>
  <si>
    <t>1600 WILLOW AVE</t>
  </si>
  <si>
    <t>(201) 656-7500</t>
  </si>
  <si>
    <t>DAVITA BRIDGEWATER DIALYSIS CENTER</t>
  </si>
  <si>
    <t>2121 ROUTE 22 WEST</t>
  </si>
  <si>
    <t>(732) 469-7202</t>
  </si>
  <si>
    <t>131 SOUTH 31ST STREET</t>
  </si>
  <si>
    <t>(908) 241-0453</t>
  </si>
  <si>
    <t>258 CENTRAL AVE</t>
  </si>
  <si>
    <t>(973) 675-3400</t>
  </si>
  <si>
    <t>6530 TROOST AVE</t>
  </si>
  <si>
    <t>(816) 363-8228</t>
  </si>
  <si>
    <t>1728 HOLMES ST</t>
  </si>
  <si>
    <t>(816) 381-6167</t>
  </si>
  <si>
    <t>272 MAYFAIR DRIVE</t>
  </si>
  <si>
    <t>(314) 859-1234</t>
  </si>
  <si>
    <t>DAVITA ROBIDOUX DIALYSIS</t>
  </si>
  <si>
    <t>802 JULES ST</t>
  </si>
  <si>
    <t>(816) 233-3340</t>
  </si>
  <si>
    <t>DAVITA ROLLA HOME TRAINING</t>
  </si>
  <si>
    <t>1702 E 10TH ST SUITE B</t>
  </si>
  <si>
    <t>(573) 458-2013</t>
  </si>
  <si>
    <t>DAVITA CENTENNIAL DIALYSIS CENTER</t>
  </si>
  <si>
    <t>8775 W DEER SPRINGS WAY</t>
  </si>
  <si>
    <t>(702) 395-2488</t>
  </si>
  <si>
    <t>30 TANSBORO ROAD</t>
  </si>
  <si>
    <t>(856) 809-0036</t>
  </si>
  <si>
    <t>ACC LIVINGSTON HEMODIALYSIS</t>
  </si>
  <si>
    <t>200 SO ORANGE AVENUE</t>
  </si>
  <si>
    <t>(973) 322-7150</t>
  </si>
  <si>
    <t>595 DIVISION STREET</t>
  </si>
  <si>
    <t>(908) 436-3007</t>
  </si>
  <si>
    <t>1259 SOUTH ROUTE 9</t>
  </si>
  <si>
    <t>(609) 465-3444</t>
  </si>
  <si>
    <t>12 N KINGSHIGHWAY</t>
  </si>
  <si>
    <t>#100</t>
  </si>
  <si>
    <t>(573) 547-2900</t>
  </si>
  <si>
    <t>DAVITA GRANDVIEW DIALYSIS</t>
  </si>
  <si>
    <t>13812 S 71 HWY</t>
  </si>
  <si>
    <t>(816) 763-1179</t>
  </si>
  <si>
    <t>2655 MUEGGE ROAD SUITE 101</t>
  </si>
  <si>
    <t>(636) 447-2490</t>
  </si>
  <si>
    <t>DAVITA CHAMBERS DIALYSIS</t>
  </si>
  <si>
    <t>10241 LEWIS &amp; CLARK BOULEVARD</t>
  </si>
  <si>
    <t>(314) 868-5982</t>
  </si>
  <si>
    <t>4411 CENTER STE A</t>
  </si>
  <si>
    <t>(402) 558-3284</t>
  </si>
  <si>
    <t>5084 AMES AVE</t>
  </si>
  <si>
    <t>(402) 451-7754</t>
  </si>
  <si>
    <t>630 WEST ST. GEORGES AVE</t>
  </si>
  <si>
    <t>(908) 925-5161</t>
  </si>
  <si>
    <t>DAVITA ST. JOSEPH'S SJRMC DIALYSIS</t>
  </si>
  <si>
    <t>703 MAIN STREET</t>
  </si>
  <si>
    <t>R2N</t>
  </si>
  <si>
    <t>(973) 754-3570</t>
  </si>
  <si>
    <t>DAVITA ST. JOSEPH'S PATERSON DIALYSIS</t>
  </si>
  <si>
    <t>11 GETTY AVENUE</t>
  </si>
  <si>
    <t>275 HOSPITAL PLAZA</t>
  </si>
  <si>
    <t>(973) 684-3490</t>
  </si>
  <si>
    <t>DAVITA HACKENSACK DIALYSIS</t>
  </si>
  <si>
    <t>113 WEST ESSEX STREET</t>
  </si>
  <si>
    <t>(201) 843-3875</t>
  </si>
  <si>
    <t>DAVITA FAIR LAWN DIALYSIS</t>
  </si>
  <si>
    <t>18-01 POLLITT DRIVE</t>
  </si>
  <si>
    <t>(201) 796-3873</t>
  </si>
  <si>
    <t>350 FALCON RIDGE PKWY STE 104</t>
  </si>
  <si>
    <t>BLDG 700</t>
  </si>
  <si>
    <t>(702) 345-4144</t>
  </si>
  <si>
    <t>601 SIERRA ROSE DR STE 201</t>
  </si>
  <si>
    <t>(775) 829-9961</t>
  </si>
  <si>
    <t>DAVITA THE NEVADA DIALYSIS CENTER</t>
  </si>
  <si>
    <t>1510 W WARM SPRINGS RD STE 100</t>
  </si>
  <si>
    <t>(702) 451-2131</t>
  </si>
  <si>
    <t>1281 KIMMERLING RD STE A1</t>
  </si>
  <si>
    <t>(775) 265-4706</t>
  </si>
  <si>
    <t>DAVITA LAS VEGAS PEDIATRICS DIALYSIS CENTER</t>
  </si>
  <si>
    <t>7271 W SAHARA AVE STE 120</t>
  </si>
  <si>
    <t>(702) 227-3049</t>
  </si>
  <si>
    <t>101 SKAGGS RD #301</t>
  </si>
  <si>
    <t>101 SKAGGS ROAD</t>
  </si>
  <si>
    <t>TANEY</t>
  </si>
  <si>
    <t>(417) 335-5797</t>
  </si>
  <si>
    <t>DAVITA LAMPLIGHTER DIALYSIS</t>
  </si>
  <si>
    <t>12654 LAMPLIGHTER SQUARE</t>
  </si>
  <si>
    <t>(314) 729-7979</t>
  </si>
  <si>
    <t>DAVITA HAMPTON AVENUE DIALYSIS</t>
  </si>
  <si>
    <t>1425 HAMPTON AVENUE</t>
  </si>
  <si>
    <t>(314) 781-4022</t>
  </si>
  <si>
    <t>121 N MASSEY</t>
  </si>
  <si>
    <t>(417) 724-1177</t>
  </si>
  <si>
    <t>DAVITA RTC-COLUMBIA DIALYSIS</t>
  </si>
  <si>
    <t>1701 E BROADWAY SUITE G-102</t>
  </si>
  <si>
    <t>(573) 442-0573</t>
  </si>
  <si>
    <t>DAVITA GRAND ISLAND DIALYSIS</t>
  </si>
  <si>
    <t>203 EAST STOLLEY PARK ROAD</t>
  </si>
  <si>
    <t>SUITE G</t>
  </si>
  <si>
    <t>(308) 384-4067</t>
  </si>
  <si>
    <t>3516 RICHMOND CIRCLE</t>
  </si>
  <si>
    <t>(308) 384-9600</t>
  </si>
  <si>
    <t>4112 TWIN CREEK DR</t>
  </si>
  <si>
    <t>(402) 934-9560</t>
  </si>
  <si>
    <t>ATTN DIALYSIS UNIT</t>
  </si>
  <si>
    <t>100 INDIAN HILLS DR</t>
  </si>
  <si>
    <t>THURSTON</t>
  </si>
  <si>
    <t>(402) 837-5381</t>
  </si>
  <si>
    <t>40 FULD STREET</t>
  </si>
  <si>
    <t>(609) 394-5104</t>
  </si>
  <si>
    <t>130 GAITHER DRIVE</t>
  </si>
  <si>
    <t>STE. 172</t>
  </si>
  <si>
    <t>(856) 222-4195</t>
  </si>
  <si>
    <t>2820 EAST ROCK HAVEN ROAD</t>
  </si>
  <si>
    <t>SUITE 160</t>
  </si>
  <si>
    <t>(816) 884-2582</t>
  </si>
  <si>
    <t>803 W BROADWAY ST</t>
  </si>
  <si>
    <t>HOWELL</t>
  </si>
  <si>
    <t>(417) 255-1413</t>
  </si>
  <si>
    <t>801 PLANTATION BLVD</t>
  </si>
  <si>
    <t>(573) 471-2510</t>
  </si>
  <si>
    <t>1203 N MISSOURI ST</t>
  </si>
  <si>
    <t>(660) 385-1001</t>
  </si>
  <si>
    <t>677 ROUTE 46 SUITE C</t>
  </si>
  <si>
    <t>(973) 252-1301</t>
  </si>
  <si>
    <t>950 HAMILTON STREET</t>
  </si>
  <si>
    <t>(732) 519-6749</t>
  </si>
  <si>
    <t>SEAGULL SHOPPING PLAZA</t>
  </si>
  <si>
    <t>1328 RIVER AVENUE STE 16</t>
  </si>
  <si>
    <t>(732) 730-2222</t>
  </si>
  <si>
    <t>DAVITA PLAINFIELD DIALYSIS</t>
  </si>
  <si>
    <t>1200 RANDOLPH ROAD</t>
  </si>
  <si>
    <t>KENYON HOUSE</t>
  </si>
  <si>
    <t>(908) 757-6030</t>
  </si>
  <si>
    <t>DAVITA EDISON DIALYSIS</t>
  </si>
  <si>
    <t>29 MERIDIAN ROAD</t>
  </si>
  <si>
    <t>(732) 205-9883</t>
  </si>
  <si>
    <t>DAVITA GREAT FALLS DIALYSIS</t>
  </si>
  <si>
    <t>3400 10TH AVE SOUTH</t>
  </si>
  <si>
    <t>CASCADE</t>
  </si>
  <si>
    <t>(406) 727-0411</t>
  </si>
  <si>
    <t>BILLINGS CLINIC DIALYSIS</t>
  </si>
  <si>
    <t>616 N 25TH ST</t>
  </si>
  <si>
    <t>(406) 545-4380</t>
  </si>
  <si>
    <t>305 RIDGEWATER DR</t>
  </si>
  <si>
    <t>(406) 883-3570</t>
  </si>
  <si>
    <t>1724 26TH STREET S</t>
  </si>
  <si>
    <t>(406) 761-3007</t>
  </si>
  <si>
    <t>303 RIDGEWATER DR</t>
  </si>
  <si>
    <t>(406) 883-0534</t>
  </si>
  <si>
    <t>2708 MAIN STREET UNIT #4</t>
  </si>
  <si>
    <t>(406) 233-4312</t>
  </si>
  <si>
    <t>91-101 HARTFORD STREET</t>
  </si>
  <si>
    <t>(973) 624-7100</t>
  </si>
  <si>
    <t>879 RAHWAY AVENUE</t>
  </si>
  <si>
    <t>RUTH KLIMAN DIALYSIS CENTER</t>
  </si>
  <si>
    <t>(908) 378-6387</t>
  </si>
  <si>
    <t>DAVITA LUMBERTON DIALYSIS</t>
  </si>
  <si>
    <t>1261 W. ROUTE #38</t>
  </si>
  <si>
    <t>(609) 914-4420</t>
  </si>
  <si>
    <t>1 PLAZA DRIVE</t>
  </si>
  <si>
    <t>(732) 505-0637</t>
  </si>
  <si>
    <t>DAVITA HOLMDEL DIALYSIS</t>
  </si>
  <si>
    <t>3053 STATE ROUTE 35</t>
  </si>
  <si>
    <t>HAZLET</t>
  </si>
  <si>
    <t>(732) 203-0321</t>
  </si>
  <si>
    <t>1225 MCBRIDE AVE SUITE 100</t>
  </si>
  <si>
    <t>(973) 890-2394</t>
  </si>
  <si>
    <t>502 COTTONWOOD PLAZA</t>
  </si>
  <si>
    <t>MERRIMACK</t>
  </si>
  <si>
    <t>(573) 888-8929</t>
  </si>
  <si>
    <t>DAVITA NORTH COUNTY KIDNEY CARE DIALYSIS</t>
  </si>
  <si>
    <t>1554 SIERRA VISTA PLZ</t>
  </si>
  <si>
    <t>(314) 438-0864</t>
  </si>
  <si>
    <t>DAVITA PAHRUMP DIALYSIS CENTER</t>
  </si>
  <si>
    <t>330 S LOLA LN STE 100</t>
  </si>
  <si>
    <t>NYE</t>
  </si>
  <si>
    <t>(775) 751-4300</t>
  </si>
  <si>
    <t>DAVITA SOUTH LAS VEGAS DIALYSIS CENTER</t>
  </si>
  <si>
    <t>2250 S RANCHO DR STE 115</t>
  </si>
  <si>
    <t>(702) 795-1771</t>
  </si>
  <si>
    <t>6330 S PECOS STE 110</t>
  </si>
  <si>
    <t>(702) 433-3079</t>
  </si>
  <si>
    <t>DAVITA SUMMERLIN DIALYSIS CENTER</t>
  </si>
  <si>
    <t>653 TOWN CENTER DR STE 70</t>
  </si>
  <si>
    <t>(702) 360-6908</t>
  </si>
  <si>
    <t>1417 BRACE RD SUITE B</t>
  </si>
  <si>
    <t>(856) 216-8463</t>
  </si>
  <si>
    <t>DAVITA CAMERON DIALYSIS</t>
  </si>
  <si>
    <t>1003 W 4TH</t>
  </si>
  <si>
    <t>(816) 632-6056</t>
  </si>
  <si>
    <t>4030 CHOUTEAU AVE, 1ST FLOOR</t>
  </si>
  <si>
    <t>(314) 535-2915</t>
  </si>
  <si>
    <t>DAVITA CHILLICOTHE DIALYSIS</t>
  </si>
  <si>
    <t>588 E BUSINESS 36</t>
  </si>
  <si>
    <t>(660) 707-1092</t>
  </si>
  <si>
    <t>DAVITA MARSHALL RENAL CENTER</t>
  </si>
  <si>
    <t>359 WEST MORGAN</t>
  </si>
  <si>
    <t>(660) 886-9080</t>
  </si>
  <si>
    <t>DAVITA THE DISTRICT DIALYSIS NV</t>
  </si>
  <si>
    <t>2300 CORPORATE CIRCLE</t>
  </si>
  <si>
    <t>(702) 487-5576</t>
  </si>
  <si>
    <t>292556-AMERICAN DIALYSIS CENTERS NORTH LAS VEGAS LLC</t>
  </si>
  <si>
    <t>4107 W CHEYENNE AVENUE</t>
  </si>
  <si>
    <t>292557-SAHARA DIALYSIS CENTER</t>
  </si>
  <si>
    <t>2350 STOCKTON AVENUE</t>
  </si>
  <si>
    <t>(702) 457-7099</t>
  </si>
  <si>
    <t>RENWICK</t>
  </si>
  <si>
    <t>12/18/2019</t>
  </si>
  <si>
    <t>248 PLEASANT STREET</t>
  </si>
  <si>
    <t>PILLSBURY BLDG., G400</t>
  </si>
  <si>
    <t>(603) 224-9996</t>
  </si>
  <si>
    <t>155 BORTHWICK AVE SUITE 100</t>
  </si>
  <si>
    <t>(603) 436-4567</t>
  </si>
  <si>
    <t>DAVITA DURHAM CORNERS DIALYSIS</t>
  </si>
  <si>
    <t>241 DURHAM AVENUE</t>
  </si>
  <si>
    <t>(908) 222-2971</t>
  </si>
  <si>
    <t>55 MADISON AVENUE  STE 100</t>
  </si>
  <si>
    <t>(973) 993-8495</t>
  </si>
  <si>
    <t>2 OLSEN AVE</t>
  </si>
  <si>
    <t>(732) 549-3286</t>
  </si>
  <si>
    <t>88 PRINCETON HIGHTSTOWN ROAD</t>
  </si>
  <si>
    <t>(609) 799-0084</t>
  </si>
  <si>
    <t>44 EAST JIMMIE LEADS ROAD</t>
  </si>
  <si>
    <t>(609) 652-3070</t>
  </si>
  <si>
    <t>1995 ERRECART BLVD STE 100</t>
  </si>
  <si>
    <t>(775) 738-4090</t>
  </si>
  <si>
    <t>DAVITA GREEN VALLEY AT HOME</t>
  </si>
  <si>
    <t>1489 W WARM SPRINGS RD STE 122</t>
  </si>
  <si>
    <t>(702) 450-8877</t>
  </si>
  <si>
    <t>571 NORTH EVERGREEN AVE</t>
  </si>
  <si>
    <t>(856) 853-8735</t>
  </si>
  <si>
    <t>1501 ATLANTIC AVE</t>
  </si>
  <si>
    <t>RENAISSANCE PLAZA #18</t>
  </si>
  <si>
    <t>(609) 345-0900</t>
  </si>
  <si>
    <t>350 ENGLE STREET FL 1</t>
  </si>
  <si>
    <t>(201) 503-1401</t>
  </si>
  <si>
    <t>DAVITA ST.LOUIS WEST DIALYSIS</t>
  </si>
  <si>
    <t>400 NORTH LINDBERG BOULEVARD</t>
  </si>
  <si>
    <t>(314) 989-0886</t>
  </si>
  <si>
    <t>1200 N MAIN  SUITE #2</t>
  </si>
  <si>
    <t>WRIGHT</t>
  </si>
  <si>
    <t>(417) 926-0077</t>
  </si>
  <si>
    <t>DAVITA HOUSE SPRINGS DIALYSIS</t>
  </si>
  <si>
    <t>40 WALTERS PLACE</t>
  </si>
  <si>
    <t>(636) 375-5270</t>
  </si>
  <si>
    <t>DAVITA BLUE RIDGE DIALYSIS</t>
  </si>
  <si>
    <t>8608 E 63RD ST</t>
  </si>
  <si>
    <t>(816) 353-6100</t>
  </si>
  <si>
    <t>BRANSON KIDNEY CENTER LLC</t>
  </si>
  <si>
    <t>17829 BUSINESS 13</t>
  </si>
  <si>
    <t>BRANSON WEST</t>
  </si>
  <si>
    <t>(417) 272-0222</t>
  </si>
  <si>
    <t>02/27/2019</t>
  </si>
  <si>
    <t>DCI - COLUMBIA HOME DIALYSIS SERVICES</t>
  </si>
  <si>
    <t>3101 WEST BROADWAY SUITE 115</t>
  </si>
  <si>
    <t>(573) 446-2009</t>
  </si>
  <si>
    <t>03/19/2019</t>
  </si>
  <si>
    <t>1750 ELM STREET SUITE 100</t>
  </si>
  <si>
    <t>(603) 647-4042</t>
  </si>
  <si>
    <t>328 NINTH STREET</t>
  </si>
  <si>
    <t>(201) 516-7700</t>
  </si>
  <si>
    <t>DAVITA PARKSIDE DIALYSIS</t>
  </si>
  <si>
    <t>580 FRELINGHUYSEN AVENUE</t>
  </si>
  <si>
    <t>(973) 733-9450</t>
  </si>
  <si>
    <t>400-430 ROUTE 530</t>
  </si>
  <si>
    <t>PINEWALD-KESWICK ROAD</t>
  </si>
  <si>
    <t>(732) 350-8405</t>
  </si>
  <si>
    <t>1 ROUTE 206 NORTH</t>
  </si>
  <si>
    <t>(908) 450-0396</t>
  </si>
  <si>
    <t>PHYCIANS DIALYSIS</t>
  </si>
  <si>
    <t>DAVITA WILLINGBORO DIALYSIS</t>
  </si>
  <si>
    <t>230 VAN SCIVER PARKWAY</t>
  </si>
  <si>
    <t>(609) 871-3431</t>
  </si>
  <si>
    <t>DAVITA ARNOLD DIALYSIS</t>
  </si>
  <si>
    <t>102 RICHARDSON XING</t>
  </si>
  <si>
    <t>(636) 467-5619</t>
  </si>
  <si>
    <t>DAVITA TOWN AND COUNTRY WEST DIALYSIS</t>
  </si>
  <si>
    <t>12855 N 40 DRIVE SUITE L4</t>
  </si>
  <si>
    <t>(314) 542-0049</t>
  </si>
  <si>
    <t>DAVITA BOWLES AVENUE DIALYSIS</t>
  </si>
  <si>
    <t>1011 BOWLES AVENUE SUITE 210</t>
  </si>
  <si>
    <t>(636) 326-7130</t>
  </si>
  <si>
    <t>2828 SOUTH GRAND</t>
  </si>
  <si>
    <t>(417) 358-5500</t>
  </si>
  <si>
    <t>DAVITA SWOPE DIALYSIS</t>
  </si>
  <si>
    <t>4407 EAST 50TH TERRACE</t>
  </si>
  <si>
    <t>(816) 924-1201</t>
  </si>
  <si>
    <t>1449 GIBSON AVE</t>
  </si>
  <si>
    <t>(417) 255-0701</t>
  </si>
  <si>
    <t>DAVITA ATLANTIC ARTIFICIAL KIDNEY CENTER</t>
  </si>
  <si>
    <t>6 INDUSTRIAL WAY WEST</t>
  </si>
  <si>
    <t>(732) 460-1414</t>
  </si>
  <si>
    <t>1301 ROUTE 72 WEST</t>
  </si>
  <si>
    <t>(609) 597-0483</t>
  </si>
  <si>
    <t>DAVITA PERTH AMBOY DIALYSIS</t>
  </si>
  <si>
    <t>271 KING STREET</t>
  </si>
  <si>
    <t>(732) 442-3836</t>
  </si>
  <si>
    <t>1831 SE BLUE PARKWAY</t>
  </si>
  <si>
    <t>(816) 554-1950</t>
  </si>
  <si>
    <t>1135 S. CLAREMONT</t>
  </si>
  <si>
    <t>(816) 836-1220</t>
  </si>
  <si>
    <t>1001 E. PRIMROSE</t>
  </si>
  <si>
    <t>(417) 875-3307</t>
  </si>
  <si>
    <t>3525 S NATIONAL</t>
  </si>
  <si>
    <t>STE 108</t>
  </si>
  <si>
    <t>(417) 269-7082</t>
  </si>
  <si>
    <t>601 SIERRA ROSE DR STE 101</t>
  </si>
  <si>
    <t>(775) 624-8055</t>
  </si>
  <si>
    <t>DAVITA FIVE STAR DIALYSIS CENTER</t>
  </si>
  <si>
    <t>2400 TECH CENTER CT</t>
  </si>
  <si>
    <t>(702) 869-3771</t>
  </si>
  <si>
    <t>DAVITA CARSON CITY DIALYSIS CENTER</t>
  </si>
  <si>
    <t>3246 N CARSON ST STE 110</t>
  </si>
  <si>
    <t>(775) 886-6450</t>
  </si>
  <si>
    <t>712 KLEIN CIRCLE</t>
  </si>
  <si>
    <t>(316) 788-1434</t>
  </si>
  <si>
    <t>DAVITA PAOLA DIALYSIS</t>
  </si>
  <si>
    <t>1605 EAST PEORIA ST</t>
  </si>
  <si>
    <t>(913) 294-8417</t>
  </si>
  <si>
    <t>DAVITA NALL DIALYSIS</t>
  </si>
  <si>
    <t>10787 NALL AVE #130</t>
  </si>
  <si>
    <t>(913) 649-2671</t>
  </si>
  <si>
    <t>708 N 18TH ST SOUTH PLAZA</t>
  </si>
  <si>
    <t>(785) 562-4483</t>
  </si>
  <si>
    <t>DAVITA ANDOVER DIALYSIS</t>
  </si>
  <si>
    <t>626 S ANDOVER RD SUITE 900</t>
  </si>
  <si>
    <t>(316) 733-2984</t>
  </si>
  <si>
    <t>DAVITA MAYSVILLE DIALYSIS</t>
  </si>
  <si>
    <t>489 TUCKER DRIVE</t>
  </si>
  <si>
    <t>(606) 759-0923</t>
  </si>
  <si>
    <t>DAVITA EUREKA DIALYSIS CENTER</t>
  </si>
  <si>
    <t>419 MERAMEC BLVD</t>
  </si>
  <si>
    <t>(636) 587-2063</t>
  </si>
  <si>
    <t>1534 WEST MEYER ROAD</t>
  </si>
  <si>
    <t>(636) 887-4046</t>
  </si>
  <si>
    <t>19401 E 37TH TERRACE COURT SOUTH SUITE 200</t>
  </si>
  <si>
    <t>(816) 795-6559</t>
  </si>
  <si>
    <t>DAVITA WESTPORT RENAL CENTER</t>
  </si>
  <si>
    <t>3947 BROADWAY BLVD</t>
  </si>
  <si>
    <t>(816) 531-1181</t>
  </si>
  <si>
    <t>123 PROGRESS PARKWAY</t>
  </si>
  <si>
    <t>(573) 468-2485</t>
  </si>
  <si>
    <t>DAVITA OMAHA WEST DIALYSIS</t>
  </si>
  <si>
    <t>13014 W. DODGE RD.</t>
  </si>
  <si>
    <t>(402) 445-8950</t>
  </si>
  <si>
    <t>224 ST LANDRY  STE 3C</t>
  </si>
  <si>
    <t>(337) 231-5511</t>
  </si>
  <si>
    <t>2995 RACE ST</t>
  </si>
  <si>
    <t>EAST FELICIANA</t>
  </si>
  <si>
    <t>(225) 634-2733</t>
  </si>
  <si>
    <t>150 JAMES DR EAST  STE 110</t>
  </si>
  <si>
    <t>(504) 712-5454</t>
  </si>
  <si>
    <t>1325 WRIGHT AVE  STE B</t>
  </si>
  <si>
    <t>ACADIA</t>
  </si>
  <si>
    <t>(337) 788-1990</t>
  </si>
  <si>
    <t>801 POINCIANA AVE</t>
  </si>
  <si>
    <t>(337) 468-2245</t>
  </si>
  <si>
    <t>136 VILLAGE CENTER RD</t>
  </si>
  <si>
    <t>(606) 574-0005</t>
  </si>
  <si>
    <t>DAVITA RAVEN ROCK DIALYSIS</t>
  </si>
  <si>
    <t>483 GATEWAY INDUSTRIAL PARK</t>
  </si>
  <si>
    <t>LETCHER</t>
  </si>
  <si>
    <t>(606) 832-2070</t>
  </si>
  <si>
    <t>8319 PRESTON HIGHWAY SUITE C,D,E</t>
  </si>
  <si>
    <t>(502) 968-2225</t>
  </si>
  <si>
    <t>3949 SOUTHERN AVE</t>
  </si>
  <si>
    <t>(318) 869-3016</t>
  </si>
  <si>
    <t>630 DECKBAR AVE</t>
  </si>
  <si>
    <t>(504) 837-0021</t>
  </si>
  <si>
    <t>2907 PLANTATION DR</t>
  </si>
  <si>
    <t>(318) 746-8440</t>
  </si>
  <si>
    <t>3701 CHAMBERLAIN LANE</t>
  </si>
  <si>
    <t>(502) 327-1144</t>
  </si>
  <si>
    <t>7205 DIXIE HIGHWAY</t>
  </si>
  <si>
    <t>(859) 525-1060</t>
  </si>
  <si>
    <t>DAVITA MEADOWS EAST DIALYSIS</t>
  </si>
  <si>
    <t>2529 SIX MILE LANE, SUITE B</t>
  </si>
  <si>
    <t>(502) 499-4384</t>
  </si>
  <si>
    <t>1020 WATERFALL COURT</t>
  </si>
  <si>
    <t>HOPKINS</t>
  </si>
  <si>
    <t>(270) 825-3792</t>
  </si>
  <si>
    <t>DAVITA WILLIAMSTOWN DIALYSIS</t>
  </si>
  <si>
    <t>103 BARNES ROAD, STE. A</t>
  </si>
  <si>
    <t>(859) 823-0500</t>
  </si>
  <si>
    <t>2500 COMMERCIAL DR</t>
  </si>
  <si>
    <t>WEST BATON ROUGE</t>
  </si>
  <si>
    <t>(225) 343-5753</t>
  </si>
  <si>
    <t>3015 N. 118TH ST</t>
  </si>
  <si>
    <t>(402) 493-9331</t>
  </si>
  <si>
    <t>2452 39TH AVE</t>
  </si>
  <si>
    <t>(402) 563-2139</t>
  </si>
  <si>
    <t>DAVITA OMAHA SOUTH DIALYSIS</t>
  </si>
  <si>
    <t>3339 L STREET</t>
  </si>
  <si>
    <t>(402) 734-0772</t>
  </si>
  <si>
    <t>DAVITA DODGE COUNTY DIALYSIS</t>
  </si>
  <si>
    <t>1949 E 23RD AVENUE SOUTH</t>
  </si>
  <si>
    <t>(402) 721-7005</t>
  </si>
  <si>
    <t>3211 SALT CREEK CIRLE</t>
  </si>
  <si>
    <t>(402) 438-7330</t>
  </si>
  <si>
    <t>220 W 2ND ST</t>
  </si>
  <si>
    <t>(785) 890-4026</t>
  </si>
  <si>
    <t>DAVITA JOHNSON COUNTY DIALYSIS</t>
  </si>
  <si>
    <t>10453 W 84TH TERRACE</t>
  </si>
  <si>
    <t>(913) 492-2044</t>
  </si>
  <si>
    <t>700 E. IRON</t>
  </si>
  <si>
    <t>(785) 823-6460</t>
  </si>
  <si>
    <t>DAVITA WICHITA DIALYSIS CENTER</t>
  </si>
  <si>
    <t>909 N. TOPEKA</t>
  </si>
  <si>
    <t>(316) 263-9090</t>
  </si>
  <si>
    <t>1007 N. EMPORIA</t>
  </si>
  <si>
    <t>(316) 264-3115</t>
  </si>
  <si>
    <t>204 ROSS BLVD</t>
  </si>
  <si>
    <t>FORD</t>
  </si>
  <si>
    <t>(620) 225-7100</t>
  </si>
  <si>
    <t>3333 BIENVILLE STE 1B-C</t>
  </si>
  <si>
    <t>(504) 822-6336</t>
  </si>
  <si>
    <t>DAVITA CHATEAU DIALYSIS</t>
  </si>
  <si>
    <t>720 VILLAGE RD</t>
  </si>
  <si>
    <t>(504) 469-2796</t>
  </si>
  <si>
    <t>625 E 8TH ST</t>
  </si>
  <si>
    <t>(337) 783-0013</t>
  </si>
  <si>
    <t>1322 ELTON RD STE C</t>
  </si>
  <si>
    <t>JEFFERSON DAVIS</t>
  </si>
  <si>
    <t>(337) 616-8232</t>
  </si>
  <si>
    <t>760 S FARMERVILLE</t>
  </si>
  <si>
    <t>(318) 255-8666</t>
  </si>
  <si>
    <t>DAVITA GARDEN DISTRICT DIALYSIS</t>
  </si>
  <si>
    <t>2620 JENA</t>
  </si>
  <si>
    <t>(504) 269-6004</t>
  </si>
  <si>
    <t>101 PLIMSOL DR</t>
  </si>
  <si>
    <t>(225) 473-1139</t>
  </si>
  <si>
    <t>104 RAILROAD AVE</t>
  </si>
  <si>
    <t>(318) 633-9662</t>
  </si>
  <si>
    <t>694 S ACADIA RD</t>
  </si>
  <si>
    <t>LAFOURCHE</t>
  </si>
  <si>
    <t>(985) 448-3540</t>
  </si>
  <si>
    <t>1661 CANAL STREET</t>
  </si>
  <si>
    <t>SUITE 1001</t>
  </si>
  <si>
    <t>(504) 581-4957</t>
  </si>
  <si>
    <t>151 SANDIFER LN</t>
  </si>
  <si>
    <t>(318) 443-7131</t>
  </si>
  <si>
    <t>586 NASHUA ST</t>
  </si>
  <si>
    <t>UNIT #20</t>
  </si>
  <si>
    <t>(603) 672-6678</t>
  </si>
  <si>
    <t>19 KEEWADIN DRIVE SUITE 1</t>
  </si>
  <si>
    <t>(603) 870-0969</t>
  </si>
  <si>
    <t>DAVITA ROCKINGHAM COUNTY DIALYSIS</t>
  </si>
  <si>
    <t>18 PELHAM ROAD</t>
  </si>
  <si>
    <t>(603) 870-9487</t>
  </si>
  <si>
    <t>20 COTTON ROAD</t>
  </si>
  <si>
    <t>(603) 577-4547</t>
  </si>
  <si>
    <t>DAVITA MANCHESTER DIALYSIS</t>
  </si>
  <si>
    <t>903 HANOVER STREET</t>
  </si>
  <si>
    <t>(603) 621-4903</t>
  </si>
  <si>
    <t>310 CENTRAL AVENUE</t>
  </si>
  <si>
    <t>MEDICAL ARTS BUILDING - DIALYSIS UNIT</t>
  </si>
  <si>
    <t>(973) 395-4035</t>
  </si>
  <si>
    <t>146 ADAMS LANE</t>
  </si>
  <si>
    <t>(606) 432-1707</t>
  </si>
  <si>
    <t>1210 POPE DRIVE</t>
  </si>
  <si>
    <t>(606) 759-7689</t>
  </si>
  <si>
    <t>DAVITA SOUTH HILL DIALYSIS</t>
  </si>
  <si>
    <t>525 ALEXANDRIA PIKE SUITE 120</t>
  </si>
  <si>
    <t>CAMPBELL</t>
  </si>
  <si>
    <t>(859) 442-5539</t>
  </si>
  <si>
    <t>9616 DIXIE HWY.</t>
  </si>
  <si>
    <t>(502) 937-2996</t>
  </si>
  <si>
    <t>DAVITA GARDENSIDE DIALYSIS</t>
  </si>
  <si>
    <t>70 N GARDENMILE ROAD</t>
  </si>
  <si>
    <t>(270) 830-0050</t>
  </si>
  <si>
    <t>3434 PRYTANIA STE 200</t>
  </si>
  <si>
    <t>(504) 899-8414</t>
  </si>
  <si>
    <t>2717 DECATUR ST</t>
  </si>
  <si>
    <t>(504) 469-1075</t>
  </si>
  <si>
    <t>137 VETERANS BLVD</t>
  </si>
  <si>
    <t>(225) 665-2796</t>
  </si>
  <si>
    <t>DAVITA RENAL TREATMENT CENTER-NEWTON</t>
  </si>
  <si>
    <t>1223 WASHINGTON RD.</t>
  </si>
  <si>
    <t>(316) 283-9950</t>
  </si>
  <si>
    <t>DAVITA PARSONS DIALYSIS CENTER</t>
  </si>
  <si>
    <t>1902 S HWY 59, BLDG B</t>
  </si>
  <si>
    <t>LABETTE</t>
  </si>
  <si>
    <t>(620) 421-1081</t>
  </si>
  <si>
    <t>1710 SOUTHERN AVE</t>
  </si>
  <si>
    <t>(318) 410-0619</t>
  </si>
  <si>
    <t>DAVITA WESTWEGO DIALYSIS</t>
  </si>
  <si>
    <t>#1 WESTBANK EXPRESSWAY</t>
  </si>
  <si>
    <t>(504) 347-6942</t>
  </si>
  <si>
    <t>144 WAR HORSE PL</t>
  </si>
  <si>
    <t>TERREBONNE</t>
  </si>
  <si>
    <t>(985) 876-6304</t>
  </si>
  <si>
    <t>DAVITA NOLA DIALYSIS</t>
  </si>
  <si>
    <t>5646 READ BLVD, STE 150</t>
  </si>
  <si>
    <t>(504) 248-2137</t>
  </si>
  <si>
    <t>DAVITA ESSEN LANE DIALYSIS</t>
  </si>
  <si>
    <t>7703 PICARDY AVE</t>
  </si>
  <si>
    <t>(225) 769-8669</t>
  </si>
  <si>
    <t>170 NINTH AVENUE UNIT B</t>
  </si>
  <si>
    <t>(856) 312-0101</t>
  </si>
  <si>
    <t>7024 KAIGHNS AVE</t>
  </si>
  <si>
    <t>(856) 486-1145</t>
  </si>
  <si>
    <t>DAVITA LOURDES INNOVA DIALYSIS</t>
  </si>
  <si>
    <t>3716 CHURCH ROAD</t>
  </si>
  <si>
    <t>(856) 222-0386</t>
  </si>
  <si>
    <t>625 HIGHWAY 34</t>
  </si>
  <si>
    <t>(732) 566-0471</t>
  </si>
  <si>
    <t>155-161 BERGEN BLVD</t>
  </si>
  <si>
    <t>(201) 941-6601</t>
  </si>
  <si>
    <t>DAVITA OWENSBORO DIALYSIS CENTER</t>
  </si>
  <si>
    <t>1930 EAST PARRISH AVENUE</t>
  </si>
  <si>
    <t>(270) 926-0120</t>
  </si>
  <si>
    <t>17108 W MAIN ST</t>
  </si>
  <si>
    <t>(985) 632-4900</t>
  </si>
  <si>
    <t>200 HENRY CLAY AVE</t>
  </si>
  <si>
    <t>(504) 896-2061</t>
  </si>
  <si>
    <t>524 COLONIAL DR</t>
  </si>
  <si>
    <t>(225) 927-3311</t>
  </si>
  <si>
    <t>225 N BOLTON AVE</t>
  </si>
  <si>
    <t>(318) 487-1063</t>
  </si>
  <si>
    <t>2804 AMBASSADOR CAFFERY PKWY</t>
  </si>
  <si>
    <t>(337) 984-7299</t>
  </si>
  <si>
    <t>625 MEDICAL CENTER DR.</t>
  </si>
  <si>
    <t>(316) 284-0045</t>
  </si>
  <si>
    <t>6751 W 119TH ST</t>
  </si>
  <si>
    <t>(913) 491-6341</t>
  </si>
  <si>
    <t>DAVITA RENAL TREATMENT CENTER-DERBY</t>
  </si>
  <si>
    <t>1635 E FREEDOM STREET</t>
  </si>
  <si>
    <t>(316) 618-9149</t>
  </si>
  <si>
    <t>DAVITA SABETHA DIALYSIS</t>
  </si>
  <si>
    <t>106 N 12TH ST.</t>
  </si>
  <si>
    <t>NEMAHA</t>
  </si>
  <si>
    <t>(785) 284-0100</t>
  </si>
  <si>
    <t>DAVITA BARDSTOWN DIALYSIS CENTER</t>
  </si>
  <si>
    <t>210 W JOHN FITCH AVENUE</t>
  </si>
  <si>
    <t>NELSON</t>
  </si>
  <si>
    <t>(502) 350-1130</t>
  </si>
  <si>
    <t>3284 EAGLE VIEW DRIVE</t>
  </si>
  <si>
    <t>(859) 299-3379</t>
  </si>
  <si>
    <t>DAVITA MARIGNY DIALYSIS</t>
  </si>
  <si>
    <t>2345 SAINT CLAUDE AVE</t>
  </si>
  <si>
    <t>(504) 947-4197</t>
  </si>
  <si>
    <t>DAVITA LAWRENCE HOME TRAINING</t>
  </si>
  <si>
    <t>3510 CLINTON PKWY SUITE 110</t>
  </si>
  <si>
    <t>(785) 841-0490</t>
  </si>
  <si>
    <t>DAVITA GARDNER DIALYSIS</t>
  </si>
  <si>
    <t>328 E MAIN ST</t>
  </si>
  <si>
    <t>(913) 884-8488</t>
  </si>
  <si>
    <t>DAVITA EMPORIA AT HOME DIALYSIS</t>
  </si>
  <si>
    <t>1616 INDUSTRIAL ROAD STE 2004</t>
  </si>
  <si>
    <t>LYON</t>
  </si>
  <si>
    <t>(620) 340-8043</t>
  </si>
  <si>
    <t>CONCERTO KANSAS, LLC</t>
  </si>
  <si>
    <t>6740 W 121ST ST SUITE 100</t>
  </si>
  <si>
    <t>(913) 283-8063</t>
  </si>
  <si>
    <t>DAVITA WANAMAKER DIALYSIS</t>
  </si>
  <si>
    <t>3711 SW WANAMAKER ROAD</t>
  </si>
  <si>
    <t>(785) 273-1824</t>
  </si>
  <si>
    <t>DAVITA ST. JOSEPH'S WAYNE DIALYSIS</t>
  </si>
  <si>
    <t>57 WILLOWBROOK BLVD</t>
  </si>
  <si>
    <t>(973) 890-2792</t>
  </si>
  <si>
    <t>577 HODERSHELL ROAD</t>
  </si>
  <si>
    <t>(314) 831-2178</t>
  </si>
  <si>
    <t>DAVITA TIMBERLAKE DIALYSIS</t>
  </si>
  <si>
    <t>12110 HOLMES RD</t>
  </si>
  <si>
    <t>(816) 942-3827</t>
  </si>
  <si>
    <t>DAVITA DEXTER DIALYSIS</t>
  </si>
  <si>
    <t>2010 N OUTER RD</t>
  </si>
  <si>
    <t>STODDARD</t>
  </si>
  <si>
    <t>(573) 624-3452</t>
  </si>
  <si>
    <t>DAVITA VILLA OF WATERBURY</t>
  </si>
  <si>
    <t>929 WATERBURY FALLS DRIVE</t>
  </si>
  <si>
    <t>(636) 329-0697</t>
  </si>
  <si>
    <t>DAVITA HANNIBAL DIALYSIS</t>
  </si>
  <si>
    <t>119 PROGRESS RD</t>
  </si>
  <si>
    <t>(573) 406-0165</t>
  </si>
  <si>
    <t>16081 DOCTORS BLVD</t>
  </si>
  <si>
    <t>(985) 345-5621</t>
  </si>
  <si>
    <t>4338 PINES RD</t>
  </si>
  <si>
    <t>(318) 621-0750</t>
  </si>
  <si>
    <t>900 N FIFTH ST  STE #5</t>
  </si>
  <si>
    <t>(337) 392-5122</t>
  </si>
  <si>
    <t>3680 HWY 79</t>
  </si>
  <si>
    <t>CLAIBORNE</t>
  </si>
  <si>
    <t>(318) 927-8987</t>
  </si>
  <si>
    <t>927 E PRUDHOMME ST</t>
  </si>
  <si>
    <t>SAINT LANDRY</t>
  </si>
  <si>
    <t>(337) 594-8535</t>
  </si>
  <si>
    <t>DAVITA LOUISVILLE DIALYSIS</t>
  </si>
  <si>
    <t>8037 DIXIE HIGHWAY</t>
  </si>
  <si>
    <t>(502) 937-9111</t>
  </si>
  <si>
    <t>DAVITA LAGRANGE DIALYSIS</t>
  </si>
  <si>
    <t>240 PARKER DRIVE</t>
  </si>
  <si>
    <t>OLDHAM</t>
  </si>
  <si>
    <t>(502) 222-5527</t>
  </si>
  <si>
    <t>1550  US HIGHWAY 15 SOUTH, STE 30</t>
  </si>
  <si>
    <t>BREATHITT</t>
  </si>
  <si>
    <t>(606) 693-4770</t>
  </si>
  <si>
    <t>DAVITA LEITCHFIELD DIALYSIS</t>
  </si>
  <si>
    <t>912 WALLACE AVE.,  SUITE 106</t>
  </si>
  <si>
    <t>(270) 230-0153</t>
  </si>
  <si>
    <t>4353 GROOM RD</t>
  </si>
  <si>
    <t>(225) 775-0217</t>
  </si>
  <si>
    <t>703 EAST MAIN STREET, SUITE 2</t>
  </si>
  <si>
    <t>(270) 692-1558</t>
  </si>
  <si>
    <t>DAVITA MADISONVILLE DIALYSIS CENTER</t>
  </si>
  <si>
    <t>255 E. NORTH STREET</t>
  </si>
  <si>
    <t>(270) 821-7824</t>
  </si>
  <si>
    <t>204 APPALACHIAN PLAZA</t>
  </si>
  <si>
    <t>(606) 237-6221</t>
  </si>
  <si>
    <t>1324 WOODLAND DRIVE, STE B</t>
  </si>
  <si>
    <t>(270) 763-0396</t>
  </si>
  <si>
    <t>DAVITA SHEPHERDSVILLE DIALYSIS CENTER</t>
  </si>
  <si>
    <t>150 BROOKS WAY, SUITE 15</t>
  </si>
  <si>
    <t>BULLITT</t>
  </si>
  <si>
    <t>(502) 955-2153</t>
  </si>
  <si>
    <t>516 VILLAGE LANE</t>
  </si>
  <si>
    <t>(606) 439-3478</t>
  </si>
  <si>
    <t>DAVITA TAYLOR COUNTY DIALYSIS CENTER</t>
  </si>
  <si>
    <t>1595 OLD LEBANON ROAD</t>
  </si>
  <si>
    <t>(270) 465-0787</t>
  </si>
  <si>
    <t>DAVITA HOPKINSVILLE DIALYSIS</t>
  </si>
  <si>
    <t>115 NORTH VIRGINIA STREET</t>
  </si>
  <si>
    <t>(270) 887-5622</t>
  </si>
  <si>
    <t>2355 POPLAR LEVEL ROAD, SUITE G 2-10</t>
  </si>
  <si>
    <t>(502) 637-1771</t>
  </si>
  <si>
    <t>1514 CRUM LANE</t>
  </si>
  <si>
    <t>(502) 361-1914</t>
  </si>
  <si>
    <t>1515 N HEARNE AVE</t>
  </si>
  <si>
    <t>(318) 220-7012</t>
  </si>
  <si>
    <t>5301 WESTBANK EXPWY</t>
  </si>
  <si>
    <t>(504) 340-8577</t>
  </si>
  <si>
    <t>2905 CANTERBURY DR.</t>
  </si>
  <si>
    <t>ELLIS</t>
  </si>
  <si>
    <t>(785) 625-0033</t>
  </si>
  <si>
    <t>2824 N BROADWAY</t>
  </si>
  <si>
    <t>(620) 231-0045</t>
  </si>
  <si>
    <t>DAVITA TOPEKA DIALYSIS</t>
  </si>
  <si>
    <t>634 SW MULVANE #300</t>
  </si>
  <si>
    <t>(785) 234-2277</t>
  </si>
  <si>
    <t>DAVITA BOGALUSA KIDNEY CARE</t>
  </si>
  <si>
    <t>2108 S AVE F</t>
  </si>
  <si>
    <t>(985) 735-7811</t>
  </si>
  <si>
    <t>610 FLEMING LN</t>
  </si>
  <si>
    <t>(318) 371-1532</t>
  </si>
  <si>
    <t>2700 WEST AIRLINE HWY</t>
  </si>
  <si>
    <t>(985) 536-7860</t>
  </si>
  <si>
    <t>170 GREENBRIAR DR</t>
  </si>
  <si>
    <t>(985) 893-7265</t>
  </si>
  <si>
    <t>1224 DAVID DR</t>
  </si>
  <si>
    <t>SAINT MARY</t>
  </si>
  <si>
    <t>(985) 385-4213</t>
  </si>
  <si>
    <t>877 BROWNSWITCH RD</t>
  </si>
  <si>
    <t>(985) 643-6283</t>
  </si>
  <si>
    <t>DAVITA HAMBURG DIALYSIS</t>
  </si>
  <si>
    <t>1745 ALYSHEBA WAY, SUITE 110</t>
  </si>
  <si>
    <t>(859) 543-0084</t>
  </si>
  <si>
    <t>4601 HIGHWAY 1</t>
  </si>
  <si>
    <t>(985) 537-6962</t>
  </si>
  <si>
    <t>9076 KINGSTON RD</t>
  </si>
  <si>
    <t>(318) 683-3296</t>
  </si>
  <si>
    <t>910 MARTIN LUTHER KING DR</t>
  </si>
  <si>
    <t>(337) 234-0084</t>
  </si>
  <si>
    <t>DAVITA NEW ORLEANS UPTOWN DIALYSIS</t>
  </si>
  <si>
    <t>1401 FOUCHER ST 4TH FL-DIALYSIS UNIT</t>
  </si>
  <si>
    <t>(504) 897-8530</t>
  </si>
  <si>
    <t>102 THOMAS RD STE 306</t>
  </si>
  <si>
    <t>(318) 387-2747</t>
  </si>
  <si>
    <t>DAVITA KENTUCKY WILDCAT SPECIALTY DIALYSIS PD</t>
  </si>
  <si>
    <t>2130 NICHOLASVILLE ROAD, SUITE 5</t>
  </si>
  <si>
    <t>(859) 277-9911</t>
  </si>
  <si>
    <t>509 RICHMOND ROAD N</t>
  </si>
  <si>
    <t>(859) 985-8112</t>
  </si>
  <si>
    <t>510 HERITAGE WAY</t>
  </si>
  <si>
    <t>(270) 885-1281</t>
  </si>
  <si>
    <t>2118 PORTLAND AVE</t>
  </si>
  <si>
    <t>(502) 776-4371</t>
  </si>
  <si>
    <t>211 E LINCOLN TRAIL BLVD</t>
  </si>
  <si>
    <t>(270) 352-2555</t>
  </si>
  <si>
    <t>DAVITA LENEXA DIALYSIS</t>
  </si>
  <si>
    <t>8630 HALSEY</t>
  </si>
  <si>
    <t>(913) 894-1100</t>
  </si>
  <si>
    <t>DAVITA OTTAWA DIALYSIS</t>
  </si>
  <si>
    <t>1320 S. ASH #206</t>
  </si>
  <si>
    <t>(785) 242-5300</t>
  </si>
  <si>
    <t>DAVITA INDEPENDENCE DIALYSIS CENTER</t>
  </si>
  <si>
    <t>801 W. MYRTLE</t>
  </si>
  <si>
    <t>(620) 331-6117</t>
  </si>
  <si>
    <t>DAVITA PAINTSVILLE DIALYSIS CENTER</t>
  </si>
  <si>
    <t>4750 HIGHWAY 321 SOUTH</t>
  </si>
  <si>
    <t>(606) 789-1101</t>
  </si>
  <si>
    <t>DAVITA CHRISTIAN COUNTY DIALYSIS</t>
  </si>
  <si>
    <t>200 BURLEY AVE</t>
  </si>
  <si>
    <t>(270) 707-0701</t>
  </si>
  <si>
    <t>100 WOODLAWN WAY</t>
  </si>
  <si>
    <t>(859) 236-2214</t>
  </si>
  <si>
    <t>DAVITA MARRERO DIALYSIS</t>
  </si>
  <si>
    <t>1908 JUTLAND DR</t>
  </si>
  <si>
    <t>(504) 347-6224</t>
  </si>
  <si>
    <t>DAVITA BROADMOOR DIALYSIS</t>
  </si>
  <si>
    <t>1815 E 70TH ST</t>
  </si>
  <si>
    <t>(318) 797-7940</t>
  </si>
  <si>
    <t>DAVITA CRESCENT CITY DIALYSIS CENTER</t>
  </si>
  <si>
    <t>3909 BIENVILLE RD STE 1B</t>
  </si>
  <si>
    <t>(504) 483-7117</t>
  </si>
  <si>
    <t>1849 BARATARIA BLVD STE A</t>
  </si>
  <si>
    <t>(504) 347-4228</t>
  </si>
  <si>
    <t>2240 E BERT KOUNS INDUSTRIAL LOOP</t>
  </si>
  <si>
    <t>(318) 524-9906</t>
  </si>
  <si>
    <t>1010 BEHRMAN HWY</t>
  </si>
  <si>
    <t>(504) 391-9572</t>
  </si>
  <si>
    <t>3409 WILLIAMS BLVD, SUITE 2</t>
  </si>
  <si>
    <t>(504) 305-1980</t>
  </si>
  <si>
    <t>DAVITA ALGIERS DIALYSIS</t>
  </si>
  <si>
    <t>2924 GENERAL DEGAULLE DR</t>
  </si>
  <si>
    <t>(504) 367-0006</t>
  </si>
  <si>
    <t>DAVITA SCOTLANDVILLE DIALYSIS</t>
  </si>
  <si>
    <t>7797 HOWELL BLVD</t>
  </si>
  <si>
    <t>(225) 357-6929</t>
  </si>
  <si>
    <t>DAVITA YOUNGSVILLE DIALYSIS</t>
  </si>
  <si>
    <t>314 YOUNGSVILLE HWY, STE 125</t>
  </si>
  <si>
    <t>(337) 837-5044</t>
  </si>
  <si>
    <t>1834 LYDA AVENUE</t>
  </si>
  <si>
    <t>(270) 846-4975</t>
  </si>
  <si>
    <t>410 ASHLEY RIDGE BLVD</t>
  </si>
  <si>
    <t>(318) 868-8320</t>
  </si>
  <si>
    <t>2661 NORTH BLVD</t>
  </si>
  <si>
    <t>(225) 387-5777</t>
  </si>
  <si>
    <t>108 HILL ST</t>
  </si>
  <si>
    <t>(318) 368-3337</t>
  </si>
  <si>
    <t>1501 SOUTHERN AVE</t>
  </si>
  <si>
    <t>(318) 398-4181</t>
  </si>
  <si>
    <t>902-A S LEWIS AVE</t>
  </si>
  <si>
    <t>(337) 367-3995</t>
  </si>
  <si>
    <t>95 LAKESHORE DR</t>
  </si>
  <si>
    <t>(270) 388-0078</t>
  </si>
  <si>
    <t>1532 LONE OAK ROAD, SUITE G15</t>
  </si>
  <si>
    <t>MCCRACKEN</t>
  </si>
  <si>
    <t>(270) 443-0217</t>
  </si>
  <si>
    <t>609 SOUTH 12TH STREET</t>
  </si>
  <si>
    <t>CALLOWAY</t>
  </si>
  <si>
    <t>(270) 759-3080</t>
  </si>
  <si>
    <t>DAVITA WESTBANK CHRONIC RENAL CENTER</t>
  </si>
  <si>
    <t>3631 BEHRMAN PL</t>
  </si>
  <si>
    <t>(504) 366-0808</t>
  </si>
  <si>
    <t>711 WOOD ST STE B</t>
  </si>
  <si>
    <t>(318) 322-7565</t>
  </si>
  <si>
    <t>4425 UTICA ST</t>
  </si>
  <si>
    <t>(504) 455-5535</t>
  </si>
  <si>
    <t>DAVITA WYANDOTTE WEST DIALYSIS</t>
  </si>
  <si>
    <t>11014 HASKELL AVE</t>
  </si>
  <si>
    <t>WYANDOTTE</t>
  </si>
  <si>
    <t>(913) 721-9780</t>
  </si>
  <si>
    <t>DAVITA PRATT DIALYSIS CENTER</t>
  </si>
  <si>
    <t>203 S WATSON SUITE 110</t>
  </si>
  <si>
    <t>(620) 672-7006</t>
  </si>
  <si>
    <t>750 N SOCORA</t>
  </si>
  <si>
    <t>(316) 729-5321</t>
  </si>
  <si>
    <t>DAVITA OLATHE DIALYSIS</t>
  </si>
  <si>
    <t>732 W FRONTIER LANE</t>
  </si>
  <si>
    <t>(913) 390-4937</t>
  </si>
  <si>
    <t>DAVITA NE WICHITA DIALYSIS CENTER</t>
  </si>
  <si>
    <t>2630 N WEBB RD</t>
  </si>
  <si>
    <t>BLDG 100 SUITE 100</t>
  </si>
  <si>
    <t>(316) 636-5719</t>
  </si>
  <si>
    <t>10545 LAKE FOREST BLVD</t>
  </si>
  <si>
    <t>(504) 248-4910</t>
  </si>
  <si>
    <t>5348 FLANDERS DRIVE</t>
  </si>
  <si>
    <t>(225) 766-3761</t>
  </si>
  <si>
    <t>DAVITA MANHATTAN DIALYSIS</t>
  </si>
  <si>
    <t>519 MCCALL RD SUITE 100</t>
  </si>
  <si>
    <t>RILEY</t>
  </si>
  <si>
    <t>(785) 539-5743</t>
  </si>
  <si>
    <t>DAVITA NOTTINGHAM DIALYSIS</t>
  </si>
  <si>
    <t>14010 W 134TH PL</t>
  </si>
  <si>
    <t>(913) 764-0358</t>
  </si>
  <si>
    <t>DAVITA MISSION DIALYSIS</t>
  </si>
  <si>
    <t>2852 W 47TH AVE</t>
  </si>
  <si>
    <t>(913) 403-1843</t>
  </si>
  <si>
    <t>DAVITA HOPEFIELD DIALYSIS</t>
  </si>
  <si>
    <t>2425 S ROUSE ST</t>
  </si>
  <si>
    <t>(620) 231-0794</t>
  </si>
  <si>
    <t>141 S JAMIE BLVD</t>
  </si>
  <si>
    <t>(504) 342-7773</t>
  </si>
  <si>
    <t>1000 BEGLIS PARKWAY</t>
  </si>
  <si>
    <t>(337) 625-6777</t>
  </si>
  <si>
    <t>110 AIRPORT DR</t>
  </si>
  <si>
    <t>(318) 375-2787</t>
  </si>
  <si>
    <t>DAVITA COVINGTON TRACE DIALYSIS</t>
  </si>
  <si>
    <t>3999 HWY 190 E SERVICE RD</t>
  </si>
  <si>
    <t>(985) 276-1995</t>
  </si>
  <si>
    <t>2235 POYDRAS ST</t>
  </si>
  <si>
    <t>(504) 821-2220</t>
  </si>
  <si>
    <t>FKC - MARKSVILLE</t>
  </si>
  <si>
    <t>634 TUNICA DR W</t>
  </si>
  <si>
    <t>MARKSVILLE</t>
  </si>
  <si>
    <t>(318) 253-4376</t>
  </si>
  <si>
    <t>1130 KINGS HWY</t>
  </si>
  <si>
    <t>(318) 670-5387</t>
  </si>
  <si>
    <t>4020 PARIS RD</t>
  </si>
  <si>
    <t>SAINT BERNARD</t>
  </si>
  <si>
    <t>(504) 277-8423</t>
  </si>
  <si>
    <t>14500 HAYNE BLVD STE 100</t>
  </si>
  <si>
    <t>(504) 248-7136</t>
  </si>
  <si>
    <t>7656 REALTORS AVE</t>
  </si>
  <si>
    <t>(225) 216-0388</t>
  </si>
  <si>
    <t>397 HWY 21 STE 602</t>
  </si>
  <si>
    <t>(985) 792-5334</t>
  </si>
  <si>
    <t>2100 BUTTON LANE, SUITE 105</t>
  </si>
  <si>
    <t>(502) 225-6223</t>
  </si>
  <si>
    <t>317 KENTUCKY HOME SQUARE, SUITE 3</t>
  </si>
  <si>
    <t>(502) 348-3996</t>
  </si>
  <si>
    <t>DAVITA SPRINGHURST DIALYSIS</t>
  </si>
  <si>
    <t>10201 CHAMPION FARMS DR</t>
  </si>
  <si>
    <t>(502) 425-2131</t>
  </si>
  <si>
    <t>286 STATE HIGHWAY 1947</t>
  </si>
  <si>
    <t>CARTER</t>
  </si>
  <si>
    <t>(606) 474-0475</t>
  </si>
  <si>
    <t>DAVITA LOUISA DIALYSIS</t>
  </si>
  <si>
    <t>2145 HIGHWAY 2565</t>
  </si>
  <si>
    <t>(606) 638-3403</t>
  </si>
  <si>
    <t>720 WEST BROADWAY</t>
  </si>
  <si>
    <t>(502) 584-2059</t>
  </si>
  <si>
    <t>3408 SE 29TH STREET</t>
  </si>
  <si>
    <t>(785) 266-3087</t>
  </si>
  <si>
    <t>2053 E MARY STREET</t>
  </si>
  <si>
    <t>(620) 272-0627</t>
  </si>
  <si>
    <t>1145 W. LEXINGTON AVE.</t>
  </si>
  <si>
    <t>(859) 744-0750</t>
  </si>
  <si>
    <t>DAVITA BOURBON COUNTY DIALYSIS</t>
  </si>
  <si>
    <t>213 LETTON DRIVE</t>
  </si>
  <si>
    <t>BOURBON</t>
  </si>
  <si>
    <t>(859) 988-1117</t>
  </si>
  <si>
    <t>DAVITA 12TH STREET COVINGTON DIALYSIS</t>
  </si>
  <si>
    <t>1500 JAMES SIMPSON JR. WAY, STE. 1100</t>
  </si>
  <si>
    <t>(859) 261-4345</t>
  </si>
  <si>
    <t>421 ADAM SHEPHERD PARKWAY</t>
  </si>
  <si>
    <t>(502) 921-0977</t>
  </si>
  <si>
    <t>FKC - BAYOU ROBERTS</t>
  </si>
  <si>
    <t>5820 MASONIC DR</t>
  </si>
  <si>
    <t>(318) 448-7069</t>
  </si>
  <si>
    <t>840 CENTRAL AVENUE</t>
  </si>
  <si>
    <t>BOYD</t>
  </si>
  <si>
    <t>(606) 326-0700</t>
  </si>
  <si>
    <t>205 PROFESSIONAL PARK DRIVE</t>
  </si>
  <si>
    <t>(270) 651-7776</t>
  </si>
  <si>
    <t>6455 BARDSTOWN ROAD</t>
  </si>
  <si>
    <t>(502) 239-8221</t>
  </si>
  <si>
    <t>DAVITA CRESTVIEW HILLS DIALYSIS</t>
  </si>
  <si>
    <t>400 CENTRE VIEW BLVD</t>
  </si>
  <si>
    <t>(859) 341-5561</t>
  </si>
  <si>
    <t>530 DURHAM ST</t>
  </si>
  <si>
    <t>MOREHOUSE</t>
  </si>
  <si>
    <t>(318) 281-3725</t>
  </si>
  <si>
    <t>230 HWY 3048</t>
  </si>
  <si>
    <t>(318) 728-9801</t>
  </si>
  <si>
    <t>DAVITA METAIRIE DIALYSIS CENTER</t>
  </si>
  <si>
    <t>7100 AIRLINE DR</t>
  </si>
  <si>
    <t>(504) 731-1969</t>
  </si>
  <si>
    <t>1280 O'NEAL LANE</t>
  </si>
  <si>
    <t>(225) 272-2212</t>
  </si>
  <si>
    <t>703 S PLUMMER</t>
  </si>
  <si>
    <t>(620) 431-1239</t>
  </si>
  <si>
    <t>DAVITA MAGNOLIA DIALYSIS</t>
  </si>
  <si>
    <t>1125 SOUTH BURNSIDE AVE</t>
  </si>
  <si>
    <t>(225) 644-4490</t>
  </si>
  <si>
    <t>800 POINT ST</t>
  </si>
  <si>
    <t>(985) 868-0989</t>
  </si>
  <si>
    <t>102 STANDARD ST</t>
  </si>
  <si>
    <t>AVOYELLES</t>
  </si>
  <si>
    <t>(318) 346-6348</t>
  </si>
  <si>
    <t>DAVITA SLIDELL KIDNEY CARE</t>
  </si>
  <si>
    <t>662 ROBERT BLVD</t>
  </si>
  <si>
    <t>(985) 649-5197</t>
  </si>
  <si>
    <t>207 W MULBERRY</t>
  </si>
  <si>
    <t>(985) 748-8285</t>
  </si>
  <si>
    <t>DAVITA VERSAILLES DIALYSIS</t>
  </si>
  <si>
    <t>480 LEXINGTON ROAD STE, E</t>
  </si>
  <si>
    <t>WOODFORD</t>
  </si>
  <si>
    <t>(859) 256-0110</t>
  </si>
  <si>
    <t>107 MEDICAL PARK DRIVE</t>
  </si>
  <si>
    <t>(270) 469-0923</t>
  </si>
  <si>
    <t>1322 KINGS HWY</t>
  </si>
  <si>
    <t>(318) 226-1020</t>
  </si>
  <si>
    <t>1604 CYNTHIA ST</t>
  </si>
  <si>
    <t>(337) 828-4747</t>
  </si>
  <si>
    <t>3214 VENTURE PARK DRIVE</t>
  </si>
  <si>
    <t>(337) 478-9585</t>
  </si>
  <si>
    <t>1038 BURLINGTON LANE SUITE B,C,D</t>
  </si>
  <si>
    <t>(502) 223-5918</t>
  </si>
  <si>
    <t>1036 CENTER DR STE C</t>
  </si>
  <si>
    <t>(859) 623-6040</t>
  </si>
  <si>
    <t>978 CHAS DRIVE</t>
  </si>
  <si>
    <t>(859) 260-1706</t>
  </si>
  <si>
    <t>40 WALMART PLAZA DRIVE</t>
  </si>
  <si>
    <t>(606) 348-3895</t>
  </si>
  <si>
    <t>DAVITA SHELBY COUNTY DIALYSIS</t>
  </si>
  <si>
    <t>50 CHURCH VIEW STREET</t>
  </si>
  <si>
    <t>(502) 647-0127</t>
  </si>
  <si>
    <t>DAVITA WALTON DIALYSIS</t>
  </si>
  <si>
    <t>13250 SERVICE ROAD</t>
  </si>
  <si>
    <t>(859) 485-0321</t>
  </si>
  <si>
    <t>DAVITA GARDEN CITY DIALYSIS CENTER</t>
  </si>
  <si>
    <t>2308 E KANSAS AVE</t>
  </si>
  <si>
    <t>FINNEY</t>
  </si>
  <si>
    <t>(620) 260-9852</t>
  </si>
  <si>
    <t>2319 N KANSAS</t>
  </si>
  <si>
    <t>SEWARD</t>
  </si>
  <si>
    <t>(620) 624-3950</t>
  </si>
  <si>
    <t>1100 HIGHLAND DR.</t>
  </si>
  <si>
    <t>CLOUD</t>
  </si>
  <si>
    <t>(785) 243-6132</t>
  </si>
  <si>
    <t>1133 COLLEGE AVE B266</t>
  </si>
  <si>
    <t>(785) 565-9500</t>
  </si>
  <si>
    <t>3904 6TH ST</t>
  </si>
  <si>
    <t>RENAL CARE GROUP</t>
  </si>
  <si>
    <t>BARTON</t>
  </si>
  <si>
    <t>(620) 792-2944</t>
  </si>
  <si>
    <t>1029 MEDICAL CENTER CIRCLE STE 301</t>
  </si>
  <si>
    <t>GRAVES</t>
  </si>
  <si>
    <t>(270) 247-7291</t>
  </si>
  <si>
    <t>1919 N FOSTER DR</t>
  </si>
  <si>
    <t>(225) 354-1611</t>
  </si>
  <si>
    <t>3087 STAFFORD ST</t>
  </si>
  <si>
    <t>(318) 741-5167</t>
  </si>
  <si>
    <t>1661 HIGHWAY 3125</t>
  </si>
  <si>
    <t>SAINT JAMES</t>
  </si>
  <si>
    <t>(225) 869-6681</t>
  </si>
  <si>
    <t>401 THOMAS RD UNIT C</t>
  </si>
  <si>
    <t>(318) 387-3188</t>
  </si>
  <si>
    <t>301 ALCIDE DOMINIQUE ROAD</t>
  </si>
  <si>
    <t>(337) 456-7400</t>
  </si>
  <si>
    <t>2309 RYAN ST</t>
  </si>
  <si>
    <t>(337) 436-5406</t>
  </si>
  <si>
    <t>7638 PICARDY AVE STE A</t>
  </si>
  <si>
    <t>(225) 766-5600</t>
  </si>
  <si>
    <t>4709 SECRETARY DR</t>
  </si>
  <si>
    <t>(225) 654-1450</t>
  </si>
  <si>
    <t>2504 HIWAY 20 STE B</t>
  </si>
  <si>
    <t>(225) 265-9030</t>
  </si>
  <si>
    <t>DAVITA FREMAUX DIALYSIS</t>
  </si>
  <si>
    <t>1566 SHORTCUT HWY</t>
  </si>
  <si>
    <t>(985) 643-9237</t>
  </si>
  <si>
    <t>DAVITA MID CITY DIALYSIS</t>
  </si>
  <si>
    <t>2902 FLORIDA BLVD</t>
  </si>
  <si>
    <t>(225) 766-0093</t>
  </si>
  <si>
    <t>DAVITA BRIDGEVIEW DIALYSIS</t>
  </si>
  <si>
    <t>2480 US HIGHWAY 41 N SUITE J</t>
  </si>
  <si>
    <t>(270) 830-8061</t>
  </si>
  <si>
    <t>DAVITA LOST RIVER DIALYSIS</t>
  </si>
  <si>
    <t>737 DISHMAN LANE</t>
  </si>
  <si>
    <t>(270) 846-1054</t>
  </si>
  <si>
    <t>10000 INDUSTRIAL RD</t>
  </si>
  <si>
    <t>(318) 371-9400</t>
  </si>
  <si>
    <t>916 AVENUE G</t>
  </si>
  <si>
    <t>(985) 229-8018</t>
  </si>
  <si>
    <t>501 WILKINSON ST</t>
  </si>
  <si>
    <t>RED RIVER</t>
  </si>
  <si>
    <t>(318) 932-5378</t>
  </si>
  <si>
    <t>55 STERLING WAY</t>
  </si>
  <si>
    <t>(859) 499-0630</t>
  </si>
  <si>
    <t>171 N  EAGLE CREEK DR  STE 110</t>
  </si>
  <si>
    <t>(859) 264-7775</t>
  </si>
  <si>
    <t>1101 WINCHESTER RD., SUITE 100</t>
  </si>
  <si>
    <t>(859) 225-4922</t>
  </si>
  <si>
    <t>1061 HUSBAND RD</t>
  </si>
  <si>
    <t>(270) 442-5020</t>
  </si>
  <si>
    <t>620 JEFFERSON AVE</t>
  </si>
  <si>
    <t>(606) 789-2278</t>
  </si>
  <si>
    <t>XCLOSED FMCNA - LACOMBE</t>
  </si>
  <si>
    <t>64026 HIGHWAY 434, STE 100</t>
  </si>
  <si>
    <t>(985) 882-0097</t>
  </si>
  <si>
    <t>9341 E 21ST N</t>
  </si>
  <si>
    <t>(316) 634-6760</t>
  </si>
  <si>
    <t>DAVITA WYANDOTTE CENTRAL DIALYSIS</t>
  </si>
  <si>
    <t>3737 STATE AVENUE # 100</t>
  </si>
  <si>
    <t>(913) 233-0536</t>
  </si>
  <si>
    <t>DAVITA LEAVENWORTH DIALYSIS</t>
  </si>
  <si>
    <t>501 OAK ST</t>
  </si>
  <si>
    <t>(913) 651-1431</t>
  </si>
  <si>
    <t>DAVITA DIALYSIS CENTER OF HUTCHINSON</t>
  </si>
  <si>
    <t>1901 N WALDRON</t>
  </si>
  <si>
    <t>(620) 728-0440</t>
  </si>
  <si>
    <t>3030 N ARNOULT, STE B</t>
  </si>
  <si>
    <t>(504) 454-6989</t>
  </si>
  <si>
    <t>959 BEHRMAN HGWY</t>
  </si>
  <si>
    <t>(504) 391-1041</t>
  </si>
  <si>
    <t>800 3RD ST</t>
  </si>
  <si>
    <t>(985) 229-8738</t>
  </si>
  <si>
    <t>DAVITA WALKER DIALYSIS</t>
  </si>
  <si>
    <t>28375 WALKER SOUTH RD</t>
  </si>
  <si>
    <t>(225) 664-2099</t>
  </si>
  <si>
    <t>13201 W 98TH ST</t>
  </si>
  <si>
    <t>(913) 492-4571</t>
  </si>
  <si>
    <t>DAVITA OVERLAND PARK DIALYSIS</t>
  </si>
  <si>
    <t>12201 W 110TH ST</t>
  </si>
  <si>
    <t>(913) 451-5984</t>
  </si>
  <si>
    <t>100 CHAMPAGNE BLVD BLDG A</t>
  </si>
  <si>
    <t>SAINT MARTIN</t>
  </si>
  <si>
    <t>(337) 332-6817</t>
  </si>
  <si>
    <t>17392 VALLEE CT</t>
  </si>
  <si>
    <t>(225) 622-0685</t>
  </si>
  <si>
    <t>115 ACORN ST</t>
  </si>
  <si>
    <t>(337) 662-3702</t>
  </si>
  <si>
    <t>FKC - GENTILLY</t>
  </si>
  <si>
    <t>6101 ELYSIAN FIELDS AVE</t>
  </si>
  <si>
    <t>(504) 228-4380</t>
  </si>
  <si>
    <t>06/26/2019</t>
  </si>
  <si>
    <t>DCI - BROUSSARD</t>
  </si>
  <si>
    <t>222 SAINT NAZAIRE RD</t>
  </si>
  <si>
    <t>BROUSSARD</t>
  </si>
  <si>
    <t>(337) 839-0469</t>
  </si>
  <si>
    <t>11/19/2019</t>
  </si>
  <si>
    <t>1600B CONGRESS STREET</t>
  </si>
  <si>
    <t>(207) 774-5985</t>
  </si>
  <si>
    <t>528 E VINE ST</t>
  </si>
  <si>
    <t>(337) 948-1550</t>
  </si>
  <si>
    <t>7325 WESTBANK EXPRESSWAY</t>
  </si>
  <si>
    <t>(504) 348-1845</t>
  </si>
  <si>
    <t>609 RUE DE BRILLE</t>
  </si>
  <si>
    <t>(337) 364-1185</t>
  </si>
  <si>
    <t>DAVITA FLEUR DE LIS DIALYSIS</t>
  </si>
  <si>
    <t>5555 BULLARD AVE, STE 110</t>
  </si>
  <si>
    <t>(504) 240-2696</t>
  </si>
  <si>
    <t>4848 MANCUSO LN, STE A</t>
  </si>
  <si>
    <t>(225) 766-6773</t>
  </si>
  <si>
    <t>6401 PARALLEL PARKWAY</t>
  </si>
  <si>
    <t>(913) 299-1044</t>
  </si>
  <si>
    <t>DAVITA MAIZE DIALYSIS CENTER</t>
  </si>
  <si>
    <t>10001 GRADY AVENUE</t>
  </si>
  <si>
    <t>(316) 773-1400</t>
  </si>
  <si>
    <t>DAVITA TURFWAY DIALYSIS</t>
  </si>
  <si>
    <t>11 SPIRAL DRIVE, SUITE 15A</t>
  </si>
  <si>
    <t>(859) 371-1263</t>
  </si>
  <si>
    <t>DAVITA COLD SPRING DIALYSIS</t>
  </si>
  <si>
    <t>430 CROSSROADS BLVD</t>
  </si>
  <si>
    <t>(859) 441-3981</t>
  </si>
  <si>
    <t>608 CHAMBERLIN AVE.</t>
  </si>
  <si>
    <t>(502) 607-0731</t>
  </si>
  <si>
    <t>DAVITA AIR CAPITAL DIALYSIS</t>
  </si>
  <si>
    <t>1812 S SENECA ST SUITE 110</t>
  </si>
  <si>
    <t>(316) 263-1248</t>
  </si>
  <si>
    <t>DAVITA FREE STATE DIALYSIS</t>
  </si>
  <si>
    <t>(785) 312-9377</t>
  </si>
  <si>
    <t>DAVITA WALNUT RIVER DIALYSIS</t>
  </si>
  <si>
    <t>701 W CENTRAL AVE</t>
  </si>
  <si>
    <t>(316) 322-1368</t>
  </si>
  <si>
    <t>800 ROSE STREET, MN-109</t>
  </si>
  <si>
    <t>(859) 323-8965</t>
  </si>
  <si>
    <t>2484 MAIN STREET</t>
  </si>
  <si>
    <t>TRIGG</t>
  </si>
  <si>
    <t>(270) 522-0170</t>
  </si>
  <si>
    <t>424 RIVER HILL DRIVE</t>
  </si>
  <si>
    <t>(606) 329-0363</t>
  </si>
  <si>
    <t>710 MAIN STREET</t>
  </si>
  <si>
    <t>(207) 784-2268</t>
  </si>
  <si>
    <t>55 CONGRESS AVENUE</t>
  </si>
  <si>
    <t>SAGADAHOC</t>
  </si>
  <si>
    <t>(207) 443-7485</t>
  </si>
  <si>
    <t>29 BARRA ROAD</t>
  </si>
  <si>
    <t>(207) 282-3908</t>
  </si>
  <si>
    <t>100 KEYSTONE DRIVE</t>
  </si>
  <si>
    <t>(859) 625-0939</t>
  </si>
  <si>
    <t>3991 DUTCHMANS LANE  SUITE G-02</t>
  </si>
  <si>
    <t>(502) 895-2217</t>
  </si>
  <si>
    <t>700 KEYSER AVE</t>
  </si>
  <si>
    <t>(318) 352-1960</t>
  </si>
  <si>
    <t>DAVITA RIVER PARISHES DIALYSIS</t>
  </si>
  <si>
    <t>2880 W AIRLINE HWY</t>
  </si>
  <si>
    <t>(985) 479-7505</t>
  </si>
  <si>
    <t>4424 CONLIN ST STE 1A</t>
  </si>
  <si>
    <t>(504) 887-8319</t>
  </si>
  <si>
    <t>DAVITA OAKWOOD DIALYSIS CENTER</t>
  </si>
  <si>
    <t>148 HECTOR AVE</t>
  </si>
  <si>
    <t>(504) 376-1603</t>
  </si>
  <si>
    <t>29250 WALKER SOUTH ROAD</t>
  </si>
  <si>
    <t>(225) 667-0768</t>
  </si>
  <si>
    <t>DAVITA TURFWAY PD TRAINING</t>
  </si>
  <si>
    <t>(859) 647-2802</t>
  </si>
  <si>
    <t>98 MARY LYNN DRIVE</t>
  </si>
  <si>
    <t>(502) 867-3855</t>
  </si>
  <si>
    <t>115 ORCHARD PLACE DR.</t>
  </si>
  <si>
    <t>JESSAMINE</t>
  </si>
  <si>
    <t>(859) 881-0332</t>
  </si>
  <si>
    <t>904 N JOHN HARDY DR</t>
  </si>
  <si>
    <t>(337) 893-7577</t>
  </si>
  <si>
    <t>990 AERO DR</t>
  </si>
  <si>
    <t>(318) 425-7371</t>
  </si>
  <si>
    <t>3501 MOYERS CIRCLE SUITE 200</t>
  </si>
  <si>
    <t>(502) 721-1083</t>
  </si>
  <si>
    <t>DAVITA RADCLIFF DIALYSIS</t>
  </si>
  <si>
    <t>180 EAST LINCOLN TRAIL BLVD</t>
  </si>
  <si>
    <t>(270) 352-2252</t>
  </si>
  <si>
    <t>721 SOUTH PRESTON STREET</t>
  </si>
  <si>
    <t>(502) 584-3338</t>
  </si>
  <si>
    <t>6400 DUTCHMANS PARKWAY, STE. 145</t>
  </si>
  <si>
    <t>(502) 895-7650</t>
  </si>
  <si>
    <t>DAVITA LAKE CHARLES SOUTHWEST DIALYSIS</t>
  </si>
  <si>
    <t>300 18TH ST</t>
  </si>
  <si>
    <t>(337) 433-6831</t>
  </si>
  <si>
    <t>DAVITA DERIDDER DIALYSIS</t>
  </si>
  <si>
    <t>239 E FIRST ST</t>
  </si>
  <si>
    <t>BEAUREGARD</t>
  </si>
  <si>
    <t>(337) 462-0950</t>
  </si>
  <si>
    <t>150 STONECREST RD.</t>
  </si>
  <si>
    <t>(502) 633-6333</t>
  </si>
  <si>
    <t>401 W. WHITMER ST.</t>
  </si>
  <si>
    <t>MUHLENBERG</t>
  </si>
  <si>
    <t>(270) 754-2380</t>
  </si>
  <si>
    <t>635 SOUTH 3RD STREET</t>
  </si>
  <si>
    <t>(502) 561-1314</t>
  </si>
  <si>
    <t>DAVITA EASTERN KENTUCKY DIALYSIS</t>
  </si>
  <si>
    <t>167  WEDDINGTON BRANCH ROAD</t>
  </si>
  <si>
    <t>(606) 432-4477</t>
  </si>
  <si>
    <t>29 FRONTIER BLVD</t>
  </si>
  <si>
    <t>(606) 365-4004</t>
  </si>
  <si>
    <t>1340 SURREY</t>
  </si>
  <si>
    <t>(337) 264-1265</t>
  </si>
  <si>
    <t>100 DEVERA DR</t>
  </si>
  <si>
    <t>SABINE</t>
  </si>
  <si>
    <t>(318) 256-3122</t>
  </si>
  <si>
    <t>DAVITA EAST WICHITA DIALYSIS CENTER</t>
  </si>
  <si>
    <t>320 N. HILLSIDE</t>
  </si>
  <si>
    <t>(316) 684-3200</t>
  </si>
  <si>
    <t>DAVITA WYANDOTTE COUNTY DIALYSIS</t>
  </si>
  <si>
    <t>5001 STATE AVE</t>
  </si>
  <si>
    <t>(913) 287-5724</t>
  </si>
  <si>
    <t>DAVITA LAWRENCE DIALYSIS</t>
  </si>
  <si>
    <t>330 ARKANSAS ST. #100</t>
  </si>
  <si>
    <t>(785) 843-2000</t>
  </si>
  <si>
    <t>DAVITA RENAL TREATMENT CENTER-WINFIELD</t>
  </si>
  <si>
    <t>1315 E. 4TH AVE.</t>
  </si>
  <si>
    <t>COWLEY</t>
  </si>
  <si>
    <t>(620) 221-4100</t>
  </si>
  <si>
    <t>2004 CARTER STREET SUITE A</t>
  </si>
  <si>
    <t>(318) 336-4196</t>
  </si>
  <si>
    <t>307 DETROIT ST</t>
  </si>
  <si>
    <t>(318) 878-9072</t>
  </si>
  <si>
    <t>1204 S MORRISON BLVD</t>
  </si>
  <si>
    <t>(985) 345-0544</t>
  </si>
  <si>
    <t>1101 NILE ST</t>
  </si>
  <si>
    <t>(337) 550-6585</t>
  </si>
  <si>
    <t>7707 HOWELL PL BLVD</t>
  </si>
  <si>
    <t>(225) 357-3798</t>
  </si>
  <si>
    <t>DAVITA RIVER BEND DIALYSIS</t>
  </si>
  <si>
    <t>1057 PAUL MAILLARD RD, STE B1350</t>
  </si>
  <si>
    <t>(985) 331-1156</t>
  </si>
  <si>
    <t>DAVITA KENNER REGIONAL DIALYSIS CENTER</t>
  </si>
  <si>
    <t>200 W ESPLANADE STE 100</t>
  </si>
  <si>
    <t>(504) 471-0931</t>
  </si>
  <si>
    <t>601 W COURT ST</t>
  </si>
  <si>
    <t>WINN</t>
  </si>
  <si>
    <t>(318) 648-1222</t>
  </si>
  <si>
    <t>107 FAIRFIELD AVE</t>
  </si>
  <si>
    <t>POINTE COUPEE</t>
  </si>
  <si>
    <t>(225) 638-7395</t>
  </si>
  <si>
    <t>1906 JOHNSON ST</t>
  </si>
  <si>
    <t>(337) 824-5353</t>
  </si>
  <si>
    <t>10435 CLAYTON RD SUITE 201</t>
  </si>
  <si>
    <t>(314) 567-0645</t>
  </si>
  <si>
    <t>23A STREET, SUITE A</t>
  </si>
  <si>
    <t>(606) 638-9373</t>
  </si>
  <si>
    <t>1112 S MAIN STREET,</t>
  </si>
  <si>
    <t>SUITE 11</t>
  </si>
  <si>
    <t>(270) 586-3236</t>
  </si>
  <si>
    <t>1715 GAGEL AVENUE</t>
  </si>
  <si>
    <t>(502) 447-4148</t>
  </si>
  <si>
    <t>145 NEWCOMB AVENUE</t>
  </si>
  <si>
    <t>(606) 392-4102</t>
  </si>
  <si>
    <t>DCI</t>
  </si>
  <si>
    <t>1111 LINE AVENUE</t>
  </si>
  <si>
    <t>(318) 716-4555</t>
  </si>
  <si>
    <t>102 ARDMORE AVE</t>
  </si>
  <si>
    <t>(318) 861-5051</t>
  </si>
  <si>
    <t>3931 GAGE CENTER DRIVE</t>
  </si>
  <si>
    <t>(785) 228-8978</t>
  </si>
  <si>
    <t>1602 W 15TH AVE</t>
  </si>
  <si>
    <t>(620) 343-6800</t>
  </si>
  <si>
    <t>401 S. JEFFERSON STREET</t>
  </si>
  <si>
    <t>(270) 365-7588</t>
  </si>
  <si>
    <t>965 TOWNHILL PLAZA</t>
  </si>
  <si>
    <t>(606) 473-0410</t>
  </si>
  <si>
    <t>1610  LEESTOWN RD., SUITE 180</t>
  </si>
  <si>
    <t>(859) 254-0671</t>
  </si>
  <si>
    <t>707 GRAND CAILLOU RD</t>
  </si>
  <si>
    <t>(985) 262-4143</t>
  </si>
  <si>
    <t>3030 N ARNOULT RD, STE A</t>
  </si>
  <si>
    <t>(504) 457-3498</t>
  </si>
  <si>
    <t>21501 HWY 36</t>
  </si>
  <si>
    <t>(985) 898-4898</t>
  </si>
  <si>
    <t>DAVITA RED RIVER DIALYSIS</t>
  </si>
  <si>
    <t>9205 LINWOOD AVE</t>
  </si>
  <si>
    <t>(318) 603-0548</t>
  </si>
  <si>
    <t>4720 RAINBOW BLVD SUITE 200</t>
  </si>
  <si>
    <t>(913) 403-0441</t>
  </si>
  <si>
    <t>DAVITA AHOSKIE DIALYSIS</t>
  </si>
  <si>
    <t>129 HERTFORD COUNTY HIGH RD</t>
  </si>
  <si>
    <t>HERTFORD</t>
  </si>
  <si>
    <t>(252) 332-3896</t>
  </si>
  <si>
    <t>DAVITA DIALYSIS CARE OF FRANKLIN COUNTY</t>
  </si>
  <si>
    <t>1706 NC HWY 39 NORTH</t>
  </si>
  <si>
    <t>(919) 496-0300</t>
  </si>
  <si>
    <t>545 EAST MARKET STREET</t>
  </si>
  <si>
    <t>(919) 934-9188</t>
  </si>
  <si>
    <t>2349 US HWY 74 WEST</t>
  </si>
  <si>
    <t>ANSON</t>
  </si>
  <si>
    <t>(704) 695-1460</t>
  </si>
  <si>
    <t>2640 NC HWY. 105, SUITE 201</t>
  </si>
  <si>
    <t>WATAUGA</t>
  </si>
  <si>
    <t>(828) 268-7502</t>
  </si>
  <si>
    <t>10 EATON STREET, SUITE 102</t>
  </si>
  <si>
    <t>(315) 824-2513</t>
  </si>
  <si>
    <t>1650 CHAMPLAIN AVENUE</t>
  </si>
  <si>
    <t>(315) 624-8998</t>
  </si>
  <si>
    <t>2010 EMPIRE BOULEVARD</t>
  </si>
  <si>
    <t>(585) 922-0580</t>
  </si>
  <si>
    <t>8 N HEMODIALYSIS</t>
  </si>
  <si>
    <t>MEDICAL CENTER BLVD</t>
  </si>
  <si>
    <t>(336) 716-3170</t>
  </si>
  <si>
    <t>1000 BLYTHE BLVD</t>
  </si>
  <si>
    <t>PEDIATRIC DIALYSIS UNIT</t>
  </si>
  <si>
    <t>MECKLENBURG</t>
  </si>
  <si>
    <t>(704) 381-7749</t>
  </si>
  <si>
    <t>DAVITA TOTAL RENAL CARE OF NORTH CAROLINA, LLC</t>
  </si>
  <si>
    <t>3147 S 17TH STREET</t>
  </si>
  <si>
    <t>NEW HANOVER</t>
  </si>
  <si>
    <t>(910) 395-4856</t>
  </si>
  <si>
    <t>DAVITA TOTAL RENAL CARE, INC.RESEARCH TRIANGLE PARK</t>
  </si>
  <si>
    <t>4021 STIRRUP CREEK DRIVE, SUITE 400</t>
  </si>
  <si>
    <t>(919) 206-4606</t>
  </si>
  <si>
    <t>6646 REGAL OAKS DRIVE</t>
  </si>
  <si>
    <t>(704) 535-7231</t>
  </si>
  <si>
    <t>1320 EASTCHESTER DRIVE</t>
  </si>
  <si>
    <t>GUILFORD</t>
  </si>
  <si>
    <t>(252) 823-7046</t>
  </si>
  <si>
    <t>122 HOSPITAL DRIVE</t>
  </si>
  <si>
    <t>EDGECOMBE</t>
  </si>
  <si>
    <t>(252) 824-0017</t>
  </si>
  <si>
    <t>DAVITA LACONIA DIALYSIS</t>
  </si>
  <si>
    <t>3440 BOSTON ROAD</t>
  </si>
  <si>
    <t>(718) 798-0538</t>
  </si>
  <si>
    <t>02/26/2019</t>
  </si>
  <si>
    <t>DAVITA CLEARVIEW DIALYSIS</t>
  </si>
  <si>
    <t>4560 FRANCIS LEWIS BLVD</t>
  </si>
  <si>
    <t>(718) 224-2398</t>
  </si>
  <si>
    <t>DAV</t>
  </si>
  <si>
    <t>03/13/2019</t>
  </si>
  <si>
    <t>622 INDUSTRIAL AVENUE</t>
  </si>
  <si>
    <t>(336) 271-8178</t>
  </si>
  <si>
    <t>4016 FREEDOM LAKE DRIVE</t>
  </si>
  <si>
    <t>(919) 471-1718</t>
  </si>
  <si>
    <t>DAVITA DIALYSIS CARE OF RICHMOND COUNTY</t>
  </si>
  <si>
    <t>771 CHERAW ROAD</t>
  </si>
  <si>
    <t>(910) 582-5822</t>
  </si>
  <si>
    <t>701 E LAUCHWOOD DRIVE</t>
  </si>
  <si>
    <t>SCOTLAND</t>
  </si>
  <si>
    <t>(910) 276-6669</t>
  </si>
  <si>
    <t>DAVITA WAKE FOREST DIALYSIS CENTER</t>
  </si>
  <si>
    <t>11001 INGLESIDE PLACE</t>
  </si>
  <si>
    <t>WAKE</t>
  </si>
  <si>
    <t>(919) 556-0968</t>
  </si>
  <si>
    <t>1530 SOUTH LAFAYETTE STREET</t>
  </si>
  <si>
    <t>(704) 487-0399</t>
  </si>
  <si>
    <t>190 INTERSTATE DRIVE</t>
  </si>
  <si>
    <t>(336) 753-1210</t>
  </si>
  <si>
    <t>5420 BARBER MILL ROAD</t>
  </si>
  <si>
    <t>(919) 550-7456</t>
  </si>
  <si>
    <t>300 2ND AVE NE</t>
  </si>
  <si>
    <t>STUTSMAN</t>
  </si>
  <si>
    <t>(701) 952-4872</t>
  </si>
  <si>
    <t>200 HAWTHORNE LANE</t>
  </si>
  <si>
    <t>(704) 384-4034</t>
  </si>
  <si>
    <t>130 LONGVIEW DRIVE</t>
  </si>
  <si>
    <t>(910) 482-3491</t>
  </si>
  <si>
    <t>7901 ENGLAND STREET</t>
  </si>
  <si>
    <t>(704) 552-9102</t>
  </si>
  <si>
    <t>604 CANTERBURY RD</t>
  </si>
  <si>
    <t>(704) 730-1270</t>
  </si>
  <si>
    <t>2355 W ARLINGTON BLVD</t>
  </si>
  <si>
    <t>PITT</t>
  </si>
  <si>
    <t>(252) 329-8000</t>
  </si>
  <si>
    <t>1702 HWY 86 NORTH</t>
  </si>
  <si>
    <t>CASWELL</t>
  </si>
  <si>
    <t>(336) 694-1084</t>
  </si>
  <si>
    <t>DAVITA MELROSE DIALYSIS</t>
  </si>
  <si>
    <t>459 EAST 149TH STREET</t>
  </si>
  <si>
    <t>(718) 585-4951</t>
  </si>
  <si>
    <t>2142 GLENWOOD SHOPPING PLAZA</t>
  </si>
  <si>
    <t>(315) 363-1393</t>
  </si>
  <si>
    <t>3035 WEST 24TH STREET</t>
  </si>
  <si>
    <t>(718) 372-4500</t>
  </si>
  <si>
    <t>DAVITA BROOKLYN COMMUNITY DIALYSIS</t>
  </si>
  <si>
    <t>730 64TH STREET</t>
  </si>
  <si>
    <t>(718) 759-0129</t>
  </si>
  <si>
    <t>185 S 10TH STREET</t>
  </si>
  <si>
    <t>(631) 956-6060</t>
  </si>
  <si>
    <t>DAVITA JAMAICA HILLSIDE DIALYSIS</t>
  </si>
  <si>
    <t>171-19 HILLSIDE AVE</t>
  </si>
  <si>
    <t>QUEENS</t>
  </si>
  <si>
    <t>(718) 526-2051</t>
  </si>
  <si>
    <t>DAVITA EDENTON DIALYSIS</t>
  </si>
  <si>
    <t>312 MEDICAL ARTS DR</t>
  </si>
  <si>
    <t>CHOWAN</t>
  </si>
  <si>
    <t>(252) 482-0763</t>
  </si>
  <si>
    <t>10 LAURA LANE</t>
  </si>
  <si>
    <t>DAVIDSON</t>
  </si>
  <si>
    <t>(336) 472-4500</t>
  </si>
  <si>
    <t>DAVITA REIDSVILLE DIALYSIS</t>
  </si>
  <si>
    <t>1307 FREEWAY DRIVE</t>
  </si>
  <si>
    <t>(336) 348-6857</t>
  </si>
  <si>
    <t>2206 BARNES STREET</t>
  </si>
  <si>
    <t>(336) 616-1611</t>
  </si>
  <si>
    <t>320 GIDEON CREEK WAY</t>
  </si>
  <si>
    <t>(919) 771-1022</t>
  </si>
  <si>
    <t>STANDING ROCK HOSP</t>
  </si>
  <si>
    <t>RIVER ROAD</t>
  </si>
  <si>
    <t>(701) 854-7553</t>
  </si>
  <si>
    <t>1031 7TH ST NE</t>
  </si>
  <si>
    <t>RAMSEY</t>
  </si>
  <si>
    <t>(701) 665-5241</t>
  </si>
  <si>
    <t>2801 UNIVERSITY DR S</t>
  </si>
  <si>
    <t>ROUTE 2005</t>
  </si>
  <si>
    <t>(701) 234-8400</t>
  </si>
  <si>
    <t>1001 BELLEFONTAINE AVENUE</t>
  </si>
  <si>
    <t>(419) 226-5032</t>
  </si>
  <si>
    <t>3000 ARLINGTON AVE., RM 0239</t>
  </si>
  <si>
    <t>LUCAS</t>
  </si>
  <si>
    <t>(419) 383-4985</t>
  </si>
  <si>
    <t>115 EXETER STREET</t>
  </si>
  <si>
    <t>DARE</t>
  </si>
  <si>
    <t>(252) 475-3530</t>
  </si>
  <si>
    <t>4370 REGENCY DRIVE</t>
  </si>
  <si>
    <t>(336) 454-0076</t>
  </si>
  <si>
    <t>115 WILSON ROAD</t>
  </si>
  <si>
    <t>(919) 775-3725</t>
  </si>
  <si>
    <t>DAVITA LUMBEE RIVER DIALYSIS</t>
  </si>
  <si>
    <t>11016 RED SPRINGS ROAD</t>
  </si>
  <si>
    <t>ROBESON</t>
  </si>
  <si>
    <t>(910) 843-3205</t>
  </si>
  <si>
    <t>1899 TATE BLVD SE</t>
  </si>
  <si>
    <t>SUITE 2102</t>
  </si>
  <si>
    <t>CATAWBA</t>
  </si>
  <si>
    <t>(828) 304-0018</t>
  </si>
  <si>
    <t>604 AIRPORT ROAD</t>
  </si>
  <si>
    <t>(252) 522-5725</t>
  </si>
  <si>
    <t>202 WEST INDUSTRY DRIVE</t>
  </si>
  <si>
    <t>GRANVILLE</t>
  </si>
  <si>
    <t>(919) 514-6045</t>
  </si>
  <si>
    <t>DAVITA SEDC WHITEVILLE DIALYSIS CENTER</t>
  </si>
  <si>
    <t>608 PECAN LANE</t>
  </si>
  <si>
    <t>(910) 642-0233</t>
  </si>
  <si>
    <t>3604 BUSH STREET</t>
  </si>
  <si>
    <t>(919) 876-7501</t>
  </si>
  <si>
    <t>DAVITA SOUTH CHARLOTTE DIALYSIS</t>
  </si>
  <si>
    <t>6450 BANNINGTON ROAD</t>
  </si>
  <si>
    <t>(704) 542-9499</t>
  </si>
  <si>
    <t>6959 NEXUS COURT</t>
  </si>
  <si>
    <t>(910) 867-2602</t>
  </si>
  <si>
    <t>102 DODD STREET</t>
  </si>
  <si>
    <t>NASH</t>
  </si>
  <si>
    <t>(252) 478-4091</t>
  </si>
  <si>
    <t>DAVITA ROANOKE CHOWAN DIALYSIS</t>
  </si>
  <si>
    <t>626 WEST MAIN STREET</t>
  </si>
  <si>
    <t>(252) 396-0572</t>
  </si>
  <si>
    <t>DAVITA DOWNTOWN DURHAM DIALYSIS</t>
  </si>
  <si>
    <t>1100 N. MIAMI BLVD</t>
  </si>
  <si>
    <t>STE. 500A</t>
  </si>
  <si>
    <t>(919) 530-1571</t>
  </si>
  <si>
    <t>BIOMEDICAL APPLICATIONS OF NORTH CAROLINA INC</t>
  </si>
  <si>
    <t>924 3RD STREET</t>
  </si>
  <si>
    <t>(336) 274-5969</t>
  </si>
  <si>
    <t>02/20/2019</t>
  </si>
  <si>
    <t>NYU LANGONE HOSPITALS</t>
  </si>
  <si>
    <t>255 WARNER AVENUE</t>
  </si>
  <si>
    <t>(516) 626-8355</t>
  </si>
  <si>
    <t>710 PARKSIDE AVENUE</t>
  </si>
  <si>
    <t>(718) 703-5900</t>
  </si>
  <si>
    <t>NEW YORK HOSPITAL OF QUEENS</t>
  </si>
  <si>
    <t>59-28 174TH STREET</t>
  </si>
  <si>
    <t>(718) 670-1276</t>
  </si>
  <si>
    <t>37 ALBANY AVENUE</t>
  </si>
  <si>
    <t>ULSTER</t>
  </si>
  <si>
    <t>(845) 334-2821</t>
  </si>
  <si>
    <t>2150 BLEEKER STREET</t>
  </si>
  <si>
    <t>(315) 724-3897</t>
  </si>
  <si>
    <t>DAVITA MT OLIVE DIALYSIS</t>
  </si>
  <si>
    <t>105 MICHAEL MARTIN ROAD</t>
  </si>
  <si>
    <t>(919) 658-0878</t>
  </si>
  <si>
    <t>DAVITA NEW RIVER DIALYSIS</t>
  </si>
  <si>
    <t>111 YOPP ROAD</t>
  </si>
  <si>
    <t>ONSLOW</t>
  </si>
  <si>
    <t>(910) 989-0157</t>
  </si>
  <si>
    <t>290 H.M. CAGLE DRIVE</t>
  </si>
  <si>
    <t>HARNETT</t>
  </si>
  <si>
    <t>(919) 499-1483</t>
  </si>
  <si>
    <t>1165 CEDAR POINT BOULEVARD</t>
  </si>
  <si>
    <t>CARTERET</t>
  </si>
  <si>
    <t>(252) 393-2039</t>
  </si>
  <si>
    <t>DAVITA EASTGATE DIALYSIS</t>
  </si>
  <si>
    <t>4435 AICHOLTZ ROAD, SUITE 800A</t>
  </si>
  <si>
    <t>(513) 752-5544</t>
  </si>
  <si>
    <t>139 JAVIT COURT</t>
  </si>
  <si>
    <t>MAHONING</t>
  </si>
  <si>
    <t>(330) 799-1150</t>
  </si>
  <si>
    <t>DAVITA WRIGHT FIELD DIALYSIS</t>
  </si>
  <si>
    <t>1431 BUSINESS CENTER COURT</t>
  </si>
  <si>
    <t>(937) 252-1867</t>
  </si>
  <si>
    <t>187 BROWERS CHAPEL RD.</t>
  </si>
  <si>
    <t>(336) 318-0380</t>
  </si>
  <si>
    <t>734 US HIGHWAY 64 EAST</t>
  </si>
  <si>
    <t>(252) 793-6300</t>
  </si>
  <si>
    <t>612 MAIN STREET</t>
  </si>
  <si>
    <t>HALIFAX</t>
  </si>
  <si>
    <t>(252) 826-5722</t>
  </si>
  <si>
    <t>1922 K M WICKER MEMORIALL DRIVE</t>
  </si>
  <si>
    <t>(919) 718-0680</t>
  </si>
  <si>
    <t>192 CAMPUS DRIVE</t>
  </si>
  <si>
    <t>(919) 663-1054</t>
  </si>
  <si>
    <t>NEW YORK DIALYSIS INC.</t>
  </si>
  <si>
    <t>4185 VETERANS MEMORIAL DRIVE</t>
  </si>
  <si>
    <t>(585) 343-0830</t>
  </si>
  <si>
    <t>07/15/2019</t>
  </si>
  <si>
    <t>DAVITA WINGATE DIALYSIS</t>
  </si>
  <si>
    <t>550 KINGSTON AVE</t>
  </si>
  <si>
    <t>(718) 221-5342</t>
  </si>
  <si>
    <t>260 SMITH CHURCH ROAD</t>
  </si>
  <si>
    <t>(252) 535-1000</t>
  </si>
  <si>
    <t>DAVITA VANCE COUNTY DIALYSIS</t>
  </si>
  <si>
    <t>854 S BECKFORD DR</t>
  </si>
  <si>
    <t>VANCE</t>
  </si>
  <si>
    <t>(252) 492-4239</t>
  </si>
  <si>
    <t>5045 OLD RALEIGH ROAD</t>
  </si>
  <si>
    <t>(919) 462-0976</t>
  </si>
  <si>
    <t>2403 WAYNE MEMORIAL DR</t>
  </si>
  <si>
    <t>(919) 734-0044</t>
  </si>
  <si>
    <t>DAVITA DIALYSIS CARE OF EDGECOMBE COUNTY</t>
  </si>
  <si>
    <t>3206 WESTERN BLVD</t>
  </si>
  <si>
    <t>(252) 641-9004</t>
  </si>
  <si>
    <t>DAVITA SEDC ELIZABETHTOWN DIALYSIS CENTER</t>
  </si>
  <si>
    <t>101 DIALYSIS DRIVE</t>
  </si>
  <si>
    <t>BLADEN</t>
  </si>
  <si>
    <t>(910) 862-7022</t>
  </si>
  <si>
    <t>DAVITA DIALYSIS CARE OF HOKE COUNTY</t>
  </si>
  <si>
    <t>403 SOUTH MAIN STREET</t>
  </si>
  <si>
    <t>HOKE</t>
  </si>
  <si>
    <t>(910) 875-6561</t>
  </si>
  <si>
    <t>1534 NORTH HOSKINS ROAD</t>
  </si>
  <si>
    <t>(704) 394-7335</t>
  </si>
  <si>
    <t>4447 TALMADGE RD SUITE E</t>
  </si>
  <si>
    <t>(419) 475-3000</t>
  </si>
  <si>
    <t>7700 WASHINGTON VILLAGE DRIVE, SUITE 100</t>
  </si>
  <si>
    <t>(937) 438-9595</t>
  </si>
  <si>
    <t>1050 NORTH ABBE ROAD</t>
  </si>
  <si>
    <t>(440) 366-1975</t>
  </si>
  <si>
    <t>1917 A WEST PARK DRIVE</t>
  </si>
  <si>
    <t>(336) 903-6809</t>
  </si>
  <si>
    <t>510 PALADIN DRIVE</t>
  </si>
  <si>
    <t>(252) 752-1520</t>
  </si>
  <si>
    <t>105 RENEE LYNNE COURT</t>
  </si>
  <si>
    <t>(919) 966-4359</t>
  </si>
  <si>
    <t>704 SOUTH WALNUT STREET</t>
  </si>
  <si>
    <t>(910) 628-6898</t>
  </si>
  <si>
    <t>120 HOSPITAL DRIVE</t>
  </si>
  <si>
    <t>DAVITA COASTAL PLAIN DIALYSIS</t>
  </si>
  <si>
    <t>209 NC HWY 111 S</t>
  </si>
  <si>
    <t>(919) 778-5766</t>
  </si>
  <si>
    <t>1917 W. PARK DR</t>
  </si>
  <si>
    <t>(336) 296-3043</t>
  </si>
  <si>
    <t>5815 HWY 301 SOUTH</t>
  </si>
  <si>
    <t>(919) 963-2211</t>
  </si>
  <si>
    <t>DAVITA DIALYSIS CARE OF ROWAN COUNTY</t>
  </si>
  <si>
    <t>111 DORSETT DRIVE</t>
  </si>
  <si>
    <t>(704) 637-2107</t>
  </si>
  <si>
    <t>1421 B SOUTH KING STREET</t>
  </si>
  <si>
    <t>BERTIE</t>
  </si>
  <si>
    <t>(252) 794-5041</t>
  </si>
  <si>
    <t>DAVITA CHARLOTTE DIALYSIS</t>
  </si>
  <si>
    <t>2321 W  MOREHEAD STREET</t>
  </si>
  <si>
    <t>(704) 333-5535</t>
  </si>
  <si>
    <t>DAVITA MCDOWELL COUNTY DIALYSIS</t>
  </si>
  <si>
    <t>100 SPAULDING ROAD # 2</t>
  </si>
  <si>
    <t>MCDOWELL</t>
  </si>
  <si>
    <t>(828) 659-9790</t>
  </si>
  <si>
    <t>835 SOUTH NEW HOPE ROAD</t>
  </si>
  <si>
    <t>(919) 231-3700</t>
  </si>
  <si>
    <t>DAVITA CARTHAGE DIALYSIS</t>
  </si>
  <si>
    <t>165 SAVANNAH GARDEN DR</t>
  </si>
  <si>
    <t>(910) 947-1052</t>
  </si>
  <si>
    <t>3516 TRICENTER BLVD</t>
  </si>
  <si>
    <t>(919) 544-3451</t>
  </si>
  <si>
    <t>910 PARK CENTER DRIVE</t>
  </si>
  <si>
    <t>(704) 443-2973</t>
  </si>
  <si>
    <t>1327 HARRY WEST LANE</t>
  </si>
  <si>
    <t>(910) 522-7126</t>
  </si>
  <si>
    <t>DAVITA SOUTHPOINT DIALYSIS</t>
  </si>
  <si>
    <t>415 W NC HIGHWAY 54</t>
  </si>
  <si>
    <t>(919) 544-5536</t>
  </si>
  <si>
    <t>928 BAXTER STREET</t>
  </si>
  <si>
    <t>(704) 348-2950</t>
  </si>
  <si>
    <t>2700 HENRY STREET</t>
  </si>
  <si>
    <t>(336) 375-1400</t>
  </si>
  <si>
    <t>655 COTTON STREET</t>
  </si>
  <si>
    <t>(336) 721-1360</t>
  </si>
  <si>
    <t>5020 MACKAY ROAD</t>
  </si>
  <si>
    <t>(336) 854-7807</t>
  </si>
  <si>
    <t>526 RAMSEY STREET</t>
  </si>
  <si>
    <t>(910) 221-4363</t>
  </si>
  <si>
    <t>DAVITA CHEROKEE DIALYSIS CENTER</t>
  </si>
  <si>
    <t>53 ECHOTA CHURCH ROAD</t>
  </si>
  <si>
    <t>SWAIN</t>
  </si>
  <si>
    <t>(828) 497-6866</t>
  </si>
  <si>
    <t>DAVITA SHARPSBURG DIALYSIS</t>
  </si>
  <si>
    <t>191 SE RAILROAD STREET</t>
  </si>
  <si>
    <t>(252) 446-1791</t>
  </si>
  <si>
    <t>DAVITA GLEN RAVEN DIALYSIS</t>
  </si>
  <si>
    <t>2210  W. WEBB AVE</t>
  </si>
  <si>
    <t>(336) 538-9820</t>
  </si>
  <si>
    <t>DAVITA FAYETTEVILLE ROAD DIALYSIS</t>
  </si>
  <si>
    <t>285 PARACLETE DR</t>
  </si>
  <si>
    <t>(910) 878-0052</t>
  </si>
  <si>
    <t>DAVITA DUNKIRK DIALYSIS</t>
  </si>
  <si>
    <t>3958 VINEYARD DR</t>
  </si>
  <si>
    <t>CHAUTAUQUA</t>
  </si>
  <si>
    <t>(716) 366-1931</t>
  </si>
  <si>
    <t>DAVITA BUFFALO DOWNTOWN DIALYSIS</t>
  </si>
  <si>
    <t>520 ELLICOTT ST</t>
  </si>
  <si>
    <t>(716) 845-5101</t>
  </si>
  <si>
    <t>3802 STARTOWN RD</t>
  </si>
  <si>
    <t>(828) 465-2006</t>
  </si>
  <si>
    <t>05/24/2019</t>
  </si>
  <si>
    <t>DAVITA OAK CITY DIALYSIS</t>
  </si>
  <si>
    <t>3645 TRUST DRIVE</t>
  </si>
  <si>
    <t>(919) 876-6827</t>
  </si>
  <si>
    <t>FRESENIUS KIDNEY CARE NORTH GASTON</t>
  </si>
  <si>
    <t>1510 LOWER DALLAS HWY</t>
  </si>
  <si>
    <t>(704) 923-8001</t>
  </si>
  <si>
    <t>07/18/2019</t>
  </si>
  <si>
    <t>DAVITA GREENPOINT DIALYSIS</t>
  </si>
  <si>
    <t>146 MESEROLE STREET</t>
  </si>
  <si>
    <t>(718) 388-6039</t>
  </si>
  <si>
    <t>04/25/2019</t>
  </si>
  <si>
    <t>DAVITA LOCK CITY DIALYSIS</t>
  </si>
  <si>
    <t>475 SOUTH TRANSIT STREET</t>
  </si>
  <si>
    <t>LOCKPORT</t>
  </si>
  <si>
    <t>(716) 439-0590</t>
  </si>
  <si>
    <t>04/24/2019</t>
  </si>
  <si>
    <t>DAVITA ALLERTON DIALYSIS</t>
  </si>
  <si>
    <t>2554 WHITE PLAINS RD</t>
  </si>
  <si>
    <t>ALLERTON</t>
  </si>
  <si>
    <t>(718) 231-1285</t>
  </si>
  <si>
    <t>05/16/2019</t>
  </si>
  <si>
    <t>FMS-QUEENS KIDNEY CARE</t>
  </si>
  <si>
    <t>60-40 FRESH POND ROAD</t>
  </si>
  <si>
    <t>MASPETH</t>
  </si>
  <si>
    <t>(718) 366-2118</t>
  </si>
  <si>
    <t>802 SEMART DRIVE</t>
  </si>
  <si>
    <t>(919) 832-2644</t>
  </si>
  <si>
    <t>2213 CHERRY STREET, HEMODIALYSIS UNIT</t>
  </si>
  <si>
    <t>(419) 251-4760</t>
  </si>
  <si>
    <t>11100 EUCLID AVENUE, SUITE 2100</t>
  </si>
  <si>
    <t>CUYAHOGA</t>
  </si>
  <si>
    <t>(216) 844-1585</t>
  </si>
  <si>
    <t>3333 BURNET AVENUE, UNIT - MLC 7022</t>
  </si>
  <si>
    <t>(513) 636-4443</t>
  </si>
  <si>
    <t>904 PIERCE STREET</t>
  </si>
  <si>
    <t>(419) 557-7228</t>
  </si>
  <si>
    <t>2142 NORTH COVE BLVD</t>
  </si>
  <si>
    <t>(419) 291-8670</t>
  </si>
  <si>
    <t>230 SOUTH FAIRVIEW ROAD</t>
  </si>
  <si>
    <t>(252) 442-6311</t>
  </si>
  <si>
    <t>DAVITA WEAVERVILLE DIALYSIS</t>
  </si>
  <si>
    <t>329 MERRIMON AVENUE</t>
  </si>
  <si>
    <t>BUNCOMBE</t>
  </si>
  <si>
    <t>(828) 658-1143</t>
  </si>
  <si>
    <t>1334 CENTRAL AVENUE</t>
  </si>
  <si>
    <t>(704) 334-2226</t>
  </si>
  <si>
    <t>DAVITA SURF CITY DIALYSIS</t>
  </si>
  <si>
    <t>22807 US HIGHWAY 17 N</t>
  </si>
  <si>
    <t>(910) 329-0706</t>
  </si>
  <si>
    <t>DAVITA KERR LAKE DIALYSIS</t>
  </si>
  <si>
    <t>1274 RUIN CREEK ROAD</t>
  </si>
  <si>
    <t>(252) 431-0233</t>
  </si>
  <si>
    <t>DAVITA ATLAS PARK DIALYSIS</t>
  </si>
  <si>
    <t>8000 COOPER AVE</t>
  </si>
  <si>
    <t>(718) 326-2789</t>
  </si>
  <si>
    <t>DAVITA OZONE PARK DIALYSIS</t>
  </si>
  <si>
    <t>100-02, ROCKAWAY BLVD</t>
  </si>
  <si>
    <t>(718) 843-0694</t>
  </si>
  <si>
    <t>USRC WEST CHEEKTOWAGA, LLC.</t>
  </si>
  <si>
    <t>2880, SHERIDAN DR</t>
  </si>
  <si>
    <t>(716) 541-9165</t>
  </si>
  <si>
    <t>DAVITA CROSSWAYS PARK DIALYSIS</t>
  </si>
  <si>
    <t>113 CROSSWAYS PARK DR</t>
  </si>
  <si>
    <t>(516) 921-0914</t>
  </si>
  <si>
    <t>1338 EAST SUNSET DRIVE</t>
  </si>
  <si>
    <t>(704) 289-8407</t>
  </si>
  <si>
    <t>DAVITA UNION COUNTY DIALYSIS</t>
  </si>
  <si>
    <t>615 COMFORT LANE</t>
  </si>
  <si>
    <t>(704) 225-0944</t>
  </si>
  <si>
    <t>(810) 654-0160</t>
  </si>
  <si>
    <t>1009 HARBOR HILLS DR</t>
  </si>
  <si>
    <t>(906) 226-5287</t>
  </si>
  <si>
    <t>DAVITA MT PLEASANT DIALYSIS</t>
  </si>
  <si>
    <t>404 S CRAPO ST</t>
  </si>
  <si>
    <t>ISABELLA</t>
  </si>
  <si>
    <t>(989) 779-8724</t>
  </si>
  <si>
    <t>DAVITA WYOMING DIALYSIS</t>
  </si>
  <si>
    <t>5657 257TH ST</t>
  </si>
  <si>
    <t>CHISAGO</t>
  </si>
  <si>
    <t>(651) 408-8938</t>
  </si>
  <si>
    <t>907 S MILL ST</t>
  </si>
  <si>
    <t>OTTER TAIL</t>
  </si>
  <si>
    <t>(218) 739-6208</t>
  </si>
  <si>
    <t>700 CHILDRENS DR</t>
  </si>
  <si>
    <t>T6A</t>
  </si>
  <si>
    <t>(614) 722-4859</t>
  </si>
  <si>
    <t>4616 MILLENNIUM DRIVE</t>
  </si>
  <si>
    <t>(585) 991-5015</t>
  </si>
  <si>
    <t>370 RIDGE ROAD EAST</t>
  </si>
  <si>
    <t>STE. 10</t>
  </si>
  <si>
    <t>(585) 922-0300</t>
  </si>
  <si>
    <t>A. HOLLY PATERSON EXTENDED CARE FACILITY</t>
  </si>
  <si>
    <t>875 JERUSALEM AVENUE</t>
  </si>
  <si>
    <t>(516) 572-1800</t>
  </si>
  <si>
    <t>600 EAST 233RD STREET</t>
  </si>
  <si>
    <t>(718) 920-9041</t>
  </si>
  <si>
    <t>2700 LEIGHTON RIDGE DRIVE</t>
  </si>
  <si>
    <t>(919) 554-2359</t>
  </si>
  <si>
    <t>4302 S. MAIN STREET</t>
  </si>
  <si>
    <t>(252) 753-0092</t>
  </si>
  <si>
    <t>DAVITA HUNTERSVILLE DIALYSIS</t>
  </si>
  <si>
    <t>9622 KINCEY AVE</t>
  </si>
  <si>
    <t>(704) 912-3890</t>
  </si>
  <si>
    <t>DAVITA ALBERMARLE DIALYSIS</t>
  </si>
  <si>
    <t>101 DAVITA LANE</t>
  </si>
  <si>
    <t>PASQUOTANK</t>
  </si>
  <si>
    <t>(252) 338-0151</t>
  </si>
  <si>
    <t>499 EAST MCMILLAN STREET</t>
  </si>
  <si>
    <t>(513) 281-0091</t>
  </si>
  <si>
    <t>627 SIGNAL HILL DRIVE EXT</t>
  </si>
  <si>
    <t>IREDELL</t>
  </si>
  <si>
    <t>(704) 872-0148</t>
  </si>
  <si>
    <t>720 WESLEY PINES ROAD</t>
  </si>
  <si>
    <t>(910) 738-2421</t>
  </si>
  <si>
    <t>1016 N LAFAYETTE STREET</t>
  </si>
  <si>
    <t>(704) 481-8405</t>
  </si>
  <si>
    <t>110 INDUSTRIAL PARK DRIVE</t>
  </si>
  <si>
    <t>(252) 448-4575</t>
  </si>
  <si>
    <t>DAVITA CHARLOTTE EAST DIALYSIS</t>
  </si>
  <si>
    <t>5627 ALBEMARLE RD</t>
  </si>
  <si>
    <t>(704) 535-3962</t>
  </si>
  <si>
    <t>DAVITA ST PAUL CAPITOL DIALYSIS</t>
  </si>
  <si>
    <t>555 PARK ST, SUITE 230</t>
  </si>
  <si>
    <t>(651) 221-3318</t>
  </si>
  <si>
    <t>4310 NICOLLET AVE</t>
  </si>
  <si>
    <t>HENNEPIN</t>
  </si>
  <si>
    <t>(612) 822-4411</t>
  </si>
  <si>
    <t>DAVITA RIVER CITY DIALYSIS</t>
  </si>
  <si>
    <t>1970 NORTHWESTERN AVE N</t>
  </si>
  <si>
    <t>(651) 430-0067</t>
  </si>
  <si>
    <t>DAVITA WOODBURY DIALYSIS</t>
  </si>
  <si>
    <t>1850 WEIR DR #3</t>
  </si>
  <si>
    <t>(651) 730-4522</t>
  </si>
  <si>
    <t>2500 N STATE STREET</t>
  </si>
  <si>
    <t>R116A</t>
  </si>
  <si>
    <t>HINDS</t>
  </si>
  <si>
    <t>(601) 984-4166</t>
  </si>
  <si>
    <t>DAVITA JACKSON NORTH AT HOME</t>
  </si>
  <si>
    <t>571 BEASLEY RD</t>
  </si>
  <si>
    <t>SUITE A (IN-CENTER CARE)</t>
  </si>
  <si>
    <t>(601) 957-1999</t>
  </si>
  <si>
    <t>4 LAND-RE WAY</t>
  </si>
  <si>
    <t>(585) 368-6610</t>
  </si>
  <si>
    <t>622 WEST 168TH STREET</t>
  </si>
  <si>
    <t>DIALYSIS - PH 4 CENTER, 430</t>
  </si>
  <si>
    <t>(212) 305-3394</t>
  </si>
  <si>
    <t>DAVITA SEDC SHALLOTTE DIALYSIS CENTER</t>
  </si>
  <si>
    <t>4770 SHALLOTTE AVENUE</t>
  </si>
  <si>
    <t>(910) 754-5563</t>
  </si>
  <si>
    <t>DAVITA DIALYSIS CARE OF MONTGOMERY COUNTY</t>
  </si>
  <si>
    <t>323 WEST MAIN ST</t>
  </si>
  <si>
    <t>(910) 428-4052</t>
  </si>
  <si>
    <t>DAVITA DIALYSIS CARE OF MARTIN COUNTY</t>
  </si>
  <si>
    <t>100 MEDICAL DRIVE</t>
  </si>
  <si>
    <t>(252) 792-2386</t>
  </si>
  <si>
    <t>8900 TYLER BLVD</t>
  </si>
  <si>
    <t>(440) 951-3602</t>
  </si>
  <si>
    <t>647 BALLY ROW</t>
  </si>
  <si>
    <t>(419) 775-1730</t>
  </si>
  <si>
    <t>DAVITA SOUTHLAND AT HOME</t>
  </si>
  <si>
    <t>3401 GLENDALE</t>
  </si>
  <si>
    <t>(419) 389-9681</t>
  </si>
  <si>
    <t>7211 SHULL ROAD</t>
  </si>
  <si>
    <t>(937) 237-2000</t>
  </si>
  <si>
    <t>393 EAST TOWN STREET SUITE 111</t>
  </si>
  <si>
    <t>(614) 469-0070</t>
  </si>
  <si>
    <t>DAVITA CHADBOURN DIALYSIS CENTER</t>
  </si>
  <si>
    <t>210 EAST STRAWBERRY BLVD</t>
  </si>
  <si>
    <t>(910) 654-3190</t>
  </si>
  <si>
    <t>11 PARK TERRACE DRIVE</t>
  </si>
  <si>
    <t>HAYWOOD</t>
  </si>
  <si>
    <t>(828) 627-2907</t>
  </si>
  <si>
    <t>DAVITA COPPERFIELD DIALYSIS</t>
  </si>
  <si>
    <t>1030 VINEHAVEN DR NE</t>
  </si>
  <si>
    <t>CABARRUS</t>
  </si>
  <si>
    <t>(704) 795-7552</t>
  </si>
  <si>
    <t>3793 LEE STREET</t>
  </si>
  <si>
    <t>(252) 746-9622</t>
  </si>
  <si>
    <t>DAVITA NASH COUNTY DIALYSIS</t>
  </si>
  <si>
    <t>110 ENTERPRISE DRIVE</t>
  </si>
  <si>
    <t>ALLEGHENY</t>
  </si>
  <si>
    <t>(252) 451-0661</t>
  </si>
  <si>
    <t>5909 HWY 49</t>
  </si>
  <si>
    <t>SUITE 10</t>
  </si>
  <si>
    <t>FORREST</t>
  </si>
  <si>
    <t>(601) 296-2960</t>
  </si>
  <si>
    <t>2001 S MEDICAL PARK DRIVE</t>
  </si>
  <si>
    <t>(662) 378-2454</t>
  </si>
  <si>
    <t>2205 HWY 39 NORTH</t>
  </si>
  <si>
    <t>(601) 483-0606</t>
  </si>
  <si>
    <t>381 MEDICAL DRIVE</t>
  </si>
  <si>
    <t>(601) 981-9652</t>
  </si>
  <si>
    <t>3300 LEMONE BLVD</t>
  </si>
  <si>
    <t>(573) 443-1531</t>
  </si>
  <si>
    <t>2113-B NEUSE BLVD</t>
  </si>
  <si>
    <t>CRAVEN</t>
  </si>
  <si>
    <t>(252) 633-3378</t>
  </si>
  <si>
    <t>121 NORTH CHURCH ST</t>
  </si>
  <si>
    <t>(252) 585-0236</t>
  </si>
  <si>
    <t>DAVITA GOLDSBORO SOUTH DIALYSIS</t>
  </si>
  <si>
    <t>1704 WAYNE MEMORIAL DRIVE</t>
  </si>
  <si>
    <t>(919) 739-6505</t>
  </si>
  <si>
    <t>DAVITA CAPE FEAR DIALYSIS</t>
  </si>
  <si>
    <t>3005 ENTERPRISE DRIVE</t>
  </si>
  <si>
    <t>(910) 796-8684</t>
  </si>
  <si>
    <t>DAVITA NORTH BURLINGTON DIALYSIS</t>
  </si>
  <si>
    <t>2019 NORTH CHURCH STREET</t>
  </si>
  <si>
    <t>ALAMANCE</t>
  </si>
  <si>
    <t>(336) 227-3450</t>
  </si>
  <si>
    <t>DAVITA ASHEVILLE KIDNEY CENTER</t>
  </si>
  <si>
    <t>1600 CENTREPARK DR</t>
  </si>
  <si>
    <t>(828) 251-1224</t>
  </si>
  <si>
    <t>DAVITA WILSON DIALYSIS</t>
  </si>
  <si>
    <t>2833 WOOTEN BLVD., SW</t>
  </si>
  <si>
    <t>(252) 206-1471</t>
  </si>
  <si>
    <t>1208 HICKORY BLVD SW</t>
  </si>
  <si>
    <t>(828) 572-6519</t>
  </si>
  <si>
    <t>2560 LEGION   ROAD</t>
  </si>
  <si>
    <t>(910) 426-2001</t>
  </si>
  <si>
    <t>DAVITA SEDC WILMINGTON DIALYSIS CENTER</t>
  </si>
  <si>
    <t>2215 YAUPON DRIVE</t>
  </si>
  <si>
    <t>(910) 343-0664</t>
  </si>
  <si>
    <t>DAVITA CATAWBA COUNTY DIALYSIS</t>
  </si>
  <si>
    <t>1900 3RD AVENUE LANE SE</t>
  </si>
  <si>
    <t>(828) 304-0102</t>
  </si>
  <si>
    <t>DAVITA SPENCER DIALYSIS</t>
  </si>
  <si>
    <t>1287 N.  SALISBURY AVENUE</t>
  </si>
  <si>
    <t>(704) 636-3545</t>
  </si>
  <si>
    <t>5601 TUCKASEEGEE RD</t>
  </si>
  <si>
    <t>(704) 395-6091</t>
  </si>
  <si>
    <t>DAVITA BULL CITY DIALYSIS</t>
  </si>
  <si>
    <t>3607 WITHERSPOON BLVD</t>
  </si>
  <si>
    <t>(919) 401-8679</t>
  </si>
  <si>
    <t>100 SAMFORD DRIVE</t>
  </si>
  <si>
    <t>(919) 678-2020</t>
  </si>
  <si>
    <t>DAVITA WESTCHESTER HOME TRAINING (PD)</t>
  </si>
  <si>
    <t>955 YONKERS AVE, SUITE 201</t>
  </si>
  <si>
    <t>(914) 237-7659</t>
  </si>
  <si>
    <t>10951 ST. CHARLES ROCK ROAD</t>
  </si>
  <si>
    <t>(314) 739-4691</t>
  </si>
  <si>
    <t>US RENAL CARE CREVE COEUR DIALYSIS</t>
  </si>
  <si>
    <t>1009 EXECUTIVE PKWY #100</t>
  </si>
  <si>
    <t>(314) 434-4770</t>
  </si>
  <si>
    <t>2 GRANDVIEW PLAZA</t>
  </si>
  <si>
    <t>(314) 831-7990</t>
  </si>
  <si>
    <t>505 NE ADAMS DAIRY PARKWAY</t>
  </si>
  <si>
    <t>(816) 229-2400</t>
  </si>
  <si>
    <t>DAVITA ALMA DIALYSIS</t>
  </si>
  <si>
    <t>1730 WRIGHT AVE</t>
  </si>
  <si>
    <t>GRATIOT</t>
  </si>
  <si>
    <t>(989) 463-2366</t>
  </si>
  <si>
    <t>175 COMMERCE DRIVE</t>
  </si>
  <si>
    <t>ALEXANDER</t>
  </si>
  <si>
    <t>(828) 632-3547</t>
  </si>
  <si>
    <t>100 EAST PLEASANT ST</t>
  </si>
  <si>
    <t>SAMPSON</t>
  </si>
  <si>
    <t>(910) 525-0405</t>
  </si>
  <si>
    <t>98 STONE CHIMNEY ROAD SE</t>
  </si>
  <si>
    <t>(910) 754-3280</t>
  </si>
  <si>
    <t>DAVITA SANDHILLS DIALYSIS</t>
  </si>
  <si>
    <t>809 S. LONG DRIVE, STE B</t>
  </si>
  <si>
    <t>(910) 895-9924</t>
  </si>
  <si>
    <t>ONE PERKINS SQUARE - DIALYSIS</t>
  </si>
  <si>
    <t>(330) 543-8773</t>
  </si>
  <si>
    <t>3943 NEW BERN AVE, SUITE 100</t>
  </si>
  <si>
    <t>(919) 231-3146</t>
  </si>
  <si>
    <t>164 PROFESSIONAL PARK DRIVE</t>
  </si>
  <si>
    <t>(704) 799-1860</t>
  </si>
  <si>
    <t>1000 EAST 4TH AVENUE</t>
  </si>
  <si>
    <t>(910) 843-9311</t>
  </si>
  <si>
    <t>916 SOUTH MAIN STREET</t>
  </si>
  <si>
    <t>(919) 552-1926</t>
  </si>
  <si>
    <t>3101 WEST NEW BERN ROAD</t>
  </si>
  <si>
    <t>(252) 522-1000</t>
  </si>
  <si>
    <t>141 DOSORIS LANE</t>
  </si>
  <si>
    <t>(516) 676-1100</t>
  </si>
  <si>
    <t>16 NORTH GREENBUSH ROAD</t>
  </si>
  <si>
    <t>(518) 285-6066</t>
  </si>
  <si>
    <t>DAVITA SANDFORD BOULEVARD DIALYSIS</t>
  </si>
  <si>
    <t>120 E. SANFORD BLVD</t>
  </si>
  <si>
    <t>(914) 665-2035</t>
  </si>
  <si>
    <t>30 CENTURY HILL DR</t>
  </si>
  <si>
    <t>LATHAM</t>
  </si>
  <si>
    <t>(518) 783-1316</t>
  </si>
  <si>
    <t>ROGOSIN INSTITUTE BROOKLYN HOME DIALYSIS INC</t>
  </si>
  <si>
    <t>ROGOSIN INSTITUTE BROOKLYN HOME DIALYSIS INC.</t>
  </si>
  <si>
    <t>(646) 317-0564</t>
  </si>
  <si>
    <t>DAVITA GOLDSBORO DIALYSIS</t>
  </si>
  <si>
    <t>2609 HOSPITAL ROAD</t>
  </si>
  <si>
    <t>(919) 734-1410</t>
  </si>
  <si>
    <t>DAVITA GREENVILLE DIALYSIS</t>
  </si>
  <si>
    <t>101 S GREENVILLE WEST DR</t>
  </si>
  <si>
    <t>MONTCALM</t>
  </si>
  <si>
    <t>(616) 225-9500</t>
  </si>
  <si>
    <t>DAVITA APPLE AVENUE DIALYSIS</t>
  </si>
  <si>
    <t>2480 E APPLE AVE</t>
  </si>
  <si>
    <t>(231) 773-0597</t>
  </si>
  <si>
    <t>916 MALL DR E STE 100</t>
  </si>
  <si>
    <t>(517) 322-0894</t>
  </si>
  <si>
    <t>DAVITA TOWN CENTER DIALYSIS</t>
  </si>
  <si>
    <t>323 N MICHIGAN AVE</t>
  </si>
  <si>
    <t>(989) 791-3624</t>
  </si>
  <si>
    <t>225 PARK AVE</t>
  </si>
  <si>
    <t>BENZIE</t>
  </si>
  <si>
    <t>(231) 352-2922</t>
  </si>
  <si>
    <t>506 VAN BUREN STREET</t>
  </si>
  <si>
    <t>(419) 436-6685</t>
  </si>
  <si>
    <t>2801 MARTIN LUTHER KING JR DR</t>
  </si>
  <si>
    <t>(216) 444-6123</t>
  </si>
  <si>
    <t>11717 EUCLID AVENUE</t>
  </si>
  <si>
    <t>(216) 229-1100</t>
  </si>
  <si>
    <t>4661 KARL ROAD</t>
  </si>
  <si>
    <t>(614) 840-0012</t>
  </si>
  <si>
    <t>DAVITA MT AUBURN DIALYSIS</t>
  </si>
  <si>
    <t>2109 READING ROAD</t>
  </si>
  <si>
    <t>(513) 784-1800</t>
  </si>
  <si>
    <t>89 GENESEE STREET</t>
  </si>
  <si>
    <t>ST. MARY'S CAMPUS DIALYSIS</t>
  </si>
  <si>
    <t>(585) 368-3934</t>
  </si>
  <si>
    <t>884 US HIGHWAY 158 BUSINESS WEST</t>
  </si>
  <si>
    <t>(252) 257-0420</t>
  </si>
  <si>
    <t>1010 SHELBY ROAD</t>
  </si>
  <si>
    <t>(704) 739-9342</t>
  </si>
  <si>
    <t>DAVITA ALAMANCE COUNTY DIALYSIS</t>
  </si>
  <si>
    <t>829 S MAIN ST</t>
  </si>
  <si>
    <t>(336) 229-9169</t>
  </si>
  <si>
    <t>1676 SOUTH WESLEYAN BLVD</t>
  </si>
  <si>
    <t>(252) 442-1129</t>
  </si>
  <si>
    <t>DAVITA SAMPSON COUNTY HOME TRAINING</t>
  </si>
  <si>
    <t>331 NORTH BLVD</t>
  </si>
  <si>
    <t>(910) 590-2777</t>
  </si>
  <si>
    <t>DAVITA SEDC JACKSONVILLE DIALYSIS CENTER</t>
  </si>
  <si>
    <t>14 OFFICE PARK DRIVE</t>
  </si>
  <si>
    <t>(910) 353-6888</t>
  </si>
  <si>
    <t>3325 GARDEN ROAD</t>
  </si>
  <si>
    <t>(336) 524-8989</t>
  </si>
  <si>
    <t>2113 NEUSE BLVD</t>
  </si>
  <si>
    <t>(252) 633-6303</t>
  </si>
  <si>
    <t>DAVITA SEDC KENANSVILLE DIALYSIS CENTER</t>
  </si>
  <si>
    <t>133 LIMESTONE RD</t>
  </si>
  <si>
    <t>DUPLIN</t>
  </si>
  <si>
    <t>(910) 441-3045</t>
  </si>
  <si>
    <t>DAVITA DIALYSIS CARE OF ROCKINGHAM COUNTY</t>
  </si>
  <si>
    <t>251 W KINGS HWY</t>
  </si>
  <si>
    <t>(336) 623-7906</t>
  </si>
  <si>
    <t>DAVITA UNIVERSITY DIALYSIS UNIT RIVERSIDE</t>
  </si>
  <si>
    <t>1045 WESTGATE DRIVE</t>
  </si>
  <si>
    <t>SUITE 90</t>
  </si>
  <si>
    <t>(651) 645-1847</t>
  </si>
  <si>
    <t>DAVITA PIPESTONE DIALYSIS</t>
  </si>
  <si>
    <t>916 4TH AVE SW</t>
  </si>
  <si>
    <t>(507) 825-6623</t>
  </si>
  <si>
    <t>1515 SAINT FRANCIS AVE STE 150</t>
  </si>
  <si>
    <t>(952) 403-1038</t>
  </si>
  <si>
    <t>2910 CENTRE POINTE DR</t>
  </si>
  <si>
    <t>(651) 633-1155</t>
  </si>
  <si>
    <t>2637 PARK AVE S</t>
  </si>
  <si>
    <t>(612) 872-1946</t>
  </si>
  <si>
    <t>818 ELLICOTT STREET</t>
  </si>
  <si>
    <t>(716) 323-1765</t>
  </si>
  <si>
    <t>140 BURWELL STREET</t>
  </si>
  <si>
    <t>(315) 508-9100</t>
  </si>
  <si>
    <t>144 WAWBEEK AVENUE</t>
  </si>
  <si>
    <t>(518) 359-4900</t>
  </si>
  <si>
    <t>585 SCHENECTADY AVENUE</t>
  </si>
  <si>
    <t>(718) 604-5591</t>
  </si>
  <si>
    <t>3379 CHILI AVENUE</t>
  </si>
  <si>
    <t>(585) 368-6899</t>
  </si>
  <si>
    <t>14166 STEELE CREEK RD</t>
  </si>
  <si>
    <t>(704) 504-2667</t>
  </si>
  <si>
    <t>5948 MENDENHALL RD EXT</t>
  </si>
  <si>
    <t>(336) 434-8910</t>
  </si>
  <si>
    <t>935 NORTH MAIN STREET</t>
  </si>
  <si>
    <t>(919) 497-0180</t>
  </si>
  <si>
    <t>4714 16TH AVENUE</t>
  </si>
  <si>
    <t>(718) 506-1735</t>
  </si>
  <si>
    <t>1 BETHESDA DRIVE</t>
  </si>
  <si>
    <t>STEUBEN</t>
  </si>
  <si>
    <t>(607) 324-8660</t>
  </si>
  <si>
    <t>DAVITA HERTEL AVENUE DIALYSIS</t>
  </si>
  <si>
    <t>699 HERTEL AVE</t>
  </si>
  <si>
    <t>(716) 871-4172</t>
  </si>
  <si>
    <t>140 MOORE ROAD</t>
  </si>
  <si>
    <t>STOKES</t>
  </si>
  <si>
    <t>(336) 985-3531</t>
  </si>
  <si>
    <t>3839 BURLINGTON ROAD</t>
  </si>
  <si>
    <t>(336) 358-1233</t>
  </si>
  <si>
    <t>301 10TH STREET NW</t>
  </si>
  <si>
    <t>SUITE C 101</t>
  </si>
  <si>
    <t>(828) 464-3830</t>
  </si>
  <si>
    <t>115 WESTBROOK LANE</t>
  </si>
  <si>
    <t>(704) 881-0336</t>
  </si>
  <si>
    <t>DAVITA FOREST HILLS DIALYSIS</t>
  </si>
  <si>
    <t>1605 MEDICAL PARK DRIVE WEST</t>
  </si>
  <si>
    <t>(252) 265-0020</t>
  </si>
  <si>
    <t>900 FOREST AVE E</t>
  </si>
  <si>
    <t>KANABEC</t>
  </si>
  <si>
    <t>(320) 679-1250</t>
  </si>
  <si>
    <t>534 IRBY DRIVE</t>
  </si>
  <si>
    <t>(601) 833-9720</t>
  </si>
  <si>
    <t>2010 N. STATE ST.</t>
  </si>
  <si>
    <t>COAHOMA</t>
  </si>
  <si>
    <t>(662) 627-4786</t>
  </si>
  <si>
    <t>92 BROOKMOORE DR.</t>
  </si>
  <si>
    <t>(662) 327-9208</t>
  </si>
  <si>
    <t>105 KEYSTONE CIRCLE</t>
  </si>
  <si>
    <t>(601) 634-6057</t>
  </si>
  <si>
    <t>1527 LARRY DRIVE</t>
  </si>
  <si>
    <t>(601) 425-1853</t>
  </si>
  <si>
    <t>3332 BRIDGES STREET</t>
  </si>
  <si>
    <t>(252) 808-0444</t>
  </si>
  <si>
    <t>465 STRATFORD DRIVE</t>
  </si>
  <si>
    <t>(919) 269-8889</t>
  </si>
  <si>
    <t>1507 W PETTIGREW STREET</t>
  </si>
  <si>
    <t>(919) 286-4777</t>
  </si>
  <si>
    <t>9030 GLENWATER DRIVE</t>
  </si>
  <si>
    <t>(704) 503-6900</t>
  </si>
  <si>
    <t>DAVITA DIALYSIS CARE OF KANNAPOLIS</t>
  </si>
  <si>
    <t>1607 NORTH MAIN STREET</t>
  </si>
  <si>
    <t>(704) 933-0809</t>
  </si>
  <si>
    <t>1410 SOUTH 3RD STREET</t>
  </si>
  <si>
    <t>(919) 563-2924</t>
  </si>
  <si>
    <t>DSI NEWBURGH LLC.</t>
  </si>
  <si>
    <t>39 NORTH PLANK RD</t>
  </si>
  <si>
    <t>(845) 476-3788</t>
  </si>
  <si>
    <t>DAVITA SEAWAY DIALYSIS</t>
  </si>
  <si>
    <t>999 E. RIDGE ROAD</t>
  </si>
  <si>
    <t>(585) 266-7348</t>
  </si>
  <si>
    <t>64 COUNTY ROAD 39</t>
  </si>
  <si>
    <t>(631) 443-2400</t>
  </si>
  <si>
    <t>348 BURTONWOOD DR</t>
  </si>
  <si>
    <t>(704) 864-8863</t>
  </si>
  <si>
    <t>1900 WESTCHESTER DRIVE</t>
  </si>
  <si>
    <t>(336) 889-9200</t>
  </si>
  <si>
    <t>DAVITA SOUTHERN PINES DIALYSIS CENTER</t>
  </si>
  <si>
    <t>209 WINDSTAR PLACE</t>
  </si>
  <si>
    <t>(910) 692-6218</t>
  </si>
  <si>
    <t>DAVITA DURHAM REGIONAL DIALYSIS</t>
  </si>
  <si>
    <t>3901 N. ROXBORO STREET STE. 108</t>
  </si>
  <si>
    <t>(919) 471-2523</t>
  </si>
  <si>
    <t>520 TIMBER DRIVE EAST</t>
  </si>
  <si>
    <t>(919) 779-6001</t>
  </si>
  <si>
    <t>5100 REAGAN DR</t>
  </si>
  <si>
    <t>(704) 921-9823</t>
  </si>
  <si>
    <t>7862 IDLEWILD ROAD</t>
  </si>
  <si>
    <t>(704) 628-0350</t>
  </si>
  <si>
    <t>1760 BARRON STREET</t>
  </si>
  <si>
    <t>(662) 234-3412</t>
  </si>
  <si>
    <t>109  WEST MAIN STREET</t>
  </si>
  <si>
    <t>DIALYSIS SATELLITE</t>
  </si>
  <si>
    <t>(631) 687-2828</t>
  </si>
  <si>
    <t>91 PERIMETER RD-GRIFFISS PARK</t>
  </si>
  <si>
    <t>ROME DIALYSIS CLINIC</t>
  </si>
  <si>
    <t>(315) 334-4786</t>
  </si>
  <si>
    <t>1 ASSOCIATE DRIVE</t>
  </si>
  <si>
    <t>RENAL DIALYSIS FACILITY</t>
  </si>
  <si>
    <t>(607) 433-6360</t>
  </si>
  <si>
    <t>184 WEST MONTAUK HGWY</t>
  </si>
  <si>
    <t>(631) 723-4200</t>
  </si>
  <si>
    <t>DAVITA MINT HILL DIALYSIS</t>
  </si>
  <si>
    <t>11308 HAWTHORNE DR</t>
  </si>
  <si>
    <t>(704) 573-2549</t>
  </si>
  <si>
    <t>DAVITA BREVARD DIALYSIS</t>
  </si>
  <si>
    <t>102 COLLEGE STATION DRIVE</t>
  </si>
  <si>
    <t>TRANSYLVANIA</t>
  </si>
  <si>
    <t>(828) 884-4075</t>
  </si>
  <si>
    <t>301 S. RALEIGH STREET</t>
  </si>
  <si>
    <t>(919) 639-3064</t>
  </si>
  <si>
    <t>DAVITA BILTMORE HOME TRAINING</t>
  </si>
  <si>
    <t>10 MCDOWELL STREET</t>
  </si>
  <si>
    <t>(828) 255-2839</t>
  </si>
  <si>
    <t>DAVITA FRANKLIN TOWNSHIP DIALYSIS</t>
  </si>
  <si>
    <t>80 WESTGATE PLACE</t>
  </si>
  <si>
    <t>(828) 369-1957</t>
  </si>
  <si>
    <t>DAVITA ELIZABETH CITY DIALYSIS</t>
  </si>
  <si>
    <t>1840 WEST CITY DR</t>
  </si>
  <si>
    <t>(252) 338-2217</t>
  </si>
  <si>
    <t>1899 TATE BLVD STE 1103</t>
  </si>
  <si>
    <t>(828) 324-9580</t>
  </si>
  <si>
    <t>750 ENGLISH ROAD</t>
  </si>
  <si>
    <t>(252) 443-9800</t>
  </si>
  <si>
    <t>500 WEST HANES MILL ROAD</t>
  </si>
  <si>
    <t>(336) 744-0577</t>
  </si>
  <si>
    <t>2837 HORSEPEN CREEK</t>
  </si>
  <si>
    <t>(336) 664-6869</t>
  </si>
  <si>
    <t>3211 BISHOPS WAY LN</t>
  </si>
  <si>
    <t>SUITE 2000</t>
  </si>
  <si>
    <t>(704) 567-2045</t>
  </si>
  <si>
    <t>DAVITA MEBANE DIALYSIS</t>
  </si>
  <si>
    <t>616 N FIRST STREET</t>
  </si>
  <si>
    <t>(919) 563-1052</t>
  </si>
  <si>
    <t>DCI GLENS FALLS</t>
  </si>
  <si>
    <t>3 BROAD ST</t>
  </si>
  <si>
    <t>GLENS FALLS</t>
  </si>
  <si>
    <t>(518) 252-0008</t>
  </si>
  <si>
    <t>BROOKLYN UNITED METHODIST CONTINUUM SERVICES</t>
  </si>
  <si>
    <t>1485 DUMONT AVE</t>
  </si>
  <si>
    <t>(718) 827-4500</t>
  </si>
  <si>
    <t>02/22/2019</t>
  </si>
  <si>
    <t>DAVITA MOUNT HOPE DIALYSIS CENTER</t>
  </si>
  <si>
    <t>1940 WEBSTER AVENUE</t>
  </si>
  <si>
    <t>2ND FLOOR</t>
  </si>
  <si>
    <t>(718) 901-9122</t>
  </si>
  <si>
    <t>DAVITA HUTCHINSON RIVER DIALYSIS</t>
  </si>
  <si>
    <t>2331 EASTCHESTER ROAD</t>
  </si>
  <si>
    <t>(718) 547-0612</t>
  </si>
  <si>
    <t>01/23/2019</t>
  </si>
  <si>
    <t>3618 OCEANSIDE ROAD</t>
  </si>
  <si>
    <t>(516) 255-8000</t>
  </si>
  <si>
    <t>124 FORD AVENUE</t>
  </si>
  <si>
    <t>AGARWAL RENAL CENTER</t>
  </si>
  <si>
    <t>SAINT LAWRENCE</t>
  </si>
  <si>
    <t>(315) 394-9718</t>
  </si>
  <si>
    <t>DAVITA BURLINGTON DIALYSIS</t>
  </si>
  <si>
    <t>873 HEATHER ROAD</t>
  </si>
  <si>
    <t>(336) 570-3494</t>
  </si>
  <si>
    <t>1090 S GROVE STREET EXT</t>
  </si>
  <si>
    <t>(704) 736-9300</t>
  </si>
  <si>
    <t>2705 BOULDER PARK COURT</t>
  </si>
  <si>
    <t>(336) 761-8808</t>
  </si>
  <si>
    <t>345 BISHOP STREET</t>
  </si>
  <si>
    <t>(330) 376-4905</t>
  </si>
  <si>
    <t>325 WEST 6TH STREET</t>
  </si>
  <si>
    <t>COLUMBIANA</t>
  </si>
  <si>
    <t>(330) 382-0835</t>
  </si>
  <si>
    <t>3120 NEWARK ROAD</t>
  </si>
  <si>
    <t>MUSKINGUM</t>
  </si>
  <si>
    <t>(740) 454-2911</t>
  </si>
  <si>
    <t>DAVITA BLUE ASH DIALYSIS</t>
  </si>
  <si>
    <t>10600 MCKINLEY ROAD</t>
  </si>
  <si>
    <t>(513) 733-8215</t>
  </si>
  <si>
    <t>4039 EAST BROAD STREET</t>
  </si>
  <si>
    <t>(614) 338-8202</t>
  </si>
  <si>
    <t>1565 CORPORATE WOODS PKWY</t>
  </si>
  <si>
    <t>(330) 896-6311</t>
  </si>
  <si>
    <t>941 JOHNSON RIDGE RD</t>
  </si>
  <si>
    <t>SURRY</t>
  </si>
  <si>
    <t>(336) 527-4722</t>
  </si>
  <si>
    <t>1209 SOUTH BRIGGS AVENUE</t>
  </si>
  <si>
    <t>(919) 598-9992</t>
  </si>
  <si>
    <t>DAVITA DURHAM WEST DIALYSIS</t>
  </si>
  <si>
    <t>4307 WESTERN PARK PLACE</t>
  </si>
  <si>
    <t>SUITE 8</t>
  </si>
  <si>
    <t>(919) 384-0712</t>
  </si>
  <si>
    <t>480 HILLSBORO STREET</t>
  </si>
  <si>
    <t>(919) 545-0019</t>
  </si>
  <si>
    <t>1220 MAGNOLIA VILLAGE WAY</t>
  </si>
  <si>
    <t>(910) 371-0391</t>
  </si>
  <si>
    <t>16151 19 MILE RD</t>
  </si>
  <si>
    <t>STE 200</t>
  </si>
  <si>
    <t>(586) 263-8350</t>
  </si>
  <si>
    <t>DAVITA TROY DIALYSIS</t>
  </si>
  <si>
    <t>2391 15 MILE RD</t>
  </si>
  <si>
    <t>(586) 795-2920</t>
  </si>
  <si>
    <t>MICHIGAN DIALYSIS SERVICES, LLC</t>
  </si>
  <si>
    <t>275 N CANTON CENTER RD</t>
  </si>
  <si>
    <t>(734) 844-0108</t>
  </si>
  <si>
    <t>08/28/2019</t>
  </si>
  <si>
    <t>855 MANKATO AVE</t>
  </si>
  <si>
    <t>(507) 457-4391</t>
  </si>
  <si>
    <t>2450 RIVERSIDE AVE</t>
  </si>
  <si>
    <t>KIDNEY CENTER SOUTH BLDG</t>
  </si>
  <si>
    <t>(612) 365-3756</t>
  </si>
  <si>
    <t>201 W CENTER ST, EI-1G</t>
  </si>
  <si>
    <t>OLMSTED</t>
  </si>
  <si>
    <t>(507) 266-8733</t>
  </si>
  <si>
    <t>932 E 34TH ST</t>
  </si>
  <si>
    <t>(417) 347-8330</t>
  </si>
  <si>
    <t>DAVITA BURTON DIALYSIS</t>
  </si>
  <si>
    <t>4015 DAVISON RD</t>
  </si>
  <si>
    <t>(810) 715-1312</t>
  </si>
  <si>
    <t>3772 HOLLYWOOD RD</t>
  </si>
  <si>
    <t>BERRIEN</t>
  </si>
  <si>
    <t>(269) 428-7474</t>
  </si>
  <si>
    <t>DAVITA RIVERWOOD DIALYSIS</t>
  </si>
  <si>
    <t>24465 W 10 MILE RD</t>
  </si>
  <si>
    <t>(248) 352-3137</t>
  </si>
  <si>
    <t>26400 W 12 MILE RD STE 112</t>
  </si>
  <si>
    <t>(248) 228-8777</t>
  </si>
  <si>
    <t>27201 W WARREN ST</t>
  </si>
  <si>
    <t>(313) 274-5568</t>
  </si>
  <si>
    <t>35 WEST MONROE STREET</t>
  </si>
  <si>
    <t>(662) 226-8229</t>
  </si>
  <si>
    <t>222 N. PEARMAN AVENUE</t>
  </si>
  <si>
    <t>(662) 843-6965</t>
  </si>
  <si>
    <t>211 FIRST STREET S.E.</t>
  </si>
  <si>
    <t>SIMPSON</t>
  </si>
  <si>
    <t>(601) 849-3053</t>
  </si>
  <si>
    <t>308 HIGHWAY 8 WEST</t>
  </si>
  <si>
    <t>(662) 369-6149</t>
  </si>
  <si>
    <t>123-A MCCOMB AVE</t>
  </si>
  <si>
    <t>(601) 437-3707</t>
  </si>
  <si>
    <t>DAVITA EAST CHINA DIALYSIS</t>
  </si>
  <si>
    <t>4180 HOSPITAL DR</t>
  </si>
  <si>
    <t>(810) 326-0032</t>
  </si>
  <si>
    <t>DAVITA FASHION SQUARE DIALYSIS</t>
  </si>
  <si>
    <t>5641 BAY RD</t>
  </si>
  <si>
    <t>(989) 249-1350</t>
  </si>
  <si>
    <t>7365 KIRKWOOD CT N, STE 135</t>
  </si>
  <si>
    <t>(763) 494-0316</t>
  </si>
  <si>
    <t>5680 36TH ST W</t>
  </si>
  <si>
    <t>(952) 926-0959</t>
  </si>
  <si>
    <t>4094 LAKELAND AVE N</t>
  </si>
  <si>
    <t>(763) 533-3759</t>
  </si>
  <si>
    <t>DAVITA ROBBINSDALE DIALYSIS</t>
  </si>
  <si>
    <t>3461 W BROADWAY AVE</t>
  </si>
  <si>
    <t>(763) 521-4865</t>
  </si>
  <si>
    <t>301 BECKER AVE SW</t>
  </si>
  <si>
    <t>KANDIYOHI</t>
  </si>
  <si>
    <t>(320) 231-4235</t>
  </si>
  <si>
    <t>DAVITA LAKEVILLE DIALYSIS</t>
  </si>
  <si>
    <t>20184 HERITAGE DR</t>
  </si>
  <si>
    <t>DAKOTA</t>
  </si>
  <si>
    <t>(952) 985-5438</t>
  </si>
  <si>
    <t>DAVITA NEW ULM DIALYSIS</t>
  </si>
  <si>
    <t>701 N BROADWAY ST</t>
  </si>
  <si>
    <t>BROWN</t>
  </si>
  <si>
    <t>(507) 354-1216</t>
  </si>
  <si>
    <t>DAVITA MANKATO UPTOWN DIALYSIS</t>
  </si>
  <si>
    <t>1802 COMMERCE DR</t>
  </si>
  <si>
    <t>NICOLLET</t>
  </si>
  <si>
    <t>(507) 387-9095</t>
  </si>
  <si>
    <t>3000 HUNDERTMARK RD</t>
  </si>
  <si>
    <t>SUITE 6</t>
  </si>
  <si>
    <t>CARVER</t>
  </si>
  <si>
    <t>(952) 443-3191</t>
  </si>
  <si>
    <t>8 LONGMEADOW VILLAGE DR</t>
  </si>
  <si>
    <t>(269) 684-0116</t>
  </si>
  <si>
    <t>1069 HIGHWAY 15 SOUTH</t>
  </si>
  <si>
    <t>MCLEOD</t>
  </si>
  <si>
    <t>(320) 234-4940</t>
  </si>
  <si>
    <t>DAVITA REDWOOD FALLS DIALYSIS</t>
  </si>
  <si>
    <t>1104 E BRIDGE ST</t>
  </si>
  <si>
    <t>REDWOOD</t>
  </si>
  <si>
    <t>(507) 637-2076</t>
  </si>
  <si>
    <t>2045 RICE ST</t>
  </si>
  <si>
    <t>(651) 489-3312</t>
  </si>
  <si>
    <t>DAVITA MINNETONKA DIALYSIS UNIT</t>
  </si>
  <si>
    <t>17809 HUTCHINS DR</t>
  </si>
  <si>
    <t>(952) 470-9944</t>
  </si>
  <si>
    <t>DAVITA HOPE AGAIN DIALYSIS CENTER</t>
  </si>
  <si>
    <t>1207 STATE RTE V V</t>
  </si>
  <si>
    <t>DUNKLIN</t>
  </si>
  <si>
    <t>(573) 888-0222</t>
  </si>
  <si>
    <t>6865 PARKER RD.</t>
  </si>
  <si>
    <t>(314) 653-6100</t>
  </si>
  <si>
    <t>DAVITA ROLLA DIALYSIS</t>
  </si>
  <si>
    <t>1503 E. 10TH ST.</t>
  </si>
  <si>
    <t>PHELPS</t>
  </si>
  <si>
    <t>(573) 364-6475</t>
  </si>
  <si>
    <t>2502 SUMMIT</t>
  </si>
  <si>
    <t>(816) 531-1118</t>
  </si>
  <si>
    <t>12555 CENTRAL AVE NE</t>
  </si>
  <si>
    <t>ANOKA</t>
  </si>
  <si>
    <t>(763) 754-6774</t>
  </si>
  <si>
    <t>DAVITA MOORHEAD DIALYSIS</t>
  </si>
  <si>
    <t>1710 CENTER AVE W STE 100</t>
  </si>
  <si>
    <t>(218) 233-3354</t>
  </si>
  <si>
    <t>1409 E. UNION STREET</t>
  </si>
  <si>
    <t>(662) 332-7100</t>
  </si>
  <si>
    <t>7318 SOUTHCREST PKWY</t>
  </si>
  <si>
    <t>(662) 349-2548</t>
  </si>
  <si>
    <t>232-A NORTH CALDWELL DRIVE</t>
  </si>
  <si>
    <t>COPIAH</t>
  </si>
  <si>
    <t>(601) 894-1300</t>
  </si>
  <si>
    <t>7433 CURRELL BLVD</t>
  </si>
  <si>
    <t>(651) 714-9948</t>
  </si>
  <si>
    <t>DAVITA PHALEN DIALYSIS</t>
  </si>
  <si>
    <t>862 ARCADE ST</t>
  </si>
  <si>
    <t>(651) 776-0466</t>
  </si>
  <si>
    <t>1005 MAIN STREET</t>
  </si>
  <si>
    <t>(601) 786-0440</t>
  </si>
  <si>
    <t>1421 N STATE STREET</t>
  </si>
  <si>
    <t>(601) 292-1545</t>
  </si>
  <si>
    <t>139 N BROOKMOORE DRIVE</t>
  </si>
  <si>
    <t>(662) 328-4440</t>
  </si>
  <si>
    <t>3301 25TH AVENUE</t>
  </si>
  <si>
    <t>(228) 867-2637</t>
  </si>
  <si>
    <t>DAVITA CASS LAKE DIALYSIS</t>
  </si>
  <si>
    <t>602 3RD ST NW</t>
  </si>
  <si>
    <t>(218) 335-4095</t>
  </si>
  <si>
    <t>104 MARTY DR, SUITE 2</t>
  </si>
  <si>
    <t>(763) 682-0211</t>
  </si>
  <si>
    <t>520 SW 11TH AVE</t>
  </si>
  <si>
    <t>SOUTH BLDG</t>
  </si>
  <si>
    <t>ISANTI</t>
  </si>
  <si>
    <t>(763) 263-7390</t>
  </si>
  <si>
    <t>120 LABREE AVE S</t>
  </si>
  <si>
    <t>PENNINGTON</t>
  </si>
  <si>
    <t>(218) 683-4246</t>
  </si>
  <si>
    <t>711 DELMORE DR</t>
  </si>
  <si>
    <t>(218) 463-4770</t>
  </si>
  <si>
    <t>400 S MINNESOTA ST</t>
  </si>
  <si>
    <t>(218) 281-9880</t>
  </si>
  <si>
    <t>6850 OLIVE BLVD</t>
  </si>
  <si>
    <t>(314) 726-0378</t>
  </si>
  <si>
    <t>5111 AUTO CLUB DR</t>
  </si>
  <si>
    <t>BLDG B, STE 120</t>
  </si>
  <si>
    <t>(313) 982-9788</t>
  </si>
  <si>
    <t>27150 W 8 MILE RD</t>
  </si>
  <si>
    <t>(248) 327-3999</t>
  </si>
  <si>
    <t>DAVITA BLOOMFIELD HILLS HOME DIALYSIS</t>
  </si>
  <si>
    <t>42886 WOODWARD AVE</t>
  </si>
  <si>
    <t>(248) 334-7501</t>
  </si>
  <si>
    <t>DAVITA BAD AXE MI</t>
  </si>
  <si>
    <t>897 N VAN DYKE RD</t>
  </si>
  <si>
    <t>(989) 269-7657</t>
  </si>
  <si>
    <t>14 BAY AVENUE</t>
  </si>
  <si>
    <t>(601) 764-6427</t>
  </si>
  <si>
    <t>20019 HWY 61 SOUTH</t>
  </si>
  <si>
    <t>P.O. BOX 9</t>
  </si>
  <si>
    <t>SHARKEY</t>
  </si>
  <si>
    <t>(662) 873-2272</t>
  </si>
  <si>
    <t>DAVITA LUCEDALE DIALYSIS</t>
  </si>
  <si>
    <t>652 MANILA STREET</t>
  </si>
  <si>
    <t>GEORGE</t>
  </si>
  <si>
    <t>(601) 947-8701</t>
  </si>
  <si>
    <t>220 GOODALE AVE E STE B</t>
  </si>
  <si>
    <t>(269) 968-8401</t>
  </si>
  <si>
    <t>MICHIGAN HOME DIALYSIS CENTERS, LLC</t>
  </si>
  <si>
    <t>3960 PATIENT CARE DR STE 112</t>
  </si>
  <si>
    <t>(517) 393-0352</t>
  </si>
  <si>
    <t>22970 NORTHLINE RD STE 100</t>
  </si>
  <si>
    <t>(734) 287-6585</t>
  </si>
  <si>
    <t>3499 BLUECUTT ROAD</t>
  </si>
  <si>
    <t>(662) 243-7648</t>
  </si>
  <si>
    <t>925 DENMILL ROAD</t>
  </si>
  <si>
    <t>(662) 534-0126</t>
  </si>
  <si>
    <t>DAVITA GROSSE POINTE DIALYSIS</t>
  </si>
  <si>
    <t>18000 E WARREN AVE</t>
  </si>
  <si>
    <t>(313) 343-5371</t>
  </si>
  <si>
    <t>G4007 CORUNNA RD</t>
  </si>
  <si>
    <t>(810) 877-6582</t>
  </si>
  <si>
    <t>415 - 2ND ST</t>
  </si>
  <si>
    <t>(231) 258-3680</t>
  </si>
  <si>
    <t>600 E PARK AVE</t>
  </si>
  <si>
    <t>RENVILLE</t>
  </si>
  <si>
    <t>(320) 523-1046</t>
  </si>
  <si>
    <t>200 BUNKER HILL DR</t>
  </si>
  <si>
    <t>AITKIN</t>
  </si>
  <si>
    <t>(218) 928-8087</t>
  </si>
  <si>
    <t>02/20/2020</t>
  </si>
  <si>
    <t>1600 E EVERGREEN</t>
  </si>
  <si>
    <t>(816) 649-3398</t>
  </si>
  <si>
    <t>2340 E MEYER BLVD</t>
  </si>
  <si>
    <t>BUILDING 1, SUITE #100</t>
  </si>
  <si>
    <t>(816) 444-2098</t>
  </si>
  <si>
    <t>4950 CHILDRENS PLACE</t>
  </si>
  <si>
    <t>WOHL CLINIC BLDG</t>
  </si>
  <si>
    <t>(314) 362-7209</t>
  </si>
  <si>
    <t>DAVITA ST. LOUIS DIALYSIS CENTER</t>
  </si>
  <si>
    <t>2610 CLARK AVE.</t>
  </si>
  <si>
    <t>(314) 534-0909</t>
  </si>
  <si>
    <t>975 E TOWNSEND RD</t>
  </si>
  <si>
    <t>(989) 224-2662</t>
  </si>
  <si>
    <t>582 S MAIN ST</t>
  </si>
  <si>
    <t>(810) 969-4188</t>
  </si>
  <si>
    <t>12339 CHAMPLIN DR</t>
  </si>
  <si>
    <t>(763) 421-1032</t>
  </si>
  <si>
    <t>3899 HIGHWAY 73</t>
  </si>
  <si>
    <t>(218) 262-6267</t>
  </si>
  <si>
    <t>586 RICE ST</t>
  </si>
  <si>
    <t>(651) 917-0081</t>
  </si>
  <si>
    <t>DAVITA RICHFIELD DIALYSIS</t>
  </si>
  <si>
    <t>6601 LYNDALE AVE SOUTH</t>
  </si>
  <si>
    <t>(612) 869-2118</t>
  </si>
  <si>
    <t>1698 E HURON</t>
  </si>
  <si>
    <t>IOSCO</t>
  </si>
  <si>
    <t>(989) 362-5267</t>
  </si>
  <si>
    <t>199 VETERANS BLVD</t>
  </si>
  <si>
    <t>VAN BUREN</t>
  </si>
  <si>
    <t>(269) 639-1800</t>
  </si>
  <si>
    <t>DAVITA WESTLAND DIALYSIS</t>
  </si>
  <si>
    <t>36588 FORD RD</t>
  </si>
  <si>
    <t>(734) 721-1030</t>
  </si>
  <si>
    <t>13437 SCHAEFER HWY</t>
  </si>
  <si>
    <t>(313) 270-2709</t>
  </si>
  <si>
    <t>1266 ANNA J STEPP DR</t>
  </si>
  <si>
    <t>(734) 482-6901</t>
  </si>
  <si>
    <t>DAVITA LANSING HOME TRAINING (PD)</t>
  </si>
  <si>
    <t>4530 S HAGADORN RD STE B</t>
  </si>
  <si>
    <t>(517) 333-8450</t>
  </si>
  <si>
    <t>DAVITA CLINTON TOWNSHIP DIALYSIS</t>
  </si>
  <si>
    <t>15918 NINETEEN MILE RD</t>
  </si>
  <si>
    <t>(586) 412-9195</t>
  </si>
  <si>
    <t>47 DAWSON ST STE 3</t>
  </si>
  <si>
    <t>SANILAC</t>
  </si>
  <si>
    <t>(810) 648-9490</t>
  </si>
  <si>
    <t>1018 6TH AVE</t>
  </si>
  <si>
    <t>PO BOX 997</t>
  </si>
  <si>
    <t>NOBLES</t>
  </si>
  <si>
    <t>(507) 372-3279</t>
  </si>
  <si>
    <t>1234 WASHINGTON AVENUE</t>
  </si>
  <si>
    <t>BECKER</t>
  </si>
  <si>
    <t>(218) 846-2200</t>
  </si>
  <si>
    <t>DAVITA NORTHLAND DIALYSIS</t>
  </si>
  <si>
    <t>2750 CLAY EDWARDS DR. #100</t>
  </si>
  <si>
    <t>(816) 842-2056</t>
  </si>
  <si>
    <t>600 ROSEWOOD DRIVE</t>
  </si>
  <si>
    <t>ADAIR</t>
  </si>
  <si>
    <t>(660) 665-8372</t>
  </si>
  <si>
    <t>21000 NORTHWESTERN HWY</t>
  </si>
  <si>
    <t>(248) 557-7000</t>
  </si>
  <si>
    <t>8816 RED ARROW HWY</t>
  </si>
  <si>
    <t>(269) 463-3719</t>
  </si>
  <si>
    <t>DAVITA MT MORRIS DIALYSIS</t>
  </si>
  <si>
    <t>6141 N SAGINAW RD</t>
  </si>
  <si>
    <t>(810) 787-8134</t>
  </si>
  <si>
    <t>DAVITA NEW HOPE DIALYSIS CENTER</t>
  </si>
  <si>
    <t>5640 INTERNATIONAL PKWY</t>
  </si>
  <si>
    <t>(763) 537-0300</t>
  </si>
  <si>
    <t>DAVITA CAPITOL HOME PROGRAM OF DAVITA HEMO UNIT</t>
  </si>
  <si>
    <t>555 PARK STREET</t>
  </si>
  <si>
    <t>SUITE 210, HEMO UNIT</t>
  </si>
  <si>
    <t>(651) 221-0896</t>
  </si>
  <si>
    <t>121 OLD 15 LOOP</t>
  </si>
  <si>
    <t>(601) 683-9485</t>
  </si>
  <si>
    <t>DAVITA JACKSON SOUTHWEST DIALYSIS</t>
  </si>
  <si>
    <t>1828 RAYMOND ROAD</t>
  </si>
  <si>
    <t>(601) 373-7897</t>
  </si>
  <si>
    <t>953 MATTHEW DRIVE</t>
  </si>
  <si>
    <t>(601) 735-5858</t>
  </si>
  <si>
    <t>1491 SOUTHFIELD RD</t>
  </si>
  <si>
    <t>(313) 928-4560</t>
  </si>
  <si>
    <t>DAVITA COLMARE DIALYSIS</t>
  </si>
  <si>
    <t>6302 DIXIE HWY</t>
  </si>
  <si>
    <t>(989) 777-0780</t>
  </si>
  <si>
    <t>DAVITA BELLEVILLE DIALYSIS</t>
  </si>
  <si>
    <t>10850 BELLEVILLE RD</t>
  </si>
  <si>
    <t>(734) 697-7604</t>
  </si>
  <si>
    <t>DAVITA NOVI HOME TRAINING</t>
  </si>
  <si>
    <t>27225 PROVIDENCE PKWY STE 300</t>
  </si>
  <si>
    <t>(248) 449-5996</t>
  </si>
  <si>
    <t>DAVITA DIALYSIS AT MANKATO CLINIC</t>
  </si>
  <si>
    <t>1400 MADISON AVE STE 400</t>
  </si>
  <si>
    <t>BLUE EARTH</t>
  </si>
  <si>
    <t>(507) 385-0432</t>
  </si>
  <si>
    <t>1245 WASHINGTON AVE</t>
  </si>
  <si>
    <t>(218) 846-7085</t>
  </si>
  <si>
    <t>300 S BRUCE ST</t>
  </si>
  <si>
    <t>(507) 537-9200</t>
  </si>
  <si>
    <t>MAYO CLINIC HOSPITAL - ROCHESTER</t>
  </si>
  <si>
    <t>1216 2ND ST SW</t>
  </si>
  <si>
    <t>JOSEPH BUILDING 2B DIALYSIS</t>
  </si>
  <si>
    <t>(507) 255-4095</t>
  </si>
  <si>
    <t>01/24/2020</t>
  </si>
  <si>
    <t>DAVITA EDINA DIALYSIS CENTER</t>
  </si>
  <si>
    <t>6565 FRANCE AVE S</t>
  </si>
  <si>
    <t>(952) 920-8371</t>
  </si>
  <si>
    <t>BUSINESS HIGHWAY 371</t>
  </si>
  <si>
    <t>2024 SOUTH 6TH ST</t>
  </si>
  <si>
    <t>CROW WING</t>
  </si>
  <si>
    <t>(218) 825-8964</t>
  </si>
  <si>
    <t>2200 26TH STREET</t>
  </si>
  <si>
    <t>STEELE</t>
  </si>
  <si>
    <t>(507) 446-5112</t>
  </si>
  <si>
    <t>1200 5TH GRANT BLVD W</t>
  </si>
  <si>
    <t>(651) 565-5995</t>
  </si>
  <si>
    <t>DAVITA HASTINGS DIALYSIS CENTER</t>
  </si>
  <si>
    <t>1900 N ST JOSEPH AVE</t>
  </si>
  <si>
    <t>(402) 463-4893</t>
  </si>
  <si>
    <t>DAVITA SCOTTSBLUFF DIALYSIS CENTER</t>
  </si>
  <si>
    <t>820 W 42ND ST SUITE 1600</t>
  </si>
  <si>
    <t>SCOTTS BLUFF</t>
  </si>
  <si>
    <t>(308) 220-3572</t>
  </si>
  <si>
    <t>DAVITA CAPITAL CITY DIALYSIS</t>
  </si>
  <si>
    <t>307 N 46TH ST</t>
  </si>
  <si>
    <t>(402) 466-5123</t>
  </si>
  <si>
    <t>3316 DODGE ST.</t>
  </si>
  <si>
    <t>(402) 342-0190</t>
  </si>
  <si>
    <t>56 ETNA ROAD</t>
  </si>
  <si>
    <t>(603) 448-5550</t>
  </si>
  <si>
    <t>DAVITA JACKSON SOUTH DIALYSIS</t>
  </si>
  <si>
    <t>1015  I-20 FRONTAGE RD</t>
  </si>
  <si>
    <t>(601) 373-9154</t>
  </si>
  <si>
    <t>716 GRAND AVENUE</t>
  </si>
  <si>
    <t>YAZOO</t>
  </si>
  <si>
    <t>(662) 746-4172</t>
  </si>
  <si>
    <t>570 DEERFIELD DRIVE</t>
  </si>
  <si>
    <t>(601) 469-3390</t>
  </si>
  <si>
    <t>555 N NEW BALLAS #170</t>
  </si>
  <si>
    <t>(314) 872-9272</t>
  </si>
  <si>
    <t>DAVITA LAKE ST LOUIS DIALYSIS</t>
  </si>
  <si>
    <t>STE 202</t>
  </si>
  <si>
    <t>(636) 561-4799</t>
  </si>
  <si>
    <t>1027 PALLISADES BLVD.</t>
  </si>
  <si>
    <t>(573) 348-9406</t>
  </si>
  <si>
    <t>DAVITA NORTHFIELD AT HOME</t>
  </si>
  <si>
    <t>2004 JEFFERSON RD</t>
  </si>
  <si>
    <t>RICE</t>
  </si>
  <si>
    <t>(507) 645-6762</t>
  </si>
  <si>
    <t>DAVITA EAST VALLEY DIALYSIS</t>
  </si>
  <si>
    <t>14050 PILOT KNOB RD STE 100</t>
  </si>
  <si>
    <t>(952) 423-4062</t>
  </si>
  <si>
    <t>3777 COON RAPIDS BLVD NW STE 120</t>
  </si>
  <si>
    <t>(763) 323-1234</t>
  </si>
  <si>
    <t>200 EAST FRONTAGE ROAD</t>
  </si>
  <si>
    <t>PANOLA</t>
  </si>
  <si>
    <t>(662) 487-3938</t>
  </si>
  <si>
    <t>15 COVINGTON RIDGE PLACE</t>
  </si>
  <si>
    <t>(601) 765-2711</t>
  </si>
  <si>
    <t>4820 PLAZA DRIVE</t>
  </si>
  <si>
    <t>#6</t>
  </si>
  <si>
    <t>WALTHALL</t>
  </si>
  <si>
    <t>(601) 222-0311</t>
  </si>
  <si>
    <t>1600 ANNE ST NW</t>
  </si>
  <si>
    <t>BELTRAMI</t>
  </si>
  <si>
    <t>(218) 333-5640</t>
  </si>
  <si>
    <t>808 3RD ST SE</t>
  </si>
  <si>
    <t>MORRISON</t>
  </si>
  <si>
    <t>(320) 631-4381</t>
  </si>
  <si>
    <t>111 17TH AVE S</t>
  </si>
  <si>
    <t>(320) 762-1226</t>
  </si>
  <si>
    <t>14215 COOK ROAD</t>
  </si>
  <si>
    <t>(228) 872-0516</t>
  </si>
  <si>
    <t>DAVITA GULF ISLANDS HT AT HOME</t>
  </si>
  <si>
    <t>3200 MALLETT ROAD, SUITE F</t>
  </si>
  <si>
    <t>(228) 354-9578</t>
  </si>
  <si>
    <t>1F COMMON DRIVE</t>
  </si>
  <si>
    <t>(603) 434-4517</t>
  </si>
  <si>
    <t>DAVITA DERRY DIALYSIS</t>
  </si>
  <si>
    <t>1 ACTION BLVD SUITE2</t>
  </si>
  <si>
    <t>(603) 421-9724</t>
  </si>
  <si>
    <t>21 B POLIQUIN DRIVE</t>
  </si>
  <si>
    <t>(603) 447-3976</t>
  </si>
  <si>
    <t>DAVITA BEDFORD DIALYSIS</t>
  </si>
  <si>
    <t>15 CONSTITUTION DR, SUITE 1C</t>
  </si>
  <si>
    <t>(603) 471-1904</t>
  </si>
  <si>
    <t>343 SIXTH STREET</t>
  </si>
  <si>
    <t>(603) 742-9765</t>
  </si>
  <si>
    <t>12380 NATURAL BRIDGE RD</t>
  </si>
  <si>
    <t>(314) 344-3020</t>
  </si>
  <si>
    <t>150 S FARRAR DRIVE</t>
  </si>
  <si>
    <t>(573) 332-0907</t>
  </si>
  <si>
    <t>2003 E SUNSHINE ST</t>
  </si>
  <si>
    <t>(417) 882-2413</t>
  </si>
  <si>
    <t>DAVITA OAKWOOD RENAL SERVICES</t>
  </si>
  <si>
    <t>18100 OAKWOOD BLVD STE 206</t>
  </si>
  <si>
    <t>(313) 438-7959</t>
  </si>
  <si>
    <t>4300 CALLANDER DR SE</t>
  </si>
  <si>
    <t>(616) 454-1051</t>
  </si>
  <si>
    <t>703 NORTH WASHINGTON STREET</t>
  </si>
  <si>
    <t>NOXUBEE</t>
  </si>
  <si>
    <t>(662) 726-9866</t>
  </si>
  <si>
    <t>507 FRONT STREET</t>
  </si>
  <si>
    <t>HWY 15 NORTH</t>
  </si>
  <si>
    <t>(601) 788-2555</t>
  </si>
  <si>
    <t>DAVITA RENAL CARE OF CARTHAGE</t>
  </si>
  <si>
    <t>312 ELLIS STREET</t>
  </si>
  <si>
    <t>LEAKE</t>
  </si>
  <si>
    <t>(601) 267-6856</t>
  </si>
  <si>
    <t>233 ROOSEVELT AVE E</t>
  </si>
  <si>
    <t>(269) 968-8860</t>
  </si>
  <si>
    <t>DAVITA BALLENGER POINTE DIALYSIS</t>
  </si>
  <si>
    <t>2262 S BALLENGER HWY</t>
  </si>
  <si>
    <t>(810) 232-9004</t>
  </si>
  <si>
    <t>1542 MEDICAL PARK CIRCLE</t>
  </si>
  <si>
    <t>(662) 680-9610</t>
  </si>
  <si>
    <t>105 JOHNSTON PLACE</t>
  </si>
  <si>
    <t>(601) 925-9296</t>
  </si>
  <si>
    <t>1612 WEST CHURCH HILL ROAD</t>
  </si>
  <si>
    <t>(662) 494-1530</t>
  </si>
  <si>
    <t>6855 LINCOLN ROAD EXT</t>
  </si>
  <si>
    <t>SUITE 60</t>
  </si>
  <si>
    <t>(601) 261-3024</t>
  </si>
  <si>
    <t>DAVITA GLADWIN DIALYSIS</t>
  </si>
  <si>
    <t>673 QUARTER ST</t>
  </si>
  <si>
    <t>(989) 246-0128</t>
  </si>
  <si>
    <t>1711 S STEPHENSON AVE</t>
  </si>
  <si>
    <t>(906) 776-1393</t>
  </si>
  <si>
    <t>2978 MATTOX STREET</t>
  </si>
  <si>
    <t>(662) 844-0009</t>
  </si>
  <si>
    <t>609 TALLAHATCHIE STREET</t>
  </si>
  <si>
    <t>LEFLORE</t>
  </si>
  <si>
    <t>(662) 453-5208</t>
  </si>
  <si>
    <t>312 HIGHLAND BLVD</t>
  </si>
  <si>
    <t>(601) 446-8060</t>
  </si>
  <si>
    <t>DAVITA SINGING RIVER DIALYSIS</t>
  </si>
  <si>
    <t>4907 TELEPHONE RD</t>
  </si>
  <si>
    <t>(228) 762-0701</t>
  </si>
  <si>
    <t>1835 COOPER ROAD</t>
  </si>
  <si>
    <t>PEARL RIVER</t>
  </si>
  <si>
    <t>(601) 798-8951</t>
  </si>
  <si>
    <t>810 ALCORN DRIVE</t>
  </si>
  <si>
    <t>ALCORN</t>
  </si>
  <si>
    <t>(662) 287-9577</t>
  </si>
  <si>
    <t>DAVITA RIVERBEND DIALYSIS</t>
  </si>
  <si>
    <t>415 S TELEGRAPH RD</t>
  </si>
  <si>
    <t>(734) 241-5704</t>
  </si>
  <si>
    <t>DAVITA ROSCOMMON DIALYSIS</t>
  </si>
  <si>
    <t>10450 N ROSCOMMON RD</t>
  </si>
  <si>
    <t>(989) 275-0362</t>
  </si>
  <si>
    <t>DAVITA SPARTAN DIALYSIS</t>
  </si>
  <si>
    <t>4530 S HAGADORN RD STE A</t>
  </si>
  <si>
    <t>(517) 333-8414</t>
  </si>
  <si>
    <t>2361 COOLIDGE HWY</t>
  </si>
  <si>
    <t>(248) 336-0336</t>
  </si>
  <si>
    <t>DAVITA COTTAGE GROVE DIALYSIS</t>
  </si>
  <si>
    <t>8800 EAST POINT DOUGLAS RD</t>
  </si>
  <si>
    <t>(651) 459-5655</t>
  </si>
  <si>
    <t>111 LANSING ST STE 120</t>
  </si>
  <si>
    <t>(517) 543-6777</t>
  </si>
  <si>
    <t>527 E MICHIGAN AVE</t>
  </si>
  <si>
    <t>(269) 384-6191</t>
  </si>
  <si>
    <t>56065 VAN DYKE AVE</t>
  </si>
  <si>
    <t>(586) 677-2008</t>
  </si>
  <si>
    <t>DAVITA ROCHESTER HILLS DIALYSIS</t>
  </si>
  <si>
    <t>1886 W AUBURN RD</t>
  </si>
  <si>
    <t>(248) 299-7901</t>
  </si>
  <si>
    <t>49641 GRAND RIVER AVE</t>
  </si>
  <si>
    <t>(248) 380-0515</t>
  </si>
  <si>
    <t>1621 44TH ST SW STE 300</t>
  </si>
  <si>
    <t>(616) 288-3882</t>
  </si>
  <si>
    <t>129 HELLE BLVD</t>
  </si>
  <si>
    <t>(734) 529-3406</t>
  </si>
  <si>
    <t>DAVITA DEARBORN HOME DIALYSIS PD</t>
  </si>
  <si>
    <t>22030 PARK ST</t>
  </si>
  <si>
    <t>(313) 792-7343</t>
  </si>
  <si>
    <t>1276 KITSON ST</t>
  </si>
  <si>
    <t>(269) 651-3025</t>
  </si>
  <si>
    <t>DAVITA ORCHARD SQUARE DIALYSIS</t>
  </si>
  <si>
    <t>1900 S TELEGRAPH RD STE 200</t>
  </si>
  <si>
    <t>(248) 451-0954</t>
  </si>
  <si>
    <t>DAVITA MINNEAPOLIS DIALYSIS UNIT</t>
  </si>
  <si>
    <t>825 S 8TH ST, SL42</t>
  </si>
  <si>
    <t>(612) 347-5972</t>
  </si>
  <si>
    <t>950 MITCHELL RD</t>
  </si>
  <si>
    <t>PETTIS</t>
  </si>
  <si>
    <t>(660) 826-0566</t>
  </si>
  <si>
    <t>806 MEDICAL PARK DR.</t>
  </si>
  <si>
    <t>AUDRAIN</t>
  </si>
  <si>
    <t>(573) 581-2638</t>
  </si>
  <si>
    <t>650 CARONDELET DR</t>
  </si>
  <si>
    <t>(816) 941-0595</t>
  </si>
  <si>
    <t>205 VALLEY VIEW DR</t>
  </si>
  <si>
    <t>(417) 257-1683</t>
  </si>
  <si>
    <t>335 MID RIVERS MALL DR</t>
  </si>
  <si>
    <t>(636) 970-3730</t>
  </si>
  <si>
    <t>DAVITA SCOTT COUNTY DIALYSIS</t>
  </si>
  <si>
    <t>7456 SOUTH PARK DR</t>
  </si>
  <si>
    <t>(952) 226-4766</t>
  </si>
  <si>
    <t>DAVITA MINNEAPOLIS UPTOWN DIALYSIS</t>
  </si>
  <si>
    <t>3601 LYNDALE AVENUE SOUTH</t>
  </si>
  <si>
    <t>(612) 825-4583</t>
  </si>
  <si>
    <t>DAVITA EAST RIVER ROAD DIALYSIS</t>
  </si>
  <si>
    <t>5301 E RIVER RD NE</t>
  </si>
  <si>
    <t>(763) 571-5556</t>
  </si>
  <si>
    <t>1725 LEGACY PKWY E STE 200</t>
  </si>
  <si>
    <t>(651) 748-7989</t>
  </si>
  <si>
    <t>DAVITA MAPLE GROVE DIALYSIS UNIT</t>
  </si>
  <si>
    <t>15655 GROVE CIR N</t>
  </si>
  <si>
    <t>(763) 420-2804</t>
  </si>
  <si>
    <t>111 EUDORA WELTY DRIVE</t>
  </si>
  <si>
    <t>OKTIBBEHA</t>
  </si>
  <si>
    <t>(662) 615-9493</t>
  </si>
  <si>
    <t>23231 JOHN R ROAD</t>
  </si>
  <si>
    <t>(248) 399-0737</t>
  </si>
  <si>
    <t>6700 N ROCHESTER RD, SUITE GI-14</t>
  </si>
  <si>
    <t>(248) 650-1533</t>
  </si>
  <si>
    <t>1406 WALTON BLVD</t>
  </si>
  <si>
    <t>(248) 608-5455</t>
  </si>
  <si>
    <t>2624 11 MILE RD</t>
  </si>
  <si>
    <t>(248) 543-7005</t>
  </si>
  <si>
    <t>DAVITA CENTRAL AVENUE DIALYSIS</t>
  </si>
  <si>
    <t>10994 BALTIMORE ST NE</t>
  </si>
  <si>
    <t>(763) 786-5026</t>
  </si>
  <si>
    <t>DAVITA WEST ST PAUL DIALYSIS UNIT</t>
  </si>
  <si>
    <t>1555 LIVINGSTON AVE</t>
  </si>
  <si>
    <t>(651) 455-2995</t>
  </si>
  <si>
    <t>6155 DULUTH ST</t>
  </si>
  <si>
    <t>(763) 544-0298</t>
  </si>
  <si>
    <t>DAVITA FARIBAULT DIALYSIS UNIT</t>
  </si>
  <si>
    <t>201 S LYNDALE AVE, SUITE F</t>
  </si>
  <si>
    <t>(507) 334-0306</t>
  </si>
  <si>
    <t>9144 SPRINGBROOK DR NW</t>
  </si>
  <si>
    <t>(763) 783-0103</t>
  </si>
  <si>
    <t>DAVITA MONTEVIDEO DIALYSIS CENTER</t>
  </si>
  <si>
    <t>824 N 11TH ST</t>
  </si>
  <si>
    <t>(320) 269-7451</t>
  </si>
  <si>
    <t>16830 - 198TH AVE NW</t>
  </si>
  <si>
    <t>SHERBURNE</t>
  </si>
  <si>
    <t>(763) 263-7320</t>
  </si>
  <si>
    <t>4 TOWN CENTER, SUITE F</t>
  </si>
  <si>
    <t>(573) 324-9886</t>
  </si>
  <si>
    <t>781 OLDS ST</t>
  </si>
  <si>
    <t>HILLSDALE</t>
  </si>
  <si>
    <t>(517) 849-7474</t>
  </si>
  <si>
    <t>1230 W STATE ST STE C</t>
  </si>
  <si>
    <t>(269) 945-9003</t>
  </si>
  <si>
    <t>DAVITA HARPER WOOD DIALYSIS</t>
  </si>
  <si>
    <t>19265 VERNIER RD</t>
  </si>
  <si>
    <t>(313) 640-0271</t>
  </si>
  <si>
    <t>39525 W 14 MILE RD STE 200</t>
  </si>
  <si>
    <t>(248) 668-4180</t>
  </si>
  <si>
    <t>DAVITA RENAL CARE OF LEXINGTON</t>
  </si>
  <si>
    <t>22579 DEPOT STREET</t>
  </si>
  <si>
    <t>HOLMES</t>
  </si>
  <si>
    <t>(662) 834-3355</t>
  </si>
  <si>
    <t>4300 A WEST RAILROAD STREET</t>
  </si>
  <si>
    <t>(228) 864-0009</t>
  </si>
  <si>
    <t>241 MEADOWLANE STREET</t>
  </si>
  <si>
    <t>(662) 258-6528</t>
  </si>
  <si>
    <t>627 HIGHWAY 82 WEST</t>
  </si>
  <si>
    <t>SUNFLOWER</t>
  </si>
  <si>
    <t>(662) 887-5155</t>
  </si>
  <si>
    <t>784 VIEUX MARCHE MALL</t>
  </si>
  <si>
    <t>(228) 436-9204</t>
  </si>
  <si>
    <t>26246 CRANE RD</t>
  </si>
  <si>
    <t>(218) 983-4699</t>
  </si>
  <si>
    <t>1355 S FRONTAGE RD STE 380</t>
  </si>
  <si>
    <t>(651) 437-0256</t>
  </si>
  <si>
    <t>DAVITA HISTORICAL HASTINGS DIALYSIS</t>
  </si>
  <si>
    <t>1828 MARKET BLVD</t>
  </si>
  <si>
    <t>(651) 438-2155</t>
  </si>
  <si>
    <t>396 SCHILLING DR S STE 400</t>
  </si>
  <si>
    <t>(507) 645-6817</t>
  </si>
  <si>
    <t>DAVITA GLENCOE DIALYSIS</t>
  </si>
  <si>
    <t>1123 HENNEPIN AVE N</t>
  </si>
  <si>
    <t>(320) 864-1901</t>
  </si>
  <si>
    <t>2525 33RD STREET</t>
  </si>
  <si>
    <t>(228) 864-1177</t>
  </si>
  <si>
    <t>112 ST OLAF AVE S</t>
  </si>
  <si>
    <t>YELLOW MEDICINE</t>
  </si>
  <si>
    <t>(507) 223-7277</t>
  </si>
  <si>
    <t>112 S RUM RIVER DR, SUITE 10</t>
  </si>
  <si>
    <t>MILLE LACS</t>
  </si>
  <si>
    <t>(763) 389-7969</t>
  </si>
  <si>
    <t>HEALTH PLAZA DIALYSIS</t>
  </si>
  <si>
    <t>2035 15TH ST N STE 220</t>
  </si>
  <si>
    <t>STEARNS</t>
  </si>
  <si>
    <t>(320) 656-7014</t>
  </si>
  <si>
    <t>835 JOHNSON ST</t>
  </si>
  <si>
    <t>(507) 238-5060</t>
  </si>
  <si>
    <t>400 E 1ST STREET</t>
  </si>
  <si>
    <t>(320) 589-2832</t>
  </si>
  <si>
    <t>1100 CENTRAL DRIVE</t>
  </si>
  <si>
    <t>NESHOBA</t>
  </si>
  <si>
    <t>(601) 656-2062</t>
  </si>
  <si>
    <t>DAVITA RIVERVIEW DIALYSIS</t>
  </si>
  <si>
    <t>18236 FORT ST</t>
  </si>
  <si>
    <t>(734) 283-4513</t>
  </si>
  <si>
    <t>DAVITA ANN ARBOR DIALYSIS</t>
  </si>
  <si>
    <t>3147 OAK VALLEY DR</t>
  </si>
  <si>
    <t>(734) 213-5269</t>
  </si>
  <si>
    <t>DAVITA BLOOMINGTON DIALYSIS UNIT OF TRC</t>
  </si>
  <si>
    <t>8591 LYNDALE AVE S</t>
  </si>
  <si>
    <t>(952) 703-5888</t>
  </si>
  <si>
    <t>530 EAST 2ND ST</t>
  </si>
  <si>
    <t>(218) 786-1533</t>
  </si>
  <si>
    <t>233 MCKINLEY AVE</t>
  </si>
  <si>
    <t>(218) 744-3226</t>
  </si>
  <si>
    <t>522 WEST 32ND ST SUITE B</t>
  </si>
  <si>
    <t>(417) 782-4055</t>
  </si>
  <si>
    <t>3691 RUTGER ST. #222</t>
  </si>
  <si>
    <t>DRUMMOND HALL</t>
  </si>
  <si>
    <t>(314) 762-0089</t>
  </si>
  <si>
    <t>DAVITA HOSPITAL HILL DIALYSIS</t>
  </si>
  <si>
    <t>900 E 21ST STREET</t>
  </si>
  <si>
    <t>(816) 842-9286</t>
  </si>
  <si>
    <t>219 NW EXECUTIVE WAY</t>
  </si>
  <si>
    <t>(816) 554-2711</t>
  </si>
  <si>
    <t>US RENAL CARE OF FENTON</t>
  </si>
  <si>
    <t>850 HORAN DR.</t>
  </si>
  <si>
    <t>(636) 305-1144</t>
  </si>
  <si>
    <t>DAVITA STARRWOOD DIALYSIS</t>
  </si>
  <si>
    <t>3425 STARR RD STE B</t>
  </si>
  <si>
    <t>(248) 549-0208</t>
  </si>
  <si>
    <t>205 EAST MAIN STREET</t>
  </si>
  <si>
    <t>WILKINSON</t>
  </si>
  <si>
    <t>(601) 645-9099</t>
  </si>
  <si>
    <t>10374 LAMEY BRIDGE ROAD</t>
  </si>
  <si>
    <t>(228) 392-1300</t>
  </si>
  <si>
    <t>562-A EAST MAIN STREET</t>
  </si>
  <si>
    <t>WINSTON</t>
  </si>
  <si>
    <t>(662) 773-6565</t>
  </si>
  <si>
    <t>1821 US HIGHWAY 61 NORTH</t>
  </si>
  <si>
    <t>(662) 363-2620</t>
  </si>
  <si>
    <t>209 MAR LYN DRIVE</t>
  </si>
  <si>
    <t>RANKIN</t>
  </si>
  <si>
    <t>(601) 591-0053</t>
  </si>
  <si>
    <t>1375 N MAIN ST</t>
  </si>
  <si>
    <t>(810) 667-5940</t>
  </si>
  <si>
    <t>1300 38TH AVENUE EAST</t>
  </si>
  <si>
    <t>(601) 482-4808</t>
  </si>
  <si>
    <t>656 NORTH STATE STREET</t>
  </si>
  <si>
    <t>(601) 944-0151</t>
  </si>
  <si>
    <t>1306 BELK BLVD</t>
  </si>
  <si>
    <t>(662) 238-2838</t>
  </si>
  <si>
    <t>1031 S MADISON ST</t>
  </si>
  <si>
    <t>(662) 690-6153</t>
  </si>
  <si>
    <t>12/20/2018</t>
  </si>
  <si>
    <t>FRESENIUS MEDICAL CARE ADAMS COUNTY HOME, LLC</t>
  </si>
  <si>
    <t>151 JEFFERSON DAVIS BLVD STE D</t>
  </si>
  <si>
    <t>(601) 445-3393</t>
  </si>
  <si>
    <t>155 SE 13TH ST</t>
  </si>
  <si>
    <t>ITASCA</t>
  </si>
  <si>
    <t>(218) 326-5794</t>
  </si>
  <si>
    <t>17315 ZANE ST NW</t>
  </si>
  <si>
    <t>(763) 241-6832</t>
  </si>
  <si>
    <t>DAVITA HOME DIALYSIS UNIT</t>
  </si>
  <si>
    <t>825 S 8TH ST</t>
  </si>
  <si>
    <t>SUITE 1202, PD UNIT</t>
  </si>
  <si>
    <t>(612) 347-4458</t>
  </si>
  <si>
    <t>DAVITA OCEAN SPRINGS DIALYSIS</t>
  </si>
  <si>
    <t>13150 PONCE DE LEON RD</t>
  </si>
  <si>
    <t>(228) 818-3201</t>
  </si>
  <si>
    <t>PO BOX 6264</t>
  </si>
  <si>
    <t>(601) 656-0282</t>
  </si>
  <si>
    <t>DAVITA CANTON RENAL CENTER</t>
  </si>
  <si>
    <t>620 E. PEACE ST.</t>
  </si>
  <si>
    <t>(601) 859-3382</t>
  </si>
  <si>
    <t>4949 WASHTENAW AVE</t>
  </si>
  <si>
    <t>(734) 434-0059</t>
  </si>
  <si>
    <t>DAVITA STARRWOOD HT AT HOME</t>
  </si>
  <si>
    <t>3425 STARR RD STE A</t>
  </si>
  <si>
    <t>DAVITA GRAND BLANC HOME TRAINING</t>
  </si>
  <si>
    <t>8195 S SAGINAW ST</t>
  </si>
  <si>
    <t>(810) 695-1078</t>
  </si>
  <si>
    <t>24931 KELLY RD</t>
  </si>
  <si>
    <t>(586) 771-0675</t>
  </si>
  <si>
    <t>DAVITA PARTRIDGE CREEK AT HOME</t>
  </si>
  <si>
    <t>46360 GRATIOT AVE</t>
  </si>
  <si>
    <t>(586) 949-5417</t>
  </si>
  <si>
    <t>48656 GRATIOT AVE</t>
  </si>
  <si>
    <t>(586) 949-0329</t>
  </si>
  <si>
    <t>13200 W WARREN AVE</t>
  </si>
  <si>
    <t>(313) 582-0131</t>
  </si>
  <si>
    <t>DAVITA CHELSEA DIALYSIS</t>
  </si>
  <si>
    <t>1620 COMMERCE PARK DR</t>
  </si>
  <si>
    <t>(734) 475-9710</t>
  </si>
  <si>
    <t>2901 E KILGORE RD</t>
  </si>
  <si>
    <t>(269) 345-1660</t>
  </si>
  <si>
    <t>2710 S WASHINGTON AVE</t>
  </si>
  <si>
    <t>(517) 272-1380</t>
  </si>
  <si>
    <t>95 ELMDOR DR</t>
  </si>
  <si>
    <t>TUSCOLA</t>
  </si>
  <si>
    <t>(989) 673-2045</t>
  </si>
  <si>
    <t>20001 LIVERNOIS AVE STE 500</t>
  </si>
  <si>
    <t>(313) 861-0340</t>
  </si>
  <si>
    <t>5010 GULL RD</t>
  </si>
  <si>
    <t>(269) 382-3012</t>
  </si>
  <si>
    <t>6064 N SHELDON RD</t>
  </si>
  <si>
    <t>(734) 207-6219</t>
  </si>
  <si>
    <t>6010 W MAPLE RD STE 215</t>
  </si>
  <si>
    <t>(248) 539-1025</t>
  </si>
  <si>
    <t>128 N ELM AVE</t>
  </si>
  <si>
    <t>(517) 787-1893</t>
  </si>
  <si>
    <t>1976 HWY 43 N.</t>
  </si>
  <si>
    <t>SUITE  F</t>
  </si>
  <si>
    <t>(601) 761-6053</t>
  </si>
  <si>
    <t>1214 HIGHWAY 98 BYPASS</t>
  </si>
  <si>
    <t>(601) 731-1234</t>
  </si>
  <si>
    <t>1856 HOSPITAL DRIVE</t>
  </si>
  <si>
    <t>(601) 371-2896</t>
  </si>
  <si>
    <t>DAVITA HARRISONVILLE RENAL CENTER</t>
  </si>
  <si>
    <t>308 GALAXIE AVENUE</t>
  </si>
  <si>
    <t>(816) 380-2004</t>
  </si>
  <si>
    <t>DAVITA CRYSTAL CITY DIALYSIS CENTER</t>
  </si>
  <si>
    <t>960 S. TRUMAN BLVD.</t>
  </si>
  <si>
    <t>(636) 937-5761</t>
  </si>
  <si>
    <t>3465 NORTHDALE BLVD NW</t>
  </si>
  <si>
    <t>(763) 862-6088</t>
  </si>
  <si>
    <t>DAVITA HIGHLAND PARK DIALYSIS</t>
  </si>
  <si>
    <t>1559 7TH ST W</t>
  </si>
  <si>
    <t>(651) 222-7139</t>
  </si>
  <si>
    <t>DAVITA SUN RAY DIALYSIS UNIT</t>
  </si>
  <si>
    <t>1744 OLD HUDSON ROAD</t>
  </si>
  <si>
    <t>(651) 793-5191</t>
  </si>
  <si>
    <t>7901 XERXES AVE S</t>
  </si>
  <si>
    <t>STE 103</t>
  </si>
  <si>
    <t>(952) 881-6986</t>
  </si>
  <si>
    <t>1590 S ROBERT ST</t>
  </si>
  <si>
    <t>(651) 457-2232</t>
  </si>
  <si>
    <t>560 S MAPLE ST, STE 6</t>
  </si>
  <si>
    <t>(952) 442-4605</t>
  </si>
  <si>
    <t>44300 DEQUINDRE RD</t>
  </si>
  <si>
    <t>(586) 739-2551</t>
  </si>
  <si>
    <t>DIALYSIS CARE CENTER FREMONT LLC</t>
  </si>
  <si>
    <t>1454 W MAIN ST</t>
  </si>
  <si>
    <t>(231) 799-5259</t>
  </si>
  <si>
    <t>5250 AUTO CLUB DR STE 100</t>
  </si>
  <si>
    <t>(313) 982-9820</t>
  </si>
  <si>
    <t>DAVITA ROSEVILLE COMMONS DIALYSIS</t>
  </si>
  <si>
    <t>18001 E 10 MILE RD STE B</t>
  </si>
  <si>
    <t>(586) 771-2286</t>
  </si>
  <si>
    <t>FMS CLYDE PARK SOUTH, LLC</t>
  </si>
  <si>
    <t>5311 CLYDE PARK AVENUE SW</t>
  </si>
  <si>
    <t>(616) 534-7179</t>
  </si>
  <si>
    <t>02/18/2019</t>
  </si>
  <si>
    <t>DAVITA WYOMING STREET DIALYSIS</t>
  </si>
  <si>
    <t>13945 WYOMING ST</t>
  </si>
  <si>
    <t>(313) 931-5230</t>
  </si>
  <si>
    <t>DAVITA MAPLEWOOD DIALYSIS CENTER</t>
  </si>
  <si>
    <t>2785 WHITE BEAR AVE, SUITE 201</t>
  </si>
  <si>
    <t>(651) 779-2222</t>
  </si>
  <si>
    <t>DAVITA ST PAUL DIALYSIS</t>
  </si>
  <si>
    <t>555 PARK ST, SUITE 180</t>
  </si>
  <si>
    <t>(651) 291-8855</t>
  </si>
  <si>
    <t>DAVITA COON RAPIDS DIALYSIS UNIT</t>
  </si>
  <si>
    <t>3960 COON RAPIDS BLVD, SUITE 309</t>
  </si>
  <si>
    <t>(763) 421-8717</t>
  </si>
  <si>
    <t>DAVITA BURNSVILLE DIALYSIS UNIT</t>
  </si>
  <si>
    <t>501 E NICOLLET BLVD</t>
  </si>
  <si>
    <t>(952) 892-1117</t>
  </si>
  <si>
    <t>DAVITA ARDEN HILLS DIALYSIS UNIT</t>
  </si>
  <si>
    <t>3900 NORTHWOODS DR STE 110</t>
  </si>
  <si>
    <t>(651) 483-3159</t>
  </si>
  <si>
    <t>DAVITA DE BALIVIERE DIALYSIS</t>
  </si>
  <si>
    <t>324 DEBALIVIERE AVE</t>
  </si>
  <si>
    <t>(314) 367-9111</t>
  </si>
  <si>
    <t>12484 ST. CHARLES ROCK RD</t>
  </si>
  <si>
    <t>(314) 298-0320</t>
  </si>
  <si>
    <t>DAVITA LIBERTY</t>
  </si>
  <si>
    <t>2525 GLENN HENDREN DR.</t>
  </si>
  <si>
    <t>(816) 781-4422</t>
  </si>
  <si>
    <t>101 NORTH OAKS PLAZA</t>
  </si>
  <si>
    <t>(314) 389-4105</t>
  </si>
  <si>
    <t>338 8TH ST</t>
  </si>
  <si>
    <t>(269) 605-0135</t>
  </si>
  <si>
    <t>DAVITA NORTON SHORES DIALYSIS</t>
  </si>
  <si>
    <t>955 SEMINOLE RD</t>
  </si>
  <si>
    <t>(231) 780-0246</t>
  </si>
  <si>
    <t>5401 GEX ROAD</t>
  </si>
  <si>
    <t>(228) 255-5378</t>
  </si>
  <si>
    <t>1325 HIGHWAY 4 EAST</t>
  </si>
  <si>
    <t>(662) 252-6210</t>
  </si>
  <si>
    <t>503 FIRST STREET</t>
  </si>
  <si>
    <t>STONE</t>
  </si>
  <si>
    <t>(601) 928-2999</t>
  </si>
  <si>
    <t>11531 OLD HIGHWAY 49</t>
  </si>
  <si>
    <t>(228) 832-9293</t>
  </si>
  <si>
    <t>107 RIDGEWOOD CIRCLE</t>
  </si>
  <si>
    <t>ATTALA</t>
  </si>
  <si>
    <t>(662) 289-3000</t>
  </si>
  <si>
    <t>DAVITA MARSHALL HOME TRAINING (PD/HHD)</t>
  </si>
  <si>
    <t>1420 E COLLEGE DR STE 900</t>
  </si>
  <si>
    <t>(507) 532-1077</t>
  </si>
  <si>
    <t>DAVITA ROCHESTER DIALYSIS</t>
  </si>
  <si>
    <t>2660 S BROADWAY STE A</t>
  </si>
  <si>
    <t>(507) 288-1617</t>
  </si>
  <si>
    <t>3007 HARBOR LN N STE 100</t>
  </si>
  <si>
    <t>(763) 559-0980</t>
  </si>
  <si>
    <t>17592 DODD BLVD</t>
  </si>
  <si>
    <t>(952) 431-5851</t>
  </si>
  <si>
    <t>DAVITA LARPENTEUR AVE DIALYSIS</t>
  </si>
  <si>
    <t>1739 LEXINGTON AVE N</t>
  </si>
  <si>
    <t>(651) 489-9260</t>
  </si>
  <si>
    <t>512 SKYLINE BLVD</t>
  </si>
  <si>
    <t>CARLTON</t>
  </si>
  <si>
    <t>(218) 879-3051</t>
  </si>
  <si>
    <t>403 EAST PRAIRIE AVE</t>
  </si>
  <si>
    <t>TODD</t>
  </si>
  <si>
    <t>(218) 894-0026</t>
  </si>
  <si>
    <t>3041 STONEHEDGE DRIVE NE</t>
  </si>
  <si>
    <t>(507) 538-8580</t>
  </si>
  <si>
    <t>814 ROY ST</t>
  </si>
  <si>
    <t>BIG STONE</t>
  </si>
  <si>
    <t>(320) 839-4070</t>
  </si>
  <si>
    <t>RED LAKE HOSPITAL</t>
  </si>
  <si>
    <t>HIGHWAY 1</t>
  </si>
  <si>
    <t>(218) 679-3117</t>
  </si>
  <si>
    <t>1705 SE BROADWAY</t>
  </si>
  <si>
    <t>ATTN: DIALYSIS</t>
  </si>
  <si>
    <t>FREEBORN</t>
  </si>
  <si>
    <t>(507) 377-5920</t>
  </si>
  <si>
    <t>520 US HIGHWAY 12 E</t>
  </si>
  <si>
    <t>STE 6</t>
  </si>
  <si>
    <t>MEEKER</t>
  </si>
  <si>
    <t>(320) 693-7777</t>
  </si>
  <si>
    <t>2680 WALKER AVE NW STE A</t>
  </si>
  <si>
    <t>(616) 735-1172</t>
  </si>
  <si>
    <t>29001 HARPER AVE</t>
  </si>
  <si>
    <t>(586) 778-0664</t>
  </si>
  <si>
    <t>DAVITA GRAYLING HOME TRAINING PD</t>
  </si>
  <si>
    <t>125 E MICHIGAN AVE</t>
  </si>
  <si>
    <t>(989) 344-0805</t>
  </si>
  <si>
    <t>DAVITA BELTLINE HOME TRAINING</t>
  </si>
  <si>
    <t>330 E BELTLINE AVE NE STE 2047</t>
  </si>
  <si>
    <t>(616) 285-7081</t>
  </si>
  <si>
    <t>DAVITA MINNEAPOLIS NE DIALYSIS</t>
  </si>
  <si>
    <t>1049 10TH AVE SE</t>
  </si>
  <si>
    <t>(612) 331-6088</t>
  </si>
  <si>
    <t>DAVITA BRANDON RENAL CENTER</t>
  </si>
  <si>
    <t>101 CHRISTIAN DRIVE</t>
  </si>
  <si>
    <t>(601) 824-9764</t>
  </si>
  <si>
    <t>DAVITA PARK PLAZA DIALYSIS</t>
  </si>
  <si>
    <t>G-1075 N BALLENGER HWY</t>
  </si>
  <si>
    <t>(810) 235-8468</t>
  </si>
  <si>
    <t>14307 NORTHLAND DR</t>
  </si>
  <si>
    <t>MECOSTA</t>
  </si>
  <si>
    <t>(231) 527-1622</t>
  </si>
  <si>
    <t>25664 LAHSER ROAD</t>
  </si>
  <si>
    <t>(248) 358-7521</t>
  </si>
  <si>
    <t>13481 W 10 MILE RD</t>
  </si>
  <si>
    <t>PARKSWOODS PLAZA</t>
  </si>
  <si>
    <t>(248) 582-9750</t>
  </si>
  <si>
    <t>14614 KERCHEVAL ST</t>
  </si>
  <si>
    <t>(313) 308-4200</t>
  </si>
  <si>
    <t>21 EMU STREET</t>
  </si>
  <si>
    <t>(601) 886-0072</t>
  </si>
  <si>
    <t>P.O. BOX 340</t>
  </si>
  <si>
    <t>(180 EAST MAIN STREET)</t>
  </si>
  <si>
    <t>(601) 776-0973</t>
  </si>
  <si>
    <t>225 COMMUNITY DRIVE</t>
  </si>
  <si>
    <t>(601) 451-5155</t>
  </si>
  <si>
    <t>410 HIGHWAY 82</t>
  </si>
  <si>
    <t>(662) 283-6353</t>
  </si>
  <si>
    <t>16451 U.S. HIGHWAY 49</t>
  </si>
  <si>
    <t>HUMPHREYS</t>
  </si>
  <si>
    <t>(662) 247-2255</t>
  </si>
  <si>
    <t>1010 LAKELAND SQUARE EXT</t>
  </si>
  <si>
    <t>(601) 932-2124</t>
  </si>
  <si>
    <t>350 W. WOODROW WILSON</t>
  </si>
  <si>
    <t>MD-224</t>
  </si>
  <si>
    <t>(601) 815-6345</t>
  </si>
  <si>
    <t>ONE CHILDRENS PLACE</t>
  </si>
  <si>
    <t>2N90</t>
  </si>
  <si>
    <t>(314) 454-6065</t>
  </si>
  <si>
    <t>35629 HWY 72 NORTH</t>
  </si>
  <si>
    <t>P. O. BOX 774</t>
  </si>
  <si>
    <t>DENT</t>
  </si>
  <si>
    <t>(573) 729-6626</t>
  </si>
  <si>
    <t>1465 S GRAND BLVD</t>
  </si>
  <si>
    <t>RENAL DIALYSIS UNIT 3RD FLOOR</t>
  </si>
  <si>
    <t>(314) 268-6423</t>
  </si>
  <si>
    <t>2401 GILLHAM RD</t>
  </si>
  <si>
    <t>(816) 234-3100</t>
  </si>
  <si>
    <t>DAVITA ST LOUIS PARK DIALYSIS CENTER</t>
  </si>
  <si>
    <t>3505 LOUISIANA AVE S</t>
  </si>
  <si>
    <t>(952) 285-1400</t>
  </si>
  <si>
    <t>4700 MIKE COLALILLO DRIVE</t>
  </si>
  <si>
    <t>(218) 624-7787</t>
  </si>
  <si>
    <t>DAVITA EDEN PRAIRIE DIALYSIS</t>
  </si>
  <si>
    <t>14852 SCENIC HEIGHTS ROAD</t>
  </si>
  <si>
    <t>SUITE 255</t>
  </si>
  <si>
    <t>(952) 934-2411</t>
  </si>
  <si>
    <t>DAVITA EAGAN DIALYSIS UNIT</t>
  </si>
  <si>
    <t>2750 BLUE WATER RD, SUITE 300</t>
  </si>
  <si>
    <t>(651) 688-0132</t>
  </si>
  <si>
    <t>445 ETNA STREET</t>
  </si>
  <si>
    <t>(651) 251-3847</t>
  </si>
  <si>
    <t>1404 WHITE STREET</t>
  </si>
  <si>
    <t>(601) 684-6380</t>
  </si>
  <si>
    <t>26210 HARPER AVE STE 200</t>
  </si>
  <si>
    <t>(586) 771-4868</t>
  </si>
  <si>
    <t>DAVITA ALGER HEIGHTS DIALYSIS</t>
  </si>
  <si>
    <t>705 28TH ST SE</t>
  </si>
  <si>
    <t>(616) 475-0553</t>
  </si>
  <si>
    <t>12180 N US HIGHWAY 131</t>
  </si>
  <si>
    <t>(269) 679-3588</t>
  </si>
  <si>
    <t>350 B DR N</t>
  </si>
  <si>
    <t>(517) 654-1010</t>
  </si>
  <si>
    <t>OAKLAWN HOSPITAL</t>
  </si>
  <si>
    <t>DAVITA MID VALLEY PD HOME TRAINING</t>
  </si>
  <si>
    <t>1205 N MICHIGAN AVE</t>
  </si>
  <si>
    <t>(989) 771-9381</t>
  </si>
  <si>
    <t>DAVITA FENTON DIALYSIS</t>
  </si>
  <si>
    <t>17420 SILVER PARKWAY</t>
  </si>
  <si>
    <t>(810) 750-9200</t>
  </si>
  <si>
    <t>DAVITA COMMERCE TOWNSHIP DIALYSIS</t>
  </si>
  <si>
    <t>120 W COMMERCE RD</t>
  </si>
  <si>
    <t>(248) 363-4862</t>
  </si>
  <si>
    <t>DAVITA IONIA DIALYSIS</t>
  </si>
  <si>
    <t>2622 HEARTLAND BLVD</t>
  </si>
  <si>
    <t>(616) 522-0265</t>
  </si>
  <si>
    <t>DAVITA KALAMAZOO CENTRAL DIALYSIS</t>
  </si>
  <si>
    <t>535 S BURDICK ST STE 110</t>
  </si>
  <si>
    <t>(269) 343-0251</t>
  </si>
  <si>
    <t>649 HASTINGS AVE</t>
  </si>
  <si>
    <t>(616) 392-3263</t>
  </si>
  <si>
    <t>DAVITA NORTHTOWNS DIALYSIS CENTER</t>
  </si>
  <si>
    <t>4041 DELAWARE AVENUE</t>
  </si>
  <si>
    <t>(716) 871-8103</t>
  </si>
  <si>
    <t>DAVITA MIDWOOD DIALYSIS</t>
  </si>
  <si>
    <t>1915 OCEAN AVENUE</t>
  </si>
  <si>
    <t>DIALYSIS FACILITY</t>
  </si>
  <si>
    <t>(718) 258-7700</t>
  </si>
  <si>
    <t>DAVITA WHITE PLAINS DIALYSIS CENTER</t>
  </si>
  <si>
    <t>611 W. HARTSDALE AVENUE</t>
  </si>
  <si>
    <t>(914) 898-3702</t>
  </si>
  <si>
    <t>488 WEST 128TH STREET</t>
  </si>
  <si>
    <t>(212) 866-0206</t>
  </si>
  <si>
    <t>DAVITA ORANGE DIALYSIS CENTER</t>
  </si>
  <si>
    <t>100 CRYSTAL RUN ROAD</t>
  </si>
  <si>
    <t>(845) 692-8220</t>
  </si>
  <si>
    <t>DCI HILLPOINTE</t>
  </si>
  <si>
    <t>131 HILLPOINTE DRIVE</t>
  </si>
  <si>
    <t>(724) 873-1242</t>
  </si>
  <si>
    <t>2534 MONROEVILLE BOULEVARD</t>
  </si>
  <si>
    <t>(412) 823-5422</t>
  </si>
  <si>
    <t>DAVITA PITTSBURGH DIALYSIS</t>
  </si>
  <si>
    <t>4312 PENN AVENUE</t>
  </si>
  <si>
    <t>(412) 681-8556</t>
  </si>
  <si>
    <t>DAVITA CARLISLE REGIONAL DIALYSIS</t>
  </si>
  <si>
    <t>419 VILLAGE DR., SUITE 10</t>
  </si>
  <si>
    <t>(717) 218-5104</t>
  </si>
  <si>
    <t>2223 EAST HIGH ST.</t>
  </si>
  <si>
    <t>(610) 705-1895</t>
  </si>
  <si>
    <t>DAVITA LEWISTOWN DIALYSIS CENTER</t>
  </si>
  <si>
    <t>611 ELECTRIC AVENUE</t>
  </si>
  <si>
    <t>MIFFLIN</t>
  </si>
  <si>
    <t>(717) 248-2344</t>
  </si>
  <si>
    <t>DAVITA DELAWARE VALLEY DIALYSIS CENTER</t>
  </si>
  <si>
    <t>102 DAVITA DRIVE</t>
  </si>
  <si>
    <t>(570) 491-9210</t>
  </si>
  <si>
    <t>DAVITA MEMPHIS STREET RENAL CENTER</t>
  </si>
  <si>
    <t>3310-24 MEMPHIS STREET</t>
  </si>
  <si>
    <t>(215) 739-9558</t>
  </si>
  <si>
    <t>US RENAL CARE - WELLSBORO</t>
  </si>
  <si>
    <t>70 PLAZA LANE</t>
  </si>
  <si>
    <t>TIOGA</t>
  </si>
  <si>
    <t>(570) 724-3188</t>
  </si>
  <si>
    <t>1320 MICKLEY ROAD</t>
  </si>
  <si>
    <t>LEHIGH</t>
  </si>
  <si>
    <t>(610) 264-2228</t>
  </si>
  <si>
    <t>DAVITA EAST END PITTSBURGH DIALYSIS</t>
  </si>
  <si>
    <t>7714 PENN AVENUE</t>
  </si>
  <si>
    <t>(412) 241-6790</t>
  </si>
  <si>
    <t>DAVITA CALLOWHILL DIALYSIS CENTER</t>
  </si>
  <si>
    <t>313 CALLOWHILL STREET</t>
  </si>
  <si>
    <t>(215) 629-3580</t>
  </si>
  <si>
    <t>U.S. RENAL CARE - CAMP HILL</t>
  </si>
  <si>
    <t>158 SOUTH 32ND STREET, SUITE 19</t>
  </si>
  <si>
    <t>(717) 731-0506</t>
  </si>
  <si>
    <t>3500 SE STATE ST</t>
  </si>
  <si>
    <t>(918) 331-3543</t>
  </si>
  <si>
    <t>1401 E BROADWAY</t>
  </si>
  <si>
    <t>(580) 480-0170</t>
  </si>
  <si>
    <t>DAVITA WATERS PLACE DIALYSIS CENTER</t>
  </si>
  <si>
    <t>1733 EASTCHESTER ROAD</t>
  </si>
  <si>
    <t>(718) 822-1968</t>
  </si>
  <si>
    <t>DAVITA LOWVILLE DIALYSIS CENTER</t>
  </si>
  <si>
    <t>7785 NORTH STATE STREET</t>
  </si>
  <si>
    <t>STE 1</t>
  </si>
  <si>
    <t>LEWIS</t>
  </si>
  <si>
    <t>(315) 377-3090</t>
  </si>
  <si>
    <t>75 PARK STREET</t>
  </si>
  <si>
    <t>(518) 873-2162</t>
  </si>
  <si>
    <t>DAVITA STATEN ISLAND DIALYSIS CENTER</t>
  </si>
  <si>
    <t>1139 HYLAN BLVD</t>
  </si>
  <si>
    <t>(718) 816-4913</t>
  </si>
  <si>
    <t>920 HAMILTON STREET SUITE C-3</t>
  </si>
  <si>
    <t>(732) 220-1593</t>
  </si>
  <si>
    <t>2100 HARRISBURG PIKE, SUITE 390</t>
  </si>
  <si>
    <t>(717) 397-4019</t>
  </si>
  <si>
    <t>DAVITA POCONO HOME TRAINING</t>
  </si>
  <si>
    <t>3361 ROUTE 611, SUITE 1</t>
  </si>
  <si>
    <t>(570) 629-1292</t>
  </si>
  <si>
    <t>1425 HORSHAM RD</t>
  </si>
  <si>
    <t>(215) 646-3525</t>
  </si>
  <si>
    <t>FRESENIUS KIDNEY CARE - GREATER NORTHEAST</t>
  </si>
  <si>
    <t>10500 ROOSEVELT BLVD</t>
  </si>
  <si>
    <t>(215) 673-3923</t>
  </si>
  <si>
    <t>10802 SE WASHINGTON STREET</t>
  </si>
  <si>
    <t>MULTNOMAH</t>
  </si>
  <si>
    <t>(503) 254-4426</t>
  </si>
  <si>
    <t>DAVITA ELIZABETHTOWN DIALYSIS</t>
  </si>
  <si>
    <t>844 NORTH HANOVER STREET</t>
  </si>
  <si>
    <t>(717) 361-0151</t>
  </si>
  <si>
    <t>1682 STATE STREET</t>
  </si>
  <si>
    <t>(724) 869-2830</t>
  </si>
  <si>
    <t>DAVITA DUNMORE DIALYSIS</t>
  </si>
  <si>
    <t>1212 ONEAL HIGHWAY</t>
  </si>
  <si>
    <t>LACKAWANNA</t>
  </si>
  <si>
    <t>(570) 558-0190</t>
  </si>
  <si>
    <t>DAVITA CHILDS DIALYSIS</t>
  </si>
  <si>
    <t>101 MAIN STREET</t>
  </si>
  <si>
    <t>(570) 281-9201</t>
  </si>
  <si>
    <t>DAVITA TUNKHANNOCK DIALYSIS</t>
  </si>
  <si>
    <t>5950 SR 6</t>
  </si>
  <si>
    <t>(570) 836-6139</t>
  </si>
  <si>
    <t>1104 E LINCOLN ST</t>
  </si>
  <si>
    <t>MCCURTAIN</t>
  </si>
  <si>
    <t>(580) 286-5030</t>
  </si>
  <si>
    <t>DAVITA YUKON DIALYSIS</t>
  </si>
  <si>
    <t>12801 NW 10TH ST</t>
  </si>
  <si>
    <t>SUITE 400</t>
  </si>
  <si>
    <t>TWIGGS</t>
  </si>
  <si>
    <t>(405) 350-3017</t>
  </si>
  <si>
    <t>DAVITA IDABEL DIALYSIS</t>
  </si>
  <si>
    <t>1319 S LYNN LANE</t>
  </si>
  <si>
    <t>(580) 286-1108</t>
  </si>
  <si>
    <t>DAVITA MOORE DIALYSIS</t>
  </si>
  <si>
    <t>620 S. SANTA FE AVE</t>
  </si>
  <si>
    <t>(405) 799-2439</t>
  </si>
  <si>
    <t>ST. CHRISTOPHER'S HOSPITAL FOR CHILDREN</t>
  </si>
  <si>
    <t>160 EAST ERIE AVENUE</t>
  </si>
  <si>
    <t>(215) 427-5118</t>
  </si>
  <si>
    <t>UPMC CHILDREN'S HOSPITAL OF PITTSBURGH</t>
  </si>
  <si>
    <t>ONE CHILDREN'S HOSPITAL DRIVE</t>
  </si>
  <si>
    <t>4401 PENN AVENUE</t>
  </si>
  <si>
    <t>(412) 864-8717</t>
  </si>
  <si>
    <t>300 OVERLOOK DRIVE</t>
  </si>
  <si>
    <t>BLDG C</t>
  </si>
  <si>
    <t>(609) 642-8124</t>
  </si>
  <si>
    <t>957 ROUTE 73 SOUTH</t>
  </si>
  <si>
    <t>(856) 988-1060</t>
  </si>
  <si>
    <t>468 CHANCELLOR AVENUE SUITE WS-3</t>
  </si>
  <si>
    <t>(973) 373-0294</t>
  </si>
  <si>
    <t>3079 STATE ROUTE 27</t>
  </si>
  <si>
    <t>UNIT H</t>
  </si>
  <si>
    <t>(732) 305-7855</t>
  </si>
  <si>
    <t>5000 N CRESCENT BLVD</t>
  </si>
  <si>
    <t>(856) 910-8798</t>
  </si>
  <si>
    <t>451 CLARKSON AVENUE</t>
  </si>
  <si>
    <t>DIALYSIS UNIT, RM C6210</t>
  </si>
  <si>
    <t>(718) 613-8151</t>
  </si>
  <si>
    <t>3100 HAWORTH AVE</t>
  </si>
  <si>
    <t>YAMHILL</t>
  </si>
  <si>
    <t>(503) 537-0100</t>
  </si>
  <si>
    <t>DAVITA MERIDIAN PARK DIALYSIS CENTER</t>
  </si>
  <si>
    <t>19255 SW 65TH AVE SUITE 100</t>
  </si>
  <si>
    <t>(503) 692-8159</t>
  </si>
  <si>
    <t>DAVITA HILLSBORO DIALYSIS CENTER</t>
  </si>
  <si>
    <t>2500 NE CENTURY BLVD., SUITE 300 BLDG. E</t>
  </si>
  <si>
    <t>(503) 681-9460</t>
  </si>
  <si>
    <t>916 SW 17TH ST STE 100</t>
  </si>
  <si>
    <t>DESCHUTES</t>
  </si>
  <si>
    <t>(541) 548-2778</t>
  </si>
  <si>
    <t>DAVITA BLUE MOUNTAIN KIDNEY CENTER</t>
  </si>
  <si>
    <t>72556 COYOTE RD</t>
  </si>
  <si>
    <t>UMATILLA</t>
  </si>
  <si>
    <t>(541) 966-8563</t>
  </si>
  <si>
    <t>DAVITA JEFFERSON DIALYSIS</t>
  </si>
  <si>
    <t>14 CLAIRTON BOULEVARD</t>
  </si>
  <si>
    <t>(412) 653-6007</t>
  </si>
  <si>
    <t>DAVITA OLD FORGE DIALYSIS</t>
  </si>
  <si>
    <t>325 SOUTH MAIN STREET</t>
  </si>
  <si>
    <t>(570) 457-3174</t>
  </si>
  <si>
    <t>2875 BANKSVILLE ROAD</t>
  </si>
  <si>
    <t>(412) 343-3060</t>
  </si>
  <si>
    <t>DAVITA LEOLA DIALYSIS</t>
  </si>
  <si>
    <t>345 W. MAIN ST., SUITE 202</t>
  </si>
  <si>
    <t>(717) 556-0080</t>
  </si>
  <si>
    <t>DAVITA QUENTIN CIRCLE DIALYSIS</t>
  </si>
  <si>
    <t>966 ISABEL DRIVE</t>
  </si>
  <si>
    <t>(717) 273-1026</t>
  </si>
  <si>
    <t>5201 OLD YORK ROAD, UNIT 2</t>
  </si>
  <si>
    <t>(215) 457-2261</t>
  </si>
  <si>
    <t>DAVITA EYNON DIALYSIS</t>
  </si>
  <si>
    <t>260 SCRANTON CARBONDALE HIGHWAY</t>
  </si>
  <si>
    <t>(570) 876-1874</t>
  </si>
  <si>
    <t>DAVITA WAVERLY DIALYSIS</t>
  </si>
  <si>
    <t>WAVERLY SQUARE</t>
  </si>
  <si>
    <t>407 BALTIMORE PIKE</t>
  </si>
  <si>
    <t>(610) 690-1100</t>
  </si>
  <si>
    <t>3136 HAMILTON BOULEVARD</t>
  </si>
  <si>
    <t>(610) 435-6718</t>
  </si>
  <si>
    <t>1036 EASTON ROAD</t>
  </si>
  <si>
    <t>(215) 657-5595</t>
  </si>
  <si>
    <t>DAVITA RADNOR DIALYSIS</t>
  </si>
  <si>
    <t>170 N. HENDERSON ROAD</t>
  </si>
  <si>
    <t>KING OF PRUSSIA</t>
  </si>
  <si>
    <t>(610) 337-6510</t>
  </si>
  <si>
    <t>DAVITA JENNERSVILLE DIALYSIS CENTER</t>
  </si>
  <si>
    <t>1011 WEST BALTIMORE PIKE, SUITE 107</t>
  </si>
  <si>
    <t>(610) 345-0188</t>
  </si>
  <si>
    <t>462 GRIDER STREET</t>
  </si>
  <si>
    <t>(716) 898-1400</t>
  </si>
  <si>
    <t>1 BROOKDALE PLAZA</t>
  </si>
  <si>
    <t>ROOM 249  - HEMODIALYSIS UNIT</t>
  </si>
  <si>
    <t>(718) 240-5727</t>
  </si>
  <si>
    <t>506 LENOX AVENUE - ROOM  18-107</t>
  </si>
  <si>
    <t>(212) 939-4848</t>
  </si>
  <si>
    <t>4451 THIRD AVENUE</t>
  </si>
  <si>
    <t>(718) 960-3860</t>
  </si>
  <si>
    <t>DAVITA SUBURBAN DIALYSIS</t>
  </si>
  <si>
    <t>705 MAPLE ROAD</t>
  </si>
  <si>
    <t>(716) 630-6640</t>
  </si>
  <si>
    <t>DIALYSIS CLINIC INC - HEMPFIELD</t>
  </si>
  <si>
    <t>6710 STATE ROUTE 30</t>
  </si>
  <si>
    <t>WESTMORELAND</t>
  </si>
  <si>
    <t>(724) 523-6386</t>
  </si>
  <si>
    <t>780 W LANCASTER AVENUE, SUITE 102</t>
  </si>
  <si>
    <t>(610) 525-1793</t>
  </si>
  <si>
    <t>SOUTH HILLS MEDICAL BUILDING</t>
  </si>
  <si>
    <t>575 COAL VALLEY ROAD, SUITE 262</t>
  </si>
  <si>
    <t>(412) 469-7011</t>
  </si>
  <si>
    <t>ROBINSON PLAZA, BUILDING #3</t>
  </si>
  <si>
    <t>ROUTE 60, SUITE 110</t>
  </si>
  <si>
    <t>(412) 494-6902</t>
  </si>
  <si>
    <t>DAVITA MCKEESPORT WEST DIALYSIS</t>
  </si>
  <si>
    <t>101 9TH STREET</t>
  </si>
  <si>
    <t>(412) 672-3720</t>
  </si>
  <si>
    <t>1380 ENTERPRISE DR., SUITE 300</t>
  </si>
  <si>
    <t>(610) 701-0103</t>
  </si>
  <si>
    <t>DAVITA SAINT CHARLES WAY DIALYSIS</t>
  </si>
  <si>
    <t>308 ST. CHARLES WAY</t>
  </si>
  <si>
    <t>(717) 430-5454</t>
  </si>
  <si>
    <t>1077 SW HIGHWAY 97</t>
  </si>
  <si>
    <t>(541) 475-4521</t>
  </si>
  <si>
    <t>350 Q STREET</t>
  </si>
  <si>
    <t>LANE</t>
  </si>
  <si>
    <t>(541) 747-4061</t>
  </si>
  <si>
    <t>9900 SE SUNNYSIDE RD</t>
  </si>
  <si>
    <t>(503) 571-7240</t>
  </si>
  <si>
    <t>DAVITA MONROEVILLE DIALYSIS</t>
  </si>
  <si>
    <t>2690 MONROEVILLE BOULEVARD</t>
  </si>
  <si>
    <t>(412) 856-5950</t>
  </si>
  <si>
    <t>DAVITA SOUTH BROAD STREET DIALYSIS</t>
  </si>
  <si>
    <t>1172-74 S. BROAD STREET</t>
  </si>
  <si>
    <t>(215) 875-6720</t>
  </si>
  <si>
    <t>240 GRANDVIEW AVENUE, SUITE 200</t>
  </si>
  <si>
    <t>(717) 737-7800</t>
  </si>
  <si>
    <t>DAVITA FRANKLIN DIALYSIS AT HOME</t>
  </si>
  <si>
    <t>301 CALLOWHILL STREET</t>
  </si>
  <si>
    <t>(215) 873-0711</t>
  </si>
  <si>
    <t>DAVITA LAWTON DIALYSIS</t>
  </si>
  <si>
    <t>1110 SW B AVE</t>
  </si>
  <si>
    <t>COMANCHE</t>
  </si>
  <si>
    <t>(580) 595-4987</t>
  </si>
  <si>
    <t>DAVITA YONKERS DIALYSIS CENTER</t>
  </si>
  <si>
    <t>575 YONKERS AVENUE</t>
  </si>
  <si>
    <t>(914) 377-2370</t>
  </si>
  <si>
    <t>DAVITA QUEENS VILLAGE DIALYSIS CENTER</t>
  </si>
  <si>
    <t>222-02 HEMPSTEAD AVENUE</t>
  </si>
  <si>
    <t>SUITE 170</t>
  </si>
  <si>
    <t>(718) 217-6200</t>
  </si>
  <si>
    <t>DAVITA SHEEPHEAD BAY RENAL CARE CENTER</t>
  </si>
  <si>
    <t>26 BRIGHTON 11TH STREET</t>
  </si>
  <si>
    <t>(718) 743-5955</t>
  </si>
  <si>
    <t>1100 STEWART AVENUE</t>
  </si>
  <si>
    <t>(516) 357-0004</t>
  </si>
  <si>
    <t>51 GEORGIA AVENUE</t>
  </si>
  <si>
    <t>(718) 484-9588</t>
  </si>
  <si>
    <t>27 VISTA AVENUE</t>
  </si>
  <si>
    <t>(717) 765-8880</t>
  </si>
  <si>
    <t>DAVITA PDI - WALNUT TOWER</t>
  </si>
  <si>
    <t>834 WALNUT STREET</t>
  </si>
  <si>
    <t>(215) 629-1490</t>
  </si>
  <si>
    <t>DAVITA CLEARFIELD DIALYSIS</t>
  </si>
  <si>
    <t>8866 CLEARFIELD CURWENSVILLE HIGHWAY</t>
  </si>
  <si>
    <t>(814) 765-2543</t>
  </si>
  <si>
    <t>DAVITA MT POCONO DIALYSIS</t>
  </si>
  <si>
    <t>100 COMMUNITY DRIVE, SUITE 106</t>
  </si>
  <si>
    <t>(570) 839-0900</t>
  </si>
  <si>
    <t>DAVITA PDI - EPHRATA</t>
  </si>
  <si>
    <t>67 WEST CHURCH STREET</t>
  </si>
  <si>
    <t>(717) 335-7399</t>
  </si>
  <si>
    <t>8050 SW WARM SPRINGS ST STE 120</t>
  </si>
  <si>
    <t>(503) 612-1254</t>
  </si>
  <si>
    <t>DAVITA LANCASTER DRIVE DIALYSIS</t>
  </si>
  <si>
    <t>421 LANCASTER DR NE</t>
  </si>
  <si>
    <t>(503) 581-6236</t>
  </si>
  <si>
    <t>DAVITA GRESHAM STATION DIALYSIS</t>
  </si>
  <si>
    <t>878 NW BURNSIDE RD</t>
  </si>
  <si>
    <t>(503) 465-1068</t>
  </si>
  <si>
    <t>3401 FOX STREET, BUILDING 5</t>
  </si>
  <si>
    <t>(215) 221-3160</t>
  </si>
  <si>
    <t>DAVITA POCONO DIALYSIS CENTER</t>
  </si>
  <si>
    <t>447 OFFICE PLAZA, BUILDING 100, SUITE B</t>
  </si>
  <si>
    <t>(570) 476-5630</t>
  </si>
  <si>
    <t>DAVITA PDI-LANCASTER</t>
  </si>
  <si>
    <t>1412 EAST KING STREET</t>
  </si>
  <si>
    <t>(717) 392-1552</t>
  </si>
  <si>
    <t>DAVITA PAULS VALLEY DIALYSIS</t>
  </si>
  <si>
    <t>2410 W. GRANT AVE</t>
  </si>
  <si>
    <t>GARVIN</t>
  </si>
  <si>
    <t>(405) 207-9274</t>
  </si>
  <si>
    <t>DAVITA WAGONER DIALYSIS</t>
  </si>
  <si>
    <t>402 S WALL STREET</t>
  </si>
  <si>
    <t>(918) 485-4363</t>
  </si>
  <si>
    <t>DAVITA DT4 DIALYSIS</t>
  </si>
  <si>
    <t>4800 WEST SAN ANTONIO STREET</t>
  </si>
  <si>
    <t>(918) 307-1320</t>
  </si>
  <si>
    <t>DAVITA GARFIELD COUNTY DIALYSIS</t>
  </si>
  <si>
    <t>204 S VANBUREN ST</t>
  </si>
  <si>
    <t>GARFIELD</t>
  </si>
  <si>
    <t>(580) 237-1264</t>
  </si>
  <si>
    <t>450 N EASTERN AVE</t>
  </si>
  <si>
    <t>(405) 790-0626</t>
  </si>
  <si>
    <t>DAVITA UPLAND DIALYSIS CENTER</t>
  </si>
  <si>
    <t>PROFESSIONAL OFFICE BUILDING 2, SUITE 120</t>
  </si>
  <si>
    <t>ONE MEDICAL CENTER BOULEVARD</t>
  </si>
  <si>
    <t>(610) 447-2825</t>
  </si>
  <si>
    <t>52 SOUTH UNION ROAD</t>
  </si>
  <si>
    <t>(716) 630-6831</t>
  </si>
  <si>
    <t>619 WEST 54TH STREET</t>
  </si>
  <si>
    <t>(646) 317-0402</t>
  </si>
  <si>
    <t>20 FOURTH STREET</t>
  </si>
  <si>
    <t>(518) 481-2445</t>
  </si>
  <si>
    <t>672 PARKSIDE AVENUE</t>
  </si>
  <si>
    <t>(718) 408-6190</t>
  </si>
  <si>
    <t>290 MAIN STREET</t>
  </si>
  <si>
    <t>(315) 705-0101</t>
  </si>
  <si>
    <t>700 CHESTER PIKE</t>
  </si>
  <si>
    <t>(610) 532-2935</t>
  </si>
  <si>
    <t>DAVITA BETHEL PARK DIALYSIS</t>
  </si>
  <si>
    <t>6000 ALICIA DRIVE</t>
  </si>
  <si>
    <t>(412) 833-2612</t>
  </si>
  <si>
    <t>DAVITA CITY LINE DIALYSIS</t>
  </si>
  <si>
    <t>4508 CITY LINE AVE.</t>
  </si>
  <si>
    <t>(215) 473-3071</t>
  </si>
  <si>
    <t>DAVITA CHELTENHAM DIALYSIS</t>
  </si>
  <si>
    <t>133 CHELTENHAM AVENUE</t>
  </si>
  <si>
    <t>(215) 635-1870</t>
  </si>
  <si>
    <t>3409 BIRNEY AVENUE</t>
  </si>
  <si>
    <t>(570) 344-1745</t>
  </si>
  <si>
    <t>DAVITA PROVIDENCE SQUARE HOME TRAINING</t>
  </si>
  <si>
    <t>831 PROVIDENCE RD.</t>
  </si>
  <si>
    <t>(610) 626-1816</t>
  </si>
  <si>
    <t>3260 FIFTH AVENUE</t>
  </si>
  <si>
    <t>(412) 647-3700</t>
  </si>
  <si>
    <t>141 MEMORIAL DRIVE</t>
  </si>
  <si>
    <t>(814) 623-2977</t>
  </si>
  <si>
    <t>DAVITA NORTHUMBERLAND DIALYSIS</t>
  </si>
  <si>
    <t>103 WEST STATE ROUTE 61</t>
  </si>
  <si>
    <t>MOUNT CARMEL</t>
  </si>
  <si>
    <t>NORTHUMBERLAND</t>
  </si>
  <si>
    <t>(570) 339-5558</t>
  </si>
  <si>
    <t>DAVITA SCRANTON DIALYSIS</t>
  </si>
  <si>
    <t>REAR 475 MORGAN HIGHWAY</t>
  </si>
  <si>
    <t>(570) 341-8270</t>
  </si>
  <si>
    <t>U.S. RENAL CARE - YORK</t>
  </si>
  <si>
    <t>1975 KENNETH ROAD</t>
  </si>
  <si>
    <t>(717) 764-8322</t>
  </si>
  <si>
    <t>11624 KELEKET DRIVE</t>
  </si>
  <si>
    <t>(412) 244-3931</t>
  </si>
  <si>
    <t>1602 NINTH AVENUE</t>
  </si>
  <si>
    <t>BLAIR</t>
  </si>
  <si>
    <t>(814) 940-2440</t>
  </si>
  <si>
    <t>FRESENIUS KIDNEY CARE - CUMBERLAND COUNTY</t>
  </si>
  <si>
    <t>254 EAST HIGH STREET</t>
  </si>
  <si>
    <t>(717) 240-2944</t>
  </si>
  <si>
    <t>DAVITA WYNCOTE DIALYSIS</t>
  </si>
  <si>
    <t>CEDARBROOK PLAZA</t>
  </si>
  <si>
    <t>1000 EASTON ROAD, SUITE 250</t>
  </si>
  <si>
    <t>(215) 884-3398</t>
  </si>
  <si>
    <t>DAVITA BLOOMFIELD-PITTSBURGH DIALYSIS</t>
  </si>
  <si>
    <t>5171 LIBERTY AVENUE, SUITE C</t>
  </si>
  <si>
    <t>(412) 683-3212</t>
  </si>
  <si>
    <t>36 NEWARK AVENUE SUITE 304</t>
  </si>
  <si>
    <t>(973) 450-0385</t>
  </si>
  <si>
    <t>29 EAST 29TH STREET</t>
  </si>
  <si>
    <t>(201) 858-5358</t>
  </si>
  <si>
    <t>1925 PACIFIC AVENUE</t>
  </si>
  <si>
    <t>(609) 441-8944</t>
  </si>
  <si>
    <t>200 MEADOWSLANDS PARKWAY</t>
  </si>
  <si>
    <t>SUITE 200A</t>
  </si>
  <si>
    <t>(201) 583-6650</t>
  </si>
  <si>
    <t>ARA DIALYSIS AT EAST ORANGE</t>
  </si>
  <si>
    <t>20 SUSSEX AVE</t>
  </si>
  <si>
    <t>(973) 266-1093</t>
  </si>
  <si>
    <t>DAVITA PARSIPPANY DIALYSIS</t>
  </si>
  <si>
    <t>900 LANIDEX PLAZA</t>
  </si>
  <si>
    <t>(973) 739-7080</t>
  </si>
  <si>
    <t>500 N COLUMBIA RIVER HWY STE 510</t>
  </si>
  <si>
    <t>(503) 397-9777</t>
  </si>
  <si>
    <t>1060 2ND ST NW</t>
  </si>
  <si>
    <t>(503) 763-3257</t>
  </si>
  <si>
    <t>DAVITA KLAMATH FALLS DIALYSIS</t>
  </si>
  <si>
    <t>2421 WASHBURN WAY SUITE B</t>
  </si>
  <si>
    <t>KLAMATH</t>
  </si>
  <si>
    <t>(541) 882-3401</t>
  </si>
  <si>
    <t>DAVITA MCMINNVILLE DIALYSIS</t>
  </si>
  <si>
    <t>200 NE NORTON LANE</t>
  </si>
  <si>
    <t>(503) 435-0597</t>
  </si>
  <si>
    <t>DAVITA CORNELL ROAD DIALYSIS</t>
  </si>
  <si>
    <t>1700 NW 167TH PL STE 230</t>
  </si>
  <si>
    <t>(503) 439-8829</t>
  </si>
  <si>
    <t>246 FRIENDSHIP CIRCLE</t>
  </si>
  <si>
    <t>(724) 728-4320</t>
  </si>
  <si>
    <t>100 PAPPAN BUSINESS DRIVE</t>
  </si>
  <si>
    <t>(724) 846-5030</t>
  </si>
  <si>
    <t>20 WESCO LANE</t>
  </si>
  <si>
    <t>(724) 325-5445</t>
  </si>
  <si>
    <t>BRISTOL DIALYSIS LLC</t>
  </si>
  <si>
    <t>1900 FROST ROAD</t>
  </si>
  <si>
    <t>BUCKS</t>
  </si>
  <si>
    <t>(215) 785-0382</t>
  </si>
  <si>
    <t>DAVITA MILLCREEK DIALYSIS</t>
  </si>
  <si>
    <t>2042 EDINBORO RD</t>
  </si>
  <si>
    <t>(814) 866-1930</t>
  </si>
  <si>
    <t>21 NELSON STREET</t>
  </si>
  <si>
    <t>CAYUGA</t>
  </si>
  <si>
    <t>(315) 255-9004</t>
  </si>
  <si>
    <t>120 VICTOR HEIGHTS PARKWAY</t>
  </si>
  <si>
    <t>(585) 742-1250</t>
  </si>
  <si>
    <t>1810 RIVERFRONT CENTER</t>
  </si>
  <si>
    <t>(518) 842-4360</t>
  </si>
  <si>
    <t>134-35 SPRINGFIELD BOULEVARD</t>
  </si>
  <si>
    <t>(718) 978-1233</t>
  </si>
  <si>
    <t>529 BEACH 20TH STREET</t>
  </si>
  <si>
    <t>(718) 327-4503</t>
  </si>
  <si>
    <t>3155 GRACE AVENUE</t>
  </si>
  <si>
    <t>(718) 379-8100</t>
  </si>
  <si>
    <t>ST. JOHN'S EPISCOPAL HOSPITAL</t>
  </si>
  <si>
    <t>327 BEACH 19TH STREET, DIALYSIS UNIT</t>
  </si>
  <si>
    <t>(718) 869-7637</t>
  </si>
  <si>
    <t>1 HEALTHY WAY</t>
  </si>
  <si>
    <t>DIALYSIS - ACUTE UNIT</t>
  </si>
  <si>
    <t>(516) 632-3944</t>
  </si>
  <si>
    <t>1555 LONG POND ROAD</t>
  </si>
  <si>
    <t>(585) 723-7760</t>
  </si>
  <si>
    <t>196 NORTH STREET</t>
  </si>
  <si>
    <t>(315) 787-4580</t>
  </si>
  <si>
    <t>234 EAST 149TH STREET</t>
  </si>
  <si>
    <t>(718) 579-5548</t>
  </si>
  <si>
    <t>957 SW COAST HWY</t>
  </si>
  <si>
    <t>(541) 574-0865</t>
  </si>
  <si>
    <t>DAVITA CORRY DIALYSIS</t>
  </si>
  <si>
    <t>300 YORK STREET</t>
  </si>
  <si>
    <t>(814) 664-7520</t>
  </si>
  <si>
    <t>DCI NORTH HILLS</t>
  </si>
  <si>
    <t>3412 BABCOCK BOULEVARD</t>
  </si>
  <si>
    <t>(412) 635-0211</t>
  </si>
  <si>
    <t>DAVITA HONESDALE DIALYSIS CENTER</t>
  </si>
  <si>
    <t>STOURSBRIDGE MALL</t>
  </si>
  <si>
    <t>600 MAPLE AVENUE, SUITE 8</t>
  </si>
  <si>
    <t>(570) 253-0952</t>
  </si>
  <si>
    <t>DAVITA PALMERTON DIALYSIS CENTER</t>
  </si>
  <si>
    <t>185-C DELAWARE AVENUE</t>
  </si>
  <si>
    <t>CARBON</t>
  </si>
  <si>
    <t>(610) 826-5929</t>
  </si>
  <si>
    <t>7620 MEADE STREET</t>
  </si>
  <si>
    <t>(412) 247-5223</t>
  </si>
  <si>
    <t>1930 SOUTH BROAD STREET, UNIT 7</t>
  </si>
  <si>
    <t>(215) 463-3120</t>
  </si>
  <si>
    <t>DAVITA ROBINSON HT AT HOME</t>
  </si>
  <si>
    <t>5888 STEUBENVILLE PIKE, SUITE 4</t>
  </si>
  <si>
    <t>(412) 787-0314</t>
  </si>
  <si>
    <t>DAVITA TYRONE DIALYSIS</t>
  </si>
  <si>
    <t>175 HOSPITAL DRIVE</t>
  </si>
  <si>
    <t>(814) 684-4390</t>
  </si>
  <si>
    <t>DAVITA WOODLYN DIALYSIS</t>
  </si>
  <si>
    <t>1310 MACDADE BLVD.</t>
  </si>
  <si>
    <t>(610) 833-1713</t>
  </si>
  <si>
    <t>1300 W. LEHIGH AVE., SUITE 106</t>
  </si>
  <si>
    <t>(215) 223-1018</t>
  </si>
  <si>
    <t>7474 NE MARTIN LUTHER KING JR BLVD</t>
  </si>
  <si>
    <t>(503) 737-1020</t>
  </si>
  <si>
    <t>475 NEW HEMPSTEAD ROAD</t>
  </si>
  <si>
    <t>ROCKLAND</t>
  </si>
  <si>
    <t>(845) 678-2000</t>
  </si>
  <si>
    <t>305 WEST SHORE BOULEVARD</t>
  </si>
  <si>
    <t>(315) 331-2472</t>
  </si>
  <si>
    <t>1150 CROSSPOINTE LANE STE 4</t>
  </si>
  <si>
    <t>(585) 872-7395</t>
  </si>
  <si>
    <t>801 AMSTERDAM AVENUE</t>
  </si>
  <si>
    <t>(646) 774-4400</t>
  </si>
  <si>
    <t>DAVITA PLAINSBORO DIALYSIS</t>
  </si>
  <si>
    <t>100 PLAINSBORO ROAD</t>
  </si>
  <si>
    <t>(609) 275-5550</t>
  </si>
  <si>
    <t>16 GUION PLACE</t>
  </si>
  <si>
    <t>(914) 235-6878</t>
  </si>
  <si>
    <t>213 HESTER ST.</t>
  </si>
  <si>
    <t>(212) 925-0404</t>
  </si>
  <si>
    <t>DAVITA ORCHARD PARK DIALYSIS</t>
  </si>
  <si>
    <t>3801 TAYLOR ROAD</t>
  </si>
  <si>
    <t>(716) 209-7200</t>
  </si>
  <si>
    <t>75 ROCKAWAY AVENUE</t>
  </si>
  <si>
    <t>(516) 823-4444</t>
  </si>
  <si>
    <t>1325 MORRIS PARK AVENUE</t>
  </si>
  <si>
    <t>(718) 597-2255</t>
  </si>
  <si>
    <t>965 BERKSHIRE BOULEVARD</t>
  </si>
  <si>
    <t>BERKS</t>
  </si>
  <si>
    <t>(610) 370-5323</t>
  </si>
  <si>
    <t>U.S. RENAL CARE - POTTSTOWN</t>
  </si>
  <si>
    <t>5 SOUTH SUNNYBROOK ROAD, SUITE 500</t>
  </si>
  <si>
    <t>(610) 718-1127</t>
  </si>
  <si>
    <t>DAVITA ST LUKE'S TAMAQUA DIALYSIS</t>
  </si>
  <si>
    <t>1215 EAST BROAD STREET</t>
  </si>
  <si>
    <t>SCHUYLKILL</t>
  </si>
  <si>
    <t>(570) 668-3480</t>
  </si>
  <si>
    <t>DAVITA ELIZABETH DIALYSIS</t>
  </si>
  <si>
    <t>201 MCKEESPORT ROAD</t>
  </si>
  <si>
    <t>(412) 384-1822</t>
  </si>
  <si>
    <t>2820 MITCHELL AVENUE</t>
  </si>
  <si>
    <t>(610) 797-7655</t>
  </si>
  <si>
    <t>DAVITA LINCOLN CITY DIALYSIS</t>
  </si>
  <si>
    <t>2817 NE WEST DEVILS LAKE RD</t>
  </si>
  <si>
    <t>(541) 996-2008</t>
  </si>
  <si>
    <t>FRESENIUS MEDICAL CARE WEST EUGENE</t>
  </si>
  <si>
    <t>3747 W 11TH AVE</t>
  </si>
  <si>
    <t>(541) 653-9468</t>
  </si>
  <si>
    <t>05/17/2019</t>
  </si>
  <si>
    <t>DAVITA FOSTER POWELL DIALYSIS</t>
  </si>
  <si>
    <t>6828 SE FOSTER RD</t>
  </si>
  <si>
    <t>(503) 777-5780</t>
  </si>
  <si>
    <t>DAVITA SISKIYOU DIALYSIS</t>
  </si>
  <si>
    <t>50 ROSSANLEY DR</t>
  </si>
  <si>
    <t>(541) 414-2437</t>
  </si>
  <si>
    <t>DAVITA CAPE ARAGO DIALYSIS</t>
  </si>
  <si>
    <t>1935 THOMPSON RD</t>
  </si>
  <si>
    <t>(541) 266-9837</t>
  </si>
  <si>
    <t>DAVITA ABINGTON DIALYSIS</t>
  </si>
  <si>
    <t>3940-A COMMERCE AVENUE</t>
  </si>
  <si>
    <t>(215) 830-1115</t>
  </si>
  <si>
    <t>3297 STATE ROUTE 66</t>
  </si>
  <si>
    <t>(732) 806-9990</t>
  </si>
  <si>
    <t>DAVITA RAHWAY DIALYSIS</t>
  </si>
  <si>
    <t>800 HARRISON STREET</t>
  </si>
  <si>
    <t>(732) 680-0370</t>
  </si>
  <si>
    <t>554-A NEW YORK AVENUE</t>
  </si>
  <si>
    <t>(201) 933-4782</t>
  </si>
  <si>
    <t>DAVITA JERSEY CITY SUMMIT</t>
  </si>
  <si>
    <t>414 SUMMIT AVENUE</t>
  </si>
  <si>
    <t>(201) 420-8431</t>
  </si>
  <si>
    <t>220 TRIANGLE ROAD</t>
  </si>
  <si>
    <t>(908) 369-0398</t>
  </si>
  <si>
    <t>1776 EASTCHESTER ROAD</t>
  </si>
  <si>
    <t>(718) 792-0470</t>
  </si>
  <si>
    <t>10 CLAREMONT AVE</t>
  </si>
  <si>
    <t>(914) 512-9379</t>
  </si>
  <si>
    <t>373 CHURCH STREET</t>
  </si>
  <si>
    <t>SARATOGA</t>
  </si>
  <si>
    <t>(518) 584-1807</t>
  </si>
  <si>
    <t>DAVITA NIAGARA DIALYSIS CENTER</t>
  </si>
  <si>
    <t>2932 MILITARY ROAD</t>
  </si>
  <si>
    <t>NIAGARA</t>
  </si>
  <si>
    <t>(716) 297-4059</t>
  </si>
  <si>
    <t>FRESENIUS KIDNEY CARE- BAY SHORE</t>
  </si>
  <si>
    <t>929 SUNRISE HIGHWAY</t>
  </si>
  <si>
    <t>CHRONIC DIALYSIS CTR.</t>
  </si>
  <si>
    <t>(631) 224-8500</t>
  </si>
  <si>
    <t>ARA - CLARION DIALYSIS CENTER, LLC</t>
  </si>
  <si>
    <t>22631 RT 68</t>
  </si>
  <si>
    <t>SUITE 450</t>
  </si>
  <si>
    <t>(814) 223-4655</t>
  </si>
  <si>
    <t>2601 HOLME AVENUE</t>
  </si>
  <si>
    <t>GROUND FLOOR, MARION BUILDING</t>
  </si>
  <si>
    <t>(215) 335-0668</t>
  </si>
  <si>
    <t>DAVITA ST LUKES QUAKERTOWN DIALYSIS</t>
  </si>
  <si>
    <t>1021 PARK AVENUE</t>
  </si>
  <si>
    <t>(215) 536-8184</t>
  </si>
  <si>
    <t>PRODIGY DIALYSIS LLC - OSBORNE STREET</t>
  </si>
  <si>
    <t>88 OSBORNE STREET</t>
  </si>
  <si>
    <t>CAMBRIA</t>
  </si>
  <si>
    <t>(814) 539-0798</t>
  </si>
  <si>
    <t>DAVITA ST LUKE'S BETHLEHEM DIALYSIS</t>
  </si>
  <si>
    <t>1425 8TH AVENUE</t>
  </si>
  <si>
    <t>(484) 403-4304</t>
  </si>
  <si>
    <t>DAVITA NEWTOWN DIALYSIS CENTER</t>
  </si>
  <si>
    <t>60 BLACKSMITH ROAD</t>
  </si>
  <si>
    <t>(267) 757-8060</t>
  </si>
  <si>
    <t>1105 BETHLEHEM PIKE</t>
  </si>
  <si>
    <t>(215) 257-0950</t>
  </si>
  <si>
    <t>DAVITA PALMER DIALYSIS CENTER</t>
  </si>
  <si>
    <t>30 COMMUNITY DRIVE</t>
  </si>
  <si>
    <t>(610) 258-8855</t>
  </si>
  <si>
    <t>168 S. SARGENT STANLEY HOFFMAN BOULEVARD</t>
  </si>
  <si>
    <t>(610) 379-0330</t>
  </si>
  <si>
    <t>455 NORTH MAIN STREET</t>
  </si>
  <si>
    <t>LUZERNE</t>
  </si>
  <si>
    <t>(570) 655-4115</t>
  </si>
  <si>
    <t>1676 SUNSET AVE</t>
  </si>
  <si>
    <t>(315) 624-5660</t>
  </si>
  <si>
    <t>270 PARK AVENUE</t>
  </si>
  <si>
    <t>(631) 351-2471</t>
  </si>
  <si>
    <t>56-45 MAIN STREET</t>
  </si>
  <si>
    <t>8TH FLOOR HEMODIALYSIS UNIT</t>
  </si>
  <si>
    <t>(718) 670-1258</t>
  </si>
  <si>
    <t>121 DEKALB AVENUE</t>
  </si>
  <si>
    <t>DIALYSIS UNIT-2W</t>
  </si>
  <si>
    <t>(718) 250-8160</t>
  </si>
  <si>
    <t>111 EAST 210TH STREET</t>
  </si>
  <si>
    <t>DIALYSIS UNIT-4TH FLOOR</t>
  </si>
  <si>
    <t>(718) 920-4974</t>
  </si>
  <si>
    <t>525 E 68TH ST</t>
  </si>
  <si>
    <t>(212) 746-5333</t>
  </si>
  <si>
    <t>100 MERIDIAN CENTRE</t>
  </si>
  <si>
    <t>(585) 241-9783</t>
  </si>
  <si>
    <t>1500 MIDDLE COUNTRY ROAD</t>
  </si>
  <si>
    <t>(631) 716-8758</t>
  </si>
  <si>
    <t>FKC VOORHEES</t>
  </si>
  <si>
    <t>201 LAUREL OAK RD SUITE A</t>
  </si>
  <si>
    <t>(856) 566-5460</t>
  </si>
  <si>
    <t>FKC SEWELL</t>
  </si>
  <si>
    <t>300 MEDICAL CENTER DRIVE SUITE A</t>
  </si>
  <si>
    <t>(856) 218-4990</t>
  </si>
  <si>
    <t>DAVITA GLOUCESTER DIALYSIS</t>
  </si>
  <si>
    <t>1217 S BLACK HORSE PIKE</t>
  </si>
  <si>
    <t>(856) 740-1890</t>
  </si>
  <si>
    <t>DAVITA MAYS LANDING</t>
  </si>
  <si>
    <t>4403 E BLOCK HORSE PIKE #LL04</t>
  </si>
  <si>
    <t>MAYS LANDING</t>
  </si>
  <si>
    <t>(609) 813-2050</t>
  </si>
  <si>
    <t>DAVITA ST LUKE'S ALLENTOWN DIALYSIS</t>
  </si>
  <si>
    <t>1901 HAMILTON ST., SUITE 100</t>
  </si>
  <si>
    <t>(610) 435-2590</t>
  </si>
  <si>
    <t>RELIANT RENAL CARE - CHELTENHAM, LLC</t>
  </si>
  <si>
    <t>7107 OLD YORK ROAD</t>
  </si>
  <si>
    <t>(267) 297-8069</t>
  </si>
  <si>
    <t>RELIANT RENAL CARE, INC.</t>
  </si>
  <si>
    <t>11909 NE GLENN WIDING DR</t>
  </si>
  <si>
    <t>(503) 255-3464</t>
  </si>
  <si>
    <t>1213 S MAIN ST</t>
  </si>
  <si>
    <t>(541) 938-6036</t>
  </si>
  <si>
    <t>2820 KINGWOOD ST</t>
  </si>
  <si>
    <t>(541) 997-1136</t>
  </si>
  <si>
    <t>411 LONE PINE BLVD</t>
  </si>
  <si>
    <t>WASCO</t>
  </si>
  <si>
    <t>(541) 298-1007</t>
  </si>
  <si>
    <t>880 TOWN CENTER DRIVE</t>
  </si>
  <si>
    <t>(215) 757-4115</t>
  </si>
  <si>
    <t>PRODIGY DIALYSIS - RICHLAND</t>
  </si>
  <si>
    <t>105 METZLER STREET</t>
  </si>
  <si>
    <t>(814) 262-7560</t>
  </si>
  <si>
    <t>DAVITA RIDDLE DIALYSIS CENTER</t>
  </si>
  <si>
    <t>100 GRANITE DRIVE, SUITE 106</t>
  </si>
  <si>
    <t>(610) 892-4701</t>
  </si>
  <si>
    <t>DCI HASTINGS</t>
  </si>
  <si>
    <t>264 HAIDA AVENUE, SUITE D</t>
  </si>
  <si>
    <t>(814) 247-8075</t>
  </si>
  <si>
    <t>22 ST. PAUL DRIVE, SUITE 104</t>
  </si>
  <si>
    <t>(717) 263-8505</t>
  </si>
  <si>
    <t>DAVITA BOSTON POST ROAD DIALYSIS CENTER</t>
  </si>
  <si>
    <t>4026 BOSTON  ROAD</t>
  </si>
  <si>
    <t>(718) 862-9245</t>
  </si>
  <si>
    <t>120-46 QUEENS BOULEVARD</t>
  </si>
  <si>
    <t>(718) 793-3341</t>
  </si>
  <si>
    <t>DAVITA SOUNDVIEW DIALYSIS CENTER</t>
  </si>
  <si>
    <t>1622-24  BRUCKNER BLVD</t>
  </si>
  <si>
    <t>(718) 861-2334</t>
  </si>
  <si>
    <t>DAVITA PORT WASHINGTON DIALYSIS CENTER</t>
  </si>
  <si>
    <t>50 SEAVIEW BLVD</t>
  </si>
  <si>
    <t>(516) 484-3460</t>
  </si>
  <si>
    <t>DAVITA LYNBROOK DIALYSIS CENTER</t>
  </si>
  <si>
    <t>147 SCRANTON AVENUE</t>
  </si>
  <si>
    <t>(516) 596-4101</t>
  </si>
  <si>
    <t>FMC BRIDGETON</t>
  </si>
  <si>
    <t>12 CORNWELL DRIVE</t>
  </si>
  <si>
    <t>(856) 453-4460</t>
  </si>
  <si>
    <t>12/16/2019</t>
  </si>
  <si>
    <t>DAVITA SOUTH DEAN DIALYSIS</t>
  </si>
  <si>
    <t>100 WEST FOREST AVENUE STE G</t>
  </si>
  <si>
    <t>(201) 816-9733</t>
  </si>
  <si>
    <t>110 20 W. CENTER STREET EXT.</t>
  </si>
  <si>
    <t>(585) 798-3757</t>
  </si>
  <si>
    <t>2233 STATE ROUTE 86</t>
  </si>
  <si>
    <t>(518) 897-2641</t>
  </si>
  <si>
    <t>50 ROUTE 25A</t>
  </si>
  <si>
    <t>(631) 862-3707</t>
  </si>
  <si>
    <t>SUNY HEALTH SCIENCE CENTER AT SYRACUSE</t>
  </si>
  <si>
    <t>750 EAST ADAMS STREET</t>
  </si>
  <si>
    <t>(315) 464-6690</t>
  </si>
  <si>
    <t>DAVITA GRANTS PASS II DIALYSIS</t>
  </si>
  <si>
    <t>1055 REDWOOD AVE</t>
  </si>
  <si>
    <t>JOSEPHINE</t>
  </si>
  <si>
    <t>(541) 479-0545</t>
  </si>
  <si>
    <t>DAVITA NE SALEM DIALYSIS</t>
  </si>
  <si>
    <t>4792 PORTLAND RD NE</t>
  </si>
  <si>
    <t>(503) 393-2142</t>
  </si>
  <si>
    <t>DCI MOUNT PLEASANT</t>
  </si>
  <si>
    <t>20 EAST MAIN STREET</t>
  </si>
  <si>
    <t>(724) 547-6511</t>
  </si>
  <si>
    <t>FKC OF MOUNT PLEASANT</t>
  </si>
  <si>
    <t>2000 SUMMIT RIDGE PLAZA</t>
  </si>
  <si>
    <t>(724) 542-7125</t>
  </si>
  <si>
    <t>4925 BAUM BOULEVARD</t>
  </si>
  <si>
    <t>(412) 687-2279</t>
  </si>
  <si>
    <t>1336 BRISTOL PIKE</t>
  </si>
  <si>
    <t>UNITS 12 &amp;13</t>
  </si>
  <si>
    <t>(215) 638-8671</t>
  </si>
  <si>
    <t>DAVITA BERKSHIRE HOME TRAINING PD</t>
  </si>
  <si>
    <t>4800 W SAN ANTONIO ST STE 201</t>
  </si>
  <si>
    <t>(918) 249-9716</t>
  </si>
  <si>
    <t>DAVITA REDBIRD SMITH DIALYSIS</t>
  </si>
  <si>
    <t>305 SOUTH J T STITES ST</t>
  </si>
  <si>
    <t>SEQUOYAH</t>
  </si>
  <si>
    <t>(918) 235-0290</t>
  </si>
  <si>
    <t>4334 NW EXPRESSWAY, STE 165</t>
  </si>
  <si>
    <t>OKLAHOMA</t>
  </si>
  <si>
    <t>(405) 767-6740</t>
  </si>
  <si>
    <t>1515 N HARVARD STE D</t>
  </si>
  <si>
    <t>(918) 835-5599</t>
  </si>
  <si>
    <t>2345 NOTT STREET EAST</t>
  </si>
  <si>
    <t>(518) 346-5186</t>
  </si>
  <si>
    <t>DAVITA NEWARK WAYNE DIALYSIS</t>
  </si>
  <si>
    <t>1120 SOUTH MAIN STREET</t>
  </si>
  <si>
    <t>(315) 331-6958</t>
  </si>
  <si>
    <t>91 PLAZA BOULEVARD</t>
  </si>
  <si>
    <t>(518) 566-7043</t>
  </si>
  <si>
    <t>DAVITA JAMESTOWN DIALYSIS CENTER</t>
  </si>
  <si>
    <t>207 FOOTE AVENUE</t>
  </si>
  <si>
    <t>(716) 664-8226</t>
  </si>
  <si>
    <t>IRVING PLACE DIALYSIS</t>
  </si>
  <si>
    <t>120 EAST 16TH STREET 6TH FLOOR</t>
  </si>
  <si>
    <t>(646) 602-6950</t>
  </si>
  <si>
    <t>601 ELMWOOD AVE</t>
  </si>
  <si>
    <t>(585) 275-2829</t>
  </si>
  <si>
    <t>234 TARRYTOWN ROAD</t>
  </si>
  <si>
    <t>(914) 592-5858</t>
  </si>
  <si>
    <t>2649 STRANG BOULEVARD</t>
  </si>
  <si>
    <t>DIALYSIS CLINICS, INC</t>
  </si>
  <si>
    <t>(914) 962-4005</t>
  </si>
  <si>
    <t>DAVITA CENTRAL NEW YORK DIALYSIS CENTER</t>
  </si>
  <si>
    <t>910 ERIE BOULEVARD EAST</t>
  </si>
  <si>
    <t>ONONDAGA</t>
  </si>
  <si>
    <t>(315) 410-8040</t>
  </si>
  <si>
    <t>19 BRADHURST AVENUE</t>
  </si>
  <si>
    <t>(914) 592-4366</t>
  </si>
  <si>
    <t>4343 UNION DEPOSIT ROAD</t>
  </si>
  <si>
    <t>UNION COURT</t>
  </si>
  <si>
    <t>DAUPHIN</t>
  </si>
  <si>
    <t>(717) 564-5690</t>
  </si>
  <si>
    <t>DAVITA PARIS DIALYSIS</t>
  </si>
  <si>
    <t>32 STEUBENVILLE PIKE</t>
  </si>
  <si>
    <t>(724) 729-3350</t>
  </si>
  <si>
    <t>DCI WASHINGTON</t>
  </si>
  <si>
    <t>280 NORTH AVENUE</t>
  </si>
  <si>
    <t>(724) 229-8834</t>
  </si>
  <si>
    <t>100 SOUTH JEFFERSON STREET, SUITE 187</t>
  </si>
  <si>
    <t>(724) 652-2585</t>
  </si>
  <si>
    <t>FKC LIBERTY DIALYSIS - WASHINGTON</t>
  </si>
  <si>
    <t>90 WEST CHESTNUT STREET</t>
  </si>
  <si>
    <t>100 EAST WING</t>
  </si>
  <si>
    <t>(724) 228-7398</t>
  </si>
  <si>
    <t>2845 E SKELLY DR</t>
  </si>
  <si>
    <t>(918) 747-7127</t>
  </si>
  <si>
    <t>1013 E CLEVELAND</t>
  </si>
  <si>
    <t>CREEK</t>
  </si>
  <si>
    <t>(918) 227-3351</t>
  </si>
  <si>
    <t>100 NORTH ACADEMY AVENUE</t>
  </si>
  <si>
    <t>MONTOUR</t>
  </si>
  <si>
    <t>(570) 271-6561</t>
  </si>
  <si>
    <t>200 LOTHROP STREET</t>
  </si>
  <si>
    <t>RENAL UNIT, 11TH FLR, SUITE F1141.2</t>
  </si>
  <si>
    <t>(412) 647-3114</t>
  </si>
  <si>
    <t>M.C. HU23, UPC II SUITE 1400</t>
  </si>
  <si>
    <t>500 UNIVERSITY DRIVE</t>
  </si>
  <si>
    <t>(717) 531-5033</t>
  </si>
  <si>
    <t>315 E 62ND STREET</t>
  </si>
  <si>
    <t>(212) 207-3267</t>
  </si>
  <si>
    <t>333 IRVING AVENUE</t>
  </si>
  <si>
    <t>(856) 575-4200</t>
  </si>
  <si>
    <t>1000 HADDONFIELD BERLIN ROAD</t>
  </si>
  <si>
    <t>(856) 545-9010</t>
  </si>
  <si>
    <t>700 CRESCENT BLVD STE 10B</t>
  </si>
  <si>
    <t>(856) 456-1230</t>
  </si>
  <si>
    <t>155-40TH STREET</t>
  </si>
  <si>
    <t>(973) 371-2155</t>
  </si>
  <si>
    <t>1400 PELHAM PARKWAY SOUTH</t>
  </si>
  <si>
    <t>BLDG 5 DIALYSIS CENTER</t>
  </si>
  <si>
    <t>(718) 409-1909</t>
  </si>
  <si>
    <t>1574 HILLSIDE AVENUE</t>
  </si>
  <si>
    <t>(516) 327-5555</t>
  </si>
  <si>
    <t>1360 E POWELL BLVD</t>
  </si>
  <si>
    <t>(503) 465-1650</t>
  </si>
  <si>
    <t>23335 SE STARK ST</t>
  </si>
  <si>
    <t>(503) 465-0424</t>
  </si>
  <si>
    <t>DAVITA HERMISTON COMMUNITY DIALYSIS CENTER</t>
  </si>
  <si>
    <t>1155 WEST LINDA AVE SUITE A</t>
  </si>
  <si>
    <t>(541) 289-1122</t>
  </si>
  <si>
    <t>FKC LIBERTY DIALYSIS - SOUTHPOINTE</t>
  </si>
  <si>
    <t>1200 CORPORATE DRIVE</t>
  </si>
  <si>
    <t>(724) 745-5565</t>
  </si>
  <si>
    <t>DAVITA MARKET STREET DIALYSIS</t>
  </si>
  <si>
    <t>3701 MARKET STREET, SUITE 100</t>
  </si>
  <si>
    <t>(215) 387-2658</t>
  </si>
  <si>
    <t>DAVITA LINCOLN WAY DIALYSIS</t>
  </si>
  <si>
    <t>1303 LINCOLN WAY, SUITE A</t>
  </si>
  <si>
    <t>(412) 673-1191</t>
  </si>
  <si>
    <t>400 CORPORATION DRIVE</t>
  </si>
  <si>
    <t>(724) 378-6304</t>
  </si>
  <si>
    <t>DAVITA EAGLE VALLEY DIALYSIS</t>
  </si>
  <si>
    <t>166 EAGLES GLEN PLAZA</t>
  </si>
  <si>
    <t>(570) 424-5307</t>
  </si>
  <si>
    <t>5501 OLD YORK ROAD</t>
  </si>
  <si>
    <t>LEVY GROUND FLOOR</t>
  </si>
  <si>
    <t>(215) 456-6444</t>
  </si>
  <si>
    <t>CHILDREN'S HOSPITAL OF PHILADELPHIA</t>
  </si>
  <si>
    <t>3401 CIVIC CENTER BLVD.</t>
  </si>
  <si>
    <t>(215) 590-4600</t>
  </si>
  <si>
    <t>2562 CONSTITUTION BOULEVARD</t>
  </si>
  <si>
    <t>(724) 891-5044</t>
  </si>
  <si>
    <t>631 NORTH BROAD STREET EXTENSION</t>
  </si>
  <si>
    <t>(724) 458-0877</t>
  </si>
  <si>
    <t>FRESENIUS KIDNEY CARE - REDSTONE CENTERVILLE</t>
  </si>
  <si>
    <t>685B NATIONAL PIKE W.</t>
  </si>
  <si>
    <t>(724) 632-5800</t>
  </si>
  <si>
    <t>U.S. RENAL CARE - CARLISLE</t>
  </si>
  <si>
    <t>101 NOBLE BOULEVARD, SUITE 103</t>
  </si>
  <si>
    <t>(717) 258-3099</t>
  </si>
  <si>
    <t>1 COLLINS DR SUITE 105</t>
  </si>
  <si>
    <t>(856) 221-8131</t>
  </si>
  <si>
    <t>260 NORTH COUNTY LINE ROAD</t>
  </si>
  <si>
    <t>(732) 364-2055</t>
  </si>
  <si>
    <t>1 ATWELL ROAD</t>
  </si>
  <si>
    <t>(607) 547-3350</t>
  </si>
  <si>
    <t>101 HOSPITAL ROAD</t>
  </si>
  <si>
    <t>(631) 654-7160</t>
  </si>
  <si>
    <t>200 OLD COUNTRY ROAD</t>
  </si>
  <si>
    <t>THE DIALYSIS CENTER</t>
  </si>
  <si>
    <t>(516) 663-9012</t>
  </si>
  <si>
    <t>270-05 76TH AVENUE</t>
  </si>
  <si>
    <t>DIALYSIS UNIT 7TH FLOOR</t>
  </si>
  <si>
    <t>(718) 470-7820</t>
  </si>
  <si>
    <t>1000 THIRD ST</t>
  </si>
  <si>
    <t>(503) 842-0444</t>
  </si>
  <si>
    <t>DAVITA SHERWOOD DIALYSIS CENTER</t>
  </si>
  <si>
    <t>21035 SW PACIFIC HIGHWAY</t>
  </si>
  <si>
    <t>(503) 925-0105</t>
  </si>
  <si>
    <t>318 UNITY PLAZA</t>
  </si>
  <si>
    <t>(724) 537-2041</t>
  </si>
  <si>
    <t>420 WEST LINFIELD TRAPPE ROAD</t>
  </si>
  <si>
    <t>BUILDING B, SUITE 100</t>
  </si>
  <si>
    <t>(610) 495-0010</t>
  </si>
  <si>
    <t>VISTA ONE PROFESSIONAI CENTER</t>
  </si>
  <si>
    <t>17 ARENTZEN BOULEVARD, SUITE 105</t>
  </si>
  <si>
    <t>(724) 489-0850</t>
  </si>
  <si>
    <t>U.S. RENAL CARE - HANOVER</t>
  </si>
  <si>
    <t>191 WILSON AVE</t>
  </si>
  <si>
    <t>(717) 637-3140</t>
  </si>
  <si>
    <t>160 AIRPORT ROAD</t>
  </si>
  <si>
    <t>(610) 383-4569</t>
  </si>
  <si>
    <t>7310 TILGHMAN STREET, SUITE 100</t>
  </si>
  <si>
    <t>(610) 395-1980</t>
  </si>
  <si>
    <t>230 N. BROAD STREET</t>
  </si>
  <si>
    <t>BOBST BUILDING, 12TH FLOOR</t>
  </si>
  <si>
    <t>(215) 563-9383</t>
  </si>
  <si>
    <t>5333 W BASELINE RD</t>
  </si>
  <si>
    <t>(503) 615-2161</t>
  </si>
  <si>
    <t>DAVITA SELINSGROVE DIALYSIS</t>
  </si>
  <si>
    <t>1030 NORTH SUSQUEHANNA TRAIL</t>
  </si>
  <si>
    <t>SNYDER</t>
  </si>
  <si>
    <t>(570) 374-1160</t>
  </si>
  <si>
    <t>2850 NORTH 21ST STREET</t>
  </si>
  <si>
    <t>(215) 227-6883</t>
  </si>
  <si>
    <t>2800 KELLY ROAD, SUITE 110</t>
  </si>
  <si>
    <t>(215) 488-7226</t>
  </si>
  <si>
    <t>635 D MAPLE AVENUE</t>
  </si>
  <si>
    <t>(814) 371-5093</t>
  </si>
  <si>
    <t>1031 NORTH FRONT STREET</t>
  </si>
  <si>
    <t>(814) 342-0280</t>
  </si>
  <si>
    <t>1901 FIRST AVENUE</t>
  </si>
  <si>
    <t>(212) 423-6086</t>
  </si>
  <si>
    <t>585 SCHENECTADY AVE</t>
  </si>
  <si>
    <t>DIALYSIS DEPT</t>
  </si>
  <si>
    <t>210 EAST 86TH STREET</t>
  </si>
  <si>
    <t>3RD FL.</t>
  </si>
  <si>
    <t>(212) 794-2850</t>
  </si>
  <si>
    <t>172-70 BAISLEY BLVD</t>
  </si>
  <si>
    <t>(718) 949-1600</t>
  </si>
  <si>
    <t>DAVITA DYKER HEIGHTS DIALYSIS CENTER</t>
  </si>
  <si>
    <t>1435 86TH STREET</t>
  </si>
  <si>
    <t>(718) 256-5800</t>
  </si>
  <si>
    <t>2727 BANKSVILLE ROAD</t>
  </si>
  <si>
    <t>(412) 341-7410</t>
  </si>
  <si>
    <t>100 E. LEHIGH AVE.</t>
  </si>
  <si>
    <t>MEDICAL ARTS BUILDING, SUITE L-7</t>
  </si>
  <si>
    <t>(267) 534-8365</t>
  </si>
  <si>
    <t>FRESENIUS KIDNEY CARE - PARKVIEW</t>
  </si>
  <si>
    <t>4453 CASTOR AVENUE, SUITE A</t>
  </si>
  <si>
    <t>(215) 744-2465</t>
  </si>
  <si>
    <t>U.S. RENAL CARE MECHANICSBURG</t>
  </si>
  <si>
    <t>120 SOUTH FILBERT STREET</t>
  </si>
  <si>
    <t>(717) 790-6080</t>
  </si>
  <si>
    <t>DAVITA OAK SPRINGS DIALYSIS</t>
  </si>
  <si>
    <t>764 LOCUST AVENUE</t>
  </si>
  <si>
    <t>(724) 229-7377</t>
  </si>
  <si>
    <t>10300 SW NIMBUS AVE STE PA</t>
  </si>
  <si>
    <t>(503) 443-4909</t>
  </si>
  <si>
    <t>37139 HWY 26</t>
  </si>
  <si>
    <t>(503) 826-1352</t>
  </si>
  <si>
    <t>328 WARNER MILNE RD</t>
  </si>
  <si>
    <t>(503) 650-2357</t>
  </si>
  <si>
    <t>DAVITA PORTLAND GATEWAY DIALYSIS</t>
  </si>
  <si>
    <t>9932 NE HALSEY ST</t>
  </si>
  <si>
    <t>(503) 253-8170</t>
  </si>
  <si>
    <t>DAVITA PORTLAND MLK DIALYSIS</t>
  </si>
  <si>
    <t>2737 NE MARTIN LUTHER KING JR BLVD</t>
  </si>
  <si>
    <t>(503) 282-1253</t>
  </si>
  <si>
    <t>DAVITA WEST ORANGE DIALYSIS</t>
  </si>
  <si>
    <t>375 MOUNT PLEASANT AVENUE STE 340</t>
  </si>
  <si>
    <t>(973) 243-7069</t>
  </si>
  <si>
    <t>15-00 POLLITT DRIVE</t>
  </si>
  <si>
    <t>(201) 796-1385</t>
  </si>
  <si>
    <t>DAVITA EAST BRUNSWICK DIALYSIS</t>
  </si>
  <si>
    <t>629 CRANBURY RD</t>
  </si>
  <si>
    <t>(732) 238-1909</t>
  </si>
  <si>
    <t>115 SUNSET ROAD</t>
  </si>
  <si>
    <t>(609) 387-1091</t>
  </si>
  <si>
    <t>301 LEXINGTON ROAD</t>
  </si>
  <si>
    <t>(856) 467-1269</t>
  </si>
  <si>
    <t>2904 RODEO PARK DRIVE EAST</t>
  </si>
  <si>
    <t>300 A</t>
  </si>
  <si>
    <t>(505) 467-8199</t>
  </si>
  <si>
    <t>8121 CENTRAL AVE NW</t>
  </si>
  <si>
    <t>(505) 836-1061</t>
  </si>
  <si>
    <t>131 ROUTE 303</t>
  </si>
  <si>
    <t>(845) 268-2777</t>
  </si>
  <si>
    <t>DAVITA PEEKSKILL CORTLANDT DIALYSIS CENTER</t>
  </si>
  <si>
    <t>2050 EAST MAIN STREET</t>
  </si>
  <si>
    <t>SUITE 15</t>
  </si>
  <si>
    <t>(914) 788-9326</t>
  </si>
  <si>
    <t>DAVITA BRONX RIVER DIALYSIS</t>
  </si>
  <si>
    <t>1616 BRONXDALE AVENUE</t>
  </si>
  <si>
    <t>(718) 430-9800</t>
  </si>
  <si>
    <t>59-61 ATLANTIC AVENUE</t>
  </si>
  <si>
    <t>(718) 852-1346</t>
  </si>
  <si>
    <t>623 MAIN STREET</t>
  </si>
  <si>
    <t>CATTARAUGUS</t>
  </si>
  <si>
    <t>(716) 375-6900</t>
  </si>
  <si>
    <t>201 EAST STATE STREET</t>
  </si>
  <si>
    <t>(315) 574-3025</t>
  </si>
  <si>
    <t>530 HICKSVILLE ROAD</t>
  </si>
  <si>
    <t>THE DIALYSIS CENTER @ BETHPAGE</t>
  </si>
  <si>
    <t>(516) 663-4980</t>
  </si>
  <si>
    <t>587 EAST MAIN STREET</t>
  </si>
  <si>
    <t>(585) 344-7097</t>
  </si>
  <si>
    <t>1983 WEST FIFTH STREET</t>
  </si>
  <si>
    <t>(252) 975-5950</t>
  </si>
  <si>
    <t>1420 CALLE DE LA MERCED</t>
  </si>
  <si>
    <t>RIO ARRIBA</t>
  </si>
  <si>
    <t>(505) 753-9427</t>
  </si>
  <si>
    <t>650 MCCLELLAN STREET</t>
  </si>
  <si>
    <t>(518) 382-0202</t>
  </si>
  <si>
    <t>105 EAST 106TH STREET</t>
  </si>
  <si>
    <t>(212) 348-6637</t>
  </si>
  <si>
    <t>DAVITA RICHMOND KIDNEY AT HOME</t>
  </si>
  <si>
    <t>1366 VICTORY BOULEVARD</t>
  </si>
  <si>
    <t>(718) 816-6200</t>
  </si>
  <si>
    <t>323 E 34TH ST</t>
  </si>
  <si>
    <t>(212) 889-1082</t>
  </si>
  <si>
    <t>1689 DELSEA DRIVE</t>
  </si>
  <si>
    <t>(856) 468-5049</t>
  </si>
  <si>
    <t>725 HOSPITAL DR</t>
  </si>
  <si>
    <t>MCKINLEY</t>
  </si>
  <si>
    <t>(505) 863-3465</t>
  </si>
  <si>
    <t>RED ROCKS DIALYSIS LLC</t>
  </si>
  <si>
    <t>20 D AVENUE</t>
  </si>
  <si>
    <t>(505) 782-5663</t>
  </si>
  <si>
    <t>RED ROCKS DIALYSIS, LLC</t>
  </si>
  <si>
    <t>STATE HWY 371 &amp; RTE 9</t>
  </si>
  <si>
    <t>CROWNPOINT SHOPPING CENTER</t>
  </si>
  <si>
    <t>(505) 786-5280</t>
  </si>
  <si>
    <t>DAVITA ARTESIA DIALYSIS</t>
  </si>
  <si>
    <t>1903 W. MAIN STREET</t>
  </si>
  <si>
    <t>EDDY</t>
  </si>
  <si>
    <t>(575) 746-6789</t>
  </si>
  <si>
    <t>180 WEST THIRD STREET</t>
  </si>
  <si>
    <t>(315) 342-3045</t>
  </si>
  <si>
    <t>THE ROGOSIN INSTITUTE INC.</t>
  </si>
  <si>
    <t>9701 CHURCH AVE</t>
  </si>
  <si>
    <t>(718) 495-4680</t>
  </si>
  <si>
    <t>7964 TRANSIT ROAD, SUITE 8-A</t>
  </si>
  <si>
    <t>(716) 634-1841</t>
  </si>
  <si>
    <t>60 MERRITT BLVD SUITE 103</t>
  </si>
  <si>
    <t>DUTCHESS</t>
  </si>
  <si>
    <t>(845) 440-1280</t>
  </si>
  <si>
    <t>159 FRONT STREET</t>
  </si>
  <si>
    <t>BROOME</t>
  </si>
  <si>
    <t>(607) 722-7225</t>
  </si>
  <si>
    <t>DAVITA ROXBORO DIALYSIS</t>
  </si>
  <si>
    <t>1005 RIDGE ROAD</t>
  </si>
  <si>
    <t>PERSON</t>
  </si>
  <si>
    <t>(336) 598-5196</t>
  </si>
  <si>
    <t>814 WEST UNION ST</t>
  </si>
  <si>
    <t>(828) 439-8489</t>
  </si>
  <si>
    <t>DAVITA HENDERSONVILLE DIALYSIS CENTER</t>
  </si>
  <si>
    <t>1250 7TH AVE EAST</t>
  </si>
  <si>
    <t>(828) 697-1602</t>
  </si>
  <si>
    <t>203 NORTHEAST CONNECTOR</t>
  </si>
  <si>
    <t>STANLY</t>
  </si>
  <si>
    <t>(704) 982-6945</t>
  </si>
  <si>
    <t>DAVITA DIALYSIS CARE OF RUTHERFORD COUNTY</t>
  </si>
  <si>
    <t>226 COMMERCIAL DRIVE</t>
  </si>
  <si>
    <t>RUTHERFORD</t>
  </si>
  <si>
    <t>(828) 248-3660</t>
  </si>
  <si>
    <t>DAVITA FREEPORT KIDNEY CENTER</t>
  </si>
  <si>
    <t>351 SOUTH MAIN STREET</t>
  </si>
  <si>
    <t>(516) 623-1786</t>
  </si>
  <si>
    <t>818 STERLING PLACE</t>
  </si>
  <si>
    <t>(718) 735-6660</t>
  </si>
  <si>
    <t>79-01 BROADWAY D-7 WING</t>
  </si>
  <si>
    <t>(718) 205-7772</t>
  </si>
  <si>
    <t>1160 TELLER AVENUE</t>
  </si>
  <si>
    <t>(718) 215-4355</t>
  </si>
  <si>
    <t>DAVITA CLEVE HILL DIALYSIS CENTER</t>
  </si>
  <si>
    <t>1461 KENSINGTON AVENUE</t>
  </si>
  <si>
    <t>(716) 831-8892</t>
  </si>
  <si>
    <t>2100 CALLE DE LA VUELTA, SUITE A101</t>
  </si>
  <si>
    <t>(505) 982-8659</t>
  </si>
  <si>
    <t>85 W HIGHWAY 22</t>
  </si>
  <si>
    <t>SANDOVAL</t>
  </si>
  <si>
    <t>(505) 465-2003</t>
  </si>
  <si>
    <t>6010 MAIN STREET</t>
  </si>
  <si>
    <t>(716) 631-4700</t>
  </si>
  <si>
    <t>DAVITA OYSTER BAY DIALYSIS</t>
  </si>
  <si>
    <t>17 E OLD COUNTRY ROAD</t>
  </si>
  <si>
    <t>(516) 681-2786</t>
  </si>
  <si>
    <t>1508 SHERIDAN DRIVE</t>
  </si>
  <si>
    <t>(716) 871-9988</t>
  </si>
  <si>
    <t>FREEDOM CENTER OF ROCKLAND COUNTY, LLC</t>
  </si>
  <si>
    <t>30 ROUTE 59</t>
  </si>
  <si>
    <t>(845) 357-0452</t>
  </si>
  <si>
    <t>915 DEAN STREET</t>
  </si>
  <si>
    <t>(347) 915-2140</t>
  </si>
  <si>
    <t>115 TOWNE SQUARE DRIVE</t>
  </si>
  <si>
    <t>(518) 627-0280</t>
  </si>
  <si>
    <t>48 EAST FRONT STREET</t>
  </si>
  <si>
    <t>(732) 530-2239</t>
  </si>
  <si>
    <t>DAVITA OCEAN COUNTY DIALYSIS</t>
  </si>
  <si>
    <t>635 BAY AVENUE SUITE 215</t>
  </si>
  <si>
    <t>(732) 341-2730</t>
  </si>
  <si>
    <t>DAVITA MARSHVILLE DIALYSIS CENTER</t>
  </si>
  <si>
    <t>7260 E MARSHVILLE BLVD</t>
  </si>
  <si>
    <t>(704) 624-5000</t>
  </si>
  <si>
    <t>120 MILLER ST</t>
  </si>
  <si>
    <t>(336) 724-0468</t>
  </si>
  <si>
    <t>DAVITA SOUTHPORT DIALYSIS CENTER</t>
  </si>
  <si>
    <t>1513 N HOWE ST STE # 15</t>
  </si>
  <si>
    <t>(910) 454-0272</t>
  </si>
  <si>
    <t>DAVITA HARRISBURG DIALYSIS CENTER</t>
  </si>
  <si>
    <t>3310 PERRY ST</t>
  </si>
  <si>
    <t>(704) 792-1144</t>
  </si>
  <si>
    <t>710 WEST HUDSON BLVD.</t>
  </si>
  <si>
    <t>(704) 867-3417</t>
  </si>
  <si>
    <t>119-19 GRAHAM COURT</t>
  </si>
  <si>
    <t>ATT: DIALYSIS CENTER</t>
  </si>
  <si>
    <t>(718) 886-0700</t>
  </si>
  <si>
    <t>176-35 UNION TURNPIKE</t>
  </si>
  <si>
    <t>(718) 969-3293</t>
  </si>
  <si>
    <t>46 EASTERLY STREET</t>
  </si>
  <si>
    <t>(518) 725-4821</t>
  </si>
  <si>
    <t>595 DEGRAW STREET</t>
  </si>
  <si>
    <t>(718) 852-0197</t>
  </si>
  <si>
    <t>(718) 239-2089</t>
  </si>
  <si>
    <t>DAVITA MEDFORD KIDNEY CENTER</t>
  </si>
  <si>
    <t>1725 NORTH OCEAN AVENUE</t>
  </si>
  <si>
    <t>(631) 289-8000</t>
  </si>
  <si>
    <t>DAVITA UTICA AVENUE DIALYSIS CENTER</t>
  </si>
  <si>
    <t>1305 UTICA AVE</t>
  </si>
  <si>
    <t>EMPIRE STATE DC</t>
  </si>
  <si>
    <t>(718) 629-3900</t>
  </si>
  <si>
    <t>59C MYRTLE AVENUE</t>
  </si>
  <si>
    <t>(518) 587-1919</t>
  </si>
  <si>
    <t>DAVITA YONKERS EAST DIALYSIS CENTER</t>
  </si>
  <si>
    <t>5 ODELL PLAZA</t>
  </si>
  <si>
    <t>SUITE 131</t>
  </si>
  <si>
    <t>(914) 376-0296</t>
  </si>
  <si>
    <t>DAVITA LONG ISLAND RENAL CARE</t>
  </si>
  <si>
    <t>3460 GREAT NECK ROAD</t>
  </si>
  <si>
    <t>(631) 532-6969</t>
  </si>
  <si>
    <t>251 CLIFTON AVENUE</t>
  </si>
  <si>
    <t>(973) 546-3750</t>
  </si>
  <si>
    <t>1206 SHERMAN AVENUE</t>
  </si>
  <si>
    <t>(856) 794-3273</t>
  </si>
  <si>
    <t>9 EVES DRIVE</t>
  </si>
  <si>
    <t>(856) 355-8996</t>
  </si>
  <si>
    <t>1135 EASTON AVE</t>
  </si>
  <si>
    <t>(732) 220-1043</t>
  </si>
  <si>
    <t>322559-US RENAL CARE LAS CRUCES</t>
  </si>
  <si>
    <t>250 E AMADOR AVENUE</t>
  </si>
  <si>
    <t>(575) 223-0783</t>
  </si>
  <si>
    <t>322560-FRESENIUS KIDNEY CARE TURQUOISE TRAIL</t>
  </si>
  <si>
    <t>5221 LAS SOLERAS DRIVE</t>
  </si>
  <si>
    <t>(505) 474-1458</t>
  </si>
  <si>
    <t>670 GRANITE VISTA DRIVE</t>
  </si>
  <si>
    <t>(919) 554-1752</t>
  </si>
  <si>
    <t>DAVITA HAVEN DIALYSIS</t>
  </si>
  <si>
    <t>60 HAVEN AVENUE</t>
  </si>
  <si>
    <t>SUITES B3 &amp; B4</t>
  </si>
  <si>
    <t>(212) 928-9071</t>
  </si>
  <si>
    <t>2701 EMMONS AVENUE</t>
  </si>
  <si>
    <t>(718) 769-4100</t>
  </si>
  <si>
    <t>800 CASTLETON AVENUE</t>
  </si>
  <si>
    <t>(718) 816-6455</t>
  </si>
  <si>
    <t>1208 SCOTTSVILLE RD</t>
  </si>
  <si>
    <t>(585) 235-6904</t>
  </si>
  <si>
    <t>2861 HARLEM ROAD</t>
  </si>
  <si>
    <t>(716) 891-7429</t>
  </si>
  <si>
    <t>33 WALT WHITMAN ROAD</t>
  </si>
  <si>
    <t>(631) 547-4150</t>
  </si>
  <si>
    <t>1335 MAESTAS RD</t>
  </si>
  <si>
    <t>(575) 751-4010</t>
  </si>
  <si>
    <t>DAVITA SHIPROCK DIALYSIS CENTER</t>
  </si>
  <si>
    <t>HIGHWAY 491 N</t>
  </si>
  <si>
    <t>(505) 368-4125</t>
  </si>
  <si>
    <t>814 W ADOBE DR</t>
  </si>
  <si>
    <t>LUNA</t>
  </si>
  <si>
    <t>(575) 546-1101</t>
  </si>
  <si>
    <t>2117 N THOMAS</t>
  </si>
  <si>
    <t>CURRY</t>
  </si>
  <si>
    <t>(575) 769-3898</t>
  </si>
  <si>
    <t>DAVITA NEOMY DIALYSIS CENTER</t>
  </si>
  <si>
    <t>1122 CONEY ISLAND AVENUE</t>
  </si>
  <si>
    <t>(718) 434-1444</t>
  </si>
  <si>
    <t>435 EAST HENRIETTA ROAD</t>
  </si>
  <si>
    <t>HOPE BLDG</t>
  </si>
  <si>
    <t>(585) 292-0076</t>
  </si>
  <si>
    <t>271-11 76TH AVENUE</t>
  </si>
  <si>
    <t>(718) 289-2600</t>
  </si>
  <si>
    <t>4 CORWIN COURT</t>
  </si>
  <si>
    <t>(845) 534-9823</t>
  </si>
  <si>
    <t>348 EAST NORTHFIELD ROAD</t>
  </si>
  <si>
    <t>(973) 535-0667</t>
  </si>
  <si>
    <t>DAVITA SAN JUAN DIALYSIS</t>
  </si>
  <si>
    <t>4525 ROWE AVE</t>
  </si>
  <si>
    <t>(505) 326-9102</t>
  </si>
  <si>
    <t>02/28/2020</t>
  </si>
  <si>
    <t>43 NEW SCOTLAND AVENUE</t>
  </si>
  <si>
    <t>MAIL CODE: 73      PEDS DIALYSIS UNIT</t>
  </si>
  <si>
    <t>(518) 262-3347</t>
  </si>
  <si>
    <t>1 GUSTAVE L. LEVY PLACE</t>
  </si>
  <si>
    <t>RENAL TREATMENT CTR. BOX 1147</t>
  </si>
  <si>
    <t>(212) 241-8081</t>
  </si>
  <si>
    <t>3468 PARK AVENUE</t>
  </si>
  <si>
    <t>(718) 401-2836</t>
  </si>
  <si>
    <t>DAVITA QUEENS DIALYSIS CENTER</t>
  </si>
  <si>
    <t>118-01 GUY R. BREWER BOULEVARD</t>
  </si>
  <si>
    <t>(718) 341-6711</t>
  </si>
  <si>
    <t>2400 SOUTH CLINTON AVENUE</t>
  </si>
  <si>
    <t>BUILDING F</t>
  </si>
  <si>
    <t>(585) 461-0770</t>
  </si>
  <si>
    <t>6687 PITTSFORD PALMYRA ROAD, STE 38</t>
  </si>
  <si>
    <t>(585) 421-9839</t>
  </si>
  <si>
    <t>1570 LONG POND ROAD</t>
  </si>
  <si>
    <t>(585) 225-1422</t>
  </si>
  <si>
    <t>65 ASHBURTON AVENUE</t>
  </si>
  <si>
    <t>(914) 963-4572</t>
  </si>
  <si>
    <t>116 EAST 124TH STREET</t>
  </si>
  <si>
    <t>(646) 979-3317</t>
  </si>
  <si>
    <t>246 MILLS AVE</t>
  </si>
  <si>
    <t>SAN MIGUEL</t>
  </si>
  <si>
    <t>(505) 454-7012</t>
  </si>
  <si>
    <t>2801 N MAIN SUITE H</t>
  </si>
  <si>
    <t>CHAVES</t>
  </si>
  <si>
    <t>(575) 625-9165</t>
  </si>
  <si>
    <t>510-526 AVENUE OF THE AMERICAS</t>
  </si>
  <si>
    <t>SUB CELLAR</t>
  </si>
  <si>
    <t>(212) 675-6880</t>
  </si>
  <si>
    <t>175-37 LIBERTY AVENUE</t>
  </si>
  <si>
    <t>(718) 297-9100</t>
  </si>
  <si>
    <t>1850 PEOPLES AVENUE</t>
  </si>
  <si>
    <t>RENSSELAER</t>
  </si>
  <si>
    <t>(518) 271-0702</t>
  </si>
  <si>
    <t>DAVITA EAST PATERSON DIALYSIS</t>
  </si>
  <si>
    <t>680 BROADWAY</t>
  </si>
  <si>
    <t>(973) 357-8079</t>
  </si>
  <si>
    <t>668 MAIN STREET</t>
  </si>
  <si>
    <t>(609) 265-7865</t>
  </si>
  <si>
    <t>25 EAST WILLOW STREET</t>
  </si>
  <si>
    <t>(973) 379-7309</t>
  </si>
  <si>
    <t>DAVITA WALL TOWNSHIP HOME TRAINING</t>
  </si>
  <si>
    <t>5100 BELMAR BLVD</t>
  </si>
  <si>
    <t>WALL TOWNSHIP</t>
  </si>
  <si>
    <t>(732) 938-2780</t>
  </si>
  <si>
    <t>345 MAIN STREET</t>
  </si>
  <si>
    <t>(732) 855-2100</t>
  </si>
  <si>
    <t>1620 WILLIAMSBORO STREET</t>
  </si>
  <si>
    <t>(919) 693-7507</t>
  </si>
  <si>
    <t>1605 SOUTH MAIN STREET</t>
  </si>
  <si>
    <t>(910) 814-1800</t>
  </si>
  <si>
    <t>DAVITA SMOKY MOUNTAIN DIALYSIS</t>
  </si>
  <si>
    <t>1611 ANDREWS RD</t>
  </si>
  <si>
    <t>(828) 835-4910</t>
  </si>
  <si>
    <t>DAVITA GREENE COUNTY DIALYSIS CENTER</t>
  </si>
  <si>
    <t>1025 KINGOLD BLVD</t>
  </si>
  <si>
    <t>(252) 747-9987</t>
  </si>
  <si>
    <t>DAVITA ROBERSONVILLE DIALYSIS CENTER</t>
  </si>
  <si>
    <t>102 COYOTE LANE</t>
  </si>
  <si>
    <t>ROBERSONVILLE</t>
  </si>
  <si>
    <t>(252) 795-2100</t>
  </si>
  <si>
    <t>07/24/2019</t>
  </si>
  <si>
    <t>DAVITA WILLIAMSBRIDGE DIALYSIS CENTER</t>
  </si>
  <si>
    <t>3525 WHITE PLAINS ROAD, SUITE B</t>
  </si>
  <si>
    <t>(718) 547-4562</t>
  </si>
  <si>
    <t>DAVITA WILLIAMSBRIDGE HOME DIALYSIS CENTER (PD)</t>
  </si>
  <si>
    <t>3525 WHITE PLAINS ROAD</t>
  </si>
  <si>
    <t>(718) 652-1013</t>
  </si>
  <si>
    <t>DAVITA EAST ROCHESTER DIALYSIS</t>
  </si>
  <si>
    <t>445 WEST COMMERCIAL STREET</t>
  </si>
  <si>
    <t>(585) 218-0517</t>
  </si>
  <si>
    <t>FMC EAST BRUNSWICK</t>
  </si>
  <si>
    <t>1020 STATE ROUTE 18</t>
  </si>
  <si>
    <t>(732) 238-1405</t>
  </si>
  <si>
    <t>201 LAUREL OAK ROAD</t>
  </si>
  <si>
    <t>1402 ATLANTIC AVE</t>
  </si>
  <si>
    <t>(718) 771-6961</t>
  </si>
  <si>
    <t>2372 LINDEN BOULEVARD</t>
  </si>
  <si>
    <t>(646) 317-0720</t>
  </si>
  <si>
    <t>DAVITA ITHACA DIALYSIS CENTER</t>
  </si>
  <si>
    <t>201 DATES DRIVE</t>
  </si>
  <si>
    <t>TOMPKINS</t>
  </si>
  <si>
    <t>(607) 272-1693</t>
  </si>
  <si>
    <t>DAVITA CELIA DILL DIALYSIS CENTER</t>
  </si>
  <si>
    <t>667 STONELEIGH AVENUE</t>
  </si>
  <si>
    <t>SUITE 123</t>
  </si>
  <si>
    <t>(845) 278-4150</t>
  </si>
  <si>
    <t>34-01 35TH AVENUE</t>
  </si>
  <si>
    <t>(718) 707-9988</t>
  </si>
  <si>
    <t>1801 RED ROCKS DR</t>
  </si>
  <si>
    <t>(505) 863-3472</t>
  </si>
  <si>
    <t>1725 ISLETA BLVD SW</t>
  </si>
  <si>
    <t>BERNALILLO</t>
  </si>
  <si>
    <t>(505) 877-3181</t>
  </si>
  <si>
    <t>322542 FRESENIUS KIDNEY CARE HOME DIALYSIS OF NEW MEXICO LLC</t>
  </si>
  <si>
    <t>700 LOMAS BLVD NE</t>
  </si>
  <si>
    <t>THREE WOODWARD CENTER</t>
  </si>
  <si>
    <t>(505) 842-5210</t>
  </si>
  <si>
    <t>14 EAST CORDOVA AVE</t>
  </si>
  <si>
    <t>(575) 289-0090</t>
  </si>
  <si>
    <t>DAVITA MESILLA VALLEY DIALYSIS (DVA)</t>
  </si>
  <si>
    <t>2550 S TELSHOR BLVD</t>
  </si>
  <si>
    <t>DONA ANA</t>
  </si>
  <si>
    <t>(575) 522-3519</t>
  </si>
  <si>
    <t>322545 JICARILLA APACHE NATION DIALYSIS TREATMENT CENTER (FMC)</t>
  </si>
  <si>
    <t>450 N MUNDO DR</t>
  </si>
  <si>
    <t>(575) 759-0039</t>
  </si>
  <si>
    <t>DAVITA KIDNEY CARE - HICKORY RIDGE</t>
  </si>
  <si>
    <t>9562 ROCKY RIVER ROAD</t>
  </si>
  <si>
    <t>(704) 921-9548</t>
  </si>
  <si>
    <t>BIO-MEDICAL APPLICATIONS OF NORTH CAROLINA, INC</t>
  </si>
  <si>
    <t>565 REGENCY BLVD</t>
  </si>
  <si>
    <t>WINTERVILLE</t>
  </si>
  <si>
    <t>(252) 329-1206</t>
  </si>
  <si>
    <t>DAVITA PERQUIMANS DIALYSIS NC</t>
  </si>
  <si>
    <t>210 OCEAN HWY S</t>
  </si>
  <si>
    <t>(252) 426-3347</t>
  </si>
  <si>
    <t>05/31/2019</t>
  </si>
  <si>
    <t>10501 CENTRUM PARKWAY</t>
  </si>
  <si>
    <t>(704) 542-2881</t>
  </si>
  <si>
    <t>2360 WILLIAMWOOD LANE</t>
  </si>
  <si>
    <t>(910) 764-0025</t>
  </si>
  <si>
    <t>DAVITA ROCKLAND COUNTY DIALYSIS</t>
  </si>
  <si>
    <t>203 WEST ROUTE 59</t>
  </si>
  <si>
    <t>NANUET</t>
  </si>
  <si>
    <t>(845) 501-7590</t>
  </si>
  <si>
    <t>07/26/2019</t>
  </si>
  <si>
    <t>VESTAL HEALTHCARE, LLC.</t>
  </si>
  <si>
    <t>1485 ROUTE 9D</t>
  </si>
  <si>
    <t>WAPPINGERS FALLS</t>
  </si>
  <si>
    <t>(845) 838-8907</t>
  </si>
  <si>
    <t>10 NORTH WOOD AVE</t>
  </si>
  <si>
    <t>(908) 862-7400</t>
  </si>
  <si>
    <t>300 MEDICAL CENTER DR</t>
  </si>
  <si>
    <t>629  LIVINGSTON ST</t>
  </si>
  <si>
    <t>(908) 994-7011</t>
  </si>
  <si>
    <t>TRINITAS CRANFORD DIALYSIS</t>
  </si>
  <si>
    <t>205 BIRCHWOOD AVE</t>
  </si>
  <si>
    <t>CRANFORD</t>
  </si>
  <si>
    <t>(908) 402-2000</t>
  </si>
  <si>
    <t>2211 LOMAS BLVD NE BOX 256</t>
  </si>
  <si>
    <t>(505) 925-4387</t>
  </si>
  <si>
    <t>DAVITA SOUTH BRONX DIALYSIS CENTER</t>
  </si>
  <si>
    <t>(718) 299-9212</t>
  </si>
  <si>
    <t>22571 SUMMIT DR.</t>
  </si>
  <si>
    <t>(315) 779-2140</t>
  </si>
  <si>
    <t>116 NORTH JENSEN ROAD</t>
  </si>
  <si>
    <t>(607) 798-1916</t>
  </si>
  <si>
    <t>30 CENTRAL AVENUE</t>
  </si>
  <si>
    <t>(631) 761-6605</t>
  </si>
  <si>
    <t>DAVITA EASTCHESTER ROAD DIALYSIS CENTER</t>
  </si>
  <si>
    <t>LIBERTY R.C. INC.</t>
  </si>
  <si>
    <t>1515 JARRETT PLACE</t>
  </si>
  <si>
    <t>(718) 822-4940</t>
  </si>
  <si>
    <t>DAVITA CLINTON HILL DIALYSIS</t>
  </si>
  <si>
    <t>1275 BEDFORD AVENUE</t>
  </si>
  <si>
    <t>(718) 623-0633</t>
  </si>
  <si>
    <t>250 PETTIT AVENUE</t>
  </si>
  <si>
    <t>(516) 679-3090</t>
  </si>
  <si>
    <t>DAVITA PORT CHESTER DIALYSIS AND RENAL CENTER</t>
  </si>
  <si>
    <t>3020 WESTCHESTER AVE</t>
  </si>
  <si>
    <t>(914) 701-5232</t>
  </si>
  <si>
    <t>140 58TH STREET</t>
  </si>
  <si>
    <t>BUILDING B, BOX 65</t>
  </si>
  <si>
    <t>(718) 567-0255</t>
  </si>
  <si>
    <t>2 SHERMAN POTTS DR</t>
  </si>
  <si>
    <t>(518) 828-0717</t>
  </si>
  <si>
    <t>DAVITA BRONX DIALYSIS CENTER</t>
  </si>
  <si>
    <t>1615 EASTCHESTER ROAD</t>
  </si>
  <si>
    <t>(718) 892-7700</t>
  </si>
  <si>
    <t>DAVITA MOUNT EDEN DIALYSIS</t>
  </si>
  <si>
    <t>1490 MACOMBS ROAD</t>
  </si>
  <si>
    <t>(718) 588-2347</t>
  </si>
  <si>
    <t>MORNINGSIDE DIALYSIS CENTER LLC.</t>
  </si>
  <si>
    <t>1000 PELHAM PARKWAY SOUTH</t>
  </si>
  <si>
    <t>(718) 904-6518</t>
  </si>
  <si>
    <t>DAVITA LONG ISLAND CITY DIALYSIS</t>
  </si>
  <si>
    <t>30-46 NORTHERN BLVD</t>
  </si>
  <si>
    <t>FLOOR 2</t>
  </si>
  <si>
    <t>LONG ISLAND CITY</t>
  </si>
  <si>
    <t>(718) 752-1601</t>
  </si>
  <si>
    <t>DAVITA STATEN ISLAND SOUTH DIALYSIS</t>
  </si>
  <si>
    <t>30 SNEDEN AVE</t>
  </si>
  <si>
    <t>(718) 356-2678</t>
  </si>
  <si>
    <t>09/25/2019</t>
  </si>
  <si>
    <t>5220 N TRYON STREET</t>
  </si>
  <si>
    <t>(704) 596-0680</t>
  </si>
  <si>
    <t>DAVITA DURHAM DIALYSIS</t>
  </si>
  <si>
    <t>201 HOOD STREET</t>
  </si>
  <si>
    <t>(919) 680-0002</t>
  </si>
  <si>
    <t>470 SEAVIEW AVENUE</t>
  </si>
  <si>
    <t>(718) 987-5942</t>
  </si>
  <si>
    <t>DAVITA HUNTINGTON ON BROADWAY DIALYSIS</t>
  </si>
  <si>
    <t>256 BROADWAY</t>
  </si>
  <si>
    <t>(631) 423-4320</t>
  </si>
  <si>
    <t>1249 FIFTH AVENUE</t>
  </si>
  <si>
    <t>(212) 360-3860</t>
  </si>
  <si>
    <t>DAVITA SOUTH BROOKLYN NEPHROLOGY CENTER</t>
  </si>
  <si>
    <t>3915 AVENUE V, SUITE 104</t>
  </si>
  <si>
    <t>(718) 252-8440</t>
  </si>
  <si>
    <t>21 CROSSING BOULEVARD</t>
  </si>
  <si>
    <t>(518) 831-6700</t>
  </si>
  <si>
    <t>DAVITA FLORAL PARK HOME DIALYSIS (PD)</t>
  </si>
  <si>
    <t>1 CISNEY AVE</t>
  </si>
  <si>
    <t>(516) 327-9502</t>
  </si>
  <si>
    <t>386 VIOLET AVENUE</t>
  </si>
  <si>
    <t>(845) 454-4181</t>
  </si>
  <si>
    <t>DAVITA EAST ISLIP DIALYSIS</t>
  </si>
  <si>
    <t>200 CARLETON AVENUE</t>
  </si>
  <si>
    <t>(631) 581-0897</t>
  </si>
  <si>
    <t>3 NORTH MAIN STREET</t>
  </si>
  <si>
    <t>(516) 771-7112</t>
  </si>
  <si>
    <t>DAVITA JULIA AND ISRAEL WALDBAUM DIALYSIS</t>
  </si>
  <si>
    <t>100 COMMUNITY DRIVE</t>
  </si>
  <si>
    <t>WALDBAUM DIALYSIS CENTER</t>
  </si>
  <si>
    <t>(516) 465-8250</t>
  </si>
  <si>
    <t>DAVITA RIVERDALE DIALYSIS CENTER</t>
  </si>
  <si>
    <t>170 W. 233RD STREET</t>
  </si>
  <si>
    <t>(718) 884-4300</t>
  </si>
  <si>
    <t>27 PARK AVENUE</t>
  </si>
  <si>
    <t>(607) 762-2225</t>
  </si>
  <si>
    <t>65 PENNSYLVANIA AVENUE</t>
  </si>
  <si>
    <t>(607) 762-2015</t>
  </si>
  <si>
    <t>1010 UNDERHILL AVENUE</t>
  </si>
  <si>
    <t>(718) 863-8300</t>
  </si>
  <si>
    <t>DAVITA BOROUGH PARK DIALYSIS</t>
  </si>
  <si>
    <t>4102 13TH AVENUE</t>
  </si>
  <si>
    <t>(718) 435-2112</t>
  </si>
  <si>
    <t>1280 NEWSOME STREET</t>
  </si>
  <si>
    <t>(336) 789-4090</t>
  </si>
  <si>
    <t>3515 LATROBE DRIVE</t>
  </si>
  <si>
    <t>(704) 366-5299</t>
  </si>
  <si>
    <t>233 ANNA LEWIS DRIVE</t>
  </si>
  <si>
    <t>(336) 248-6808</t>
  </si>
  <si>
    <t>DAVITA MAXTON DIALYSIS</t>
  </si>
  <si>
    <t>202 E DR.  MARTIN LUTHER KING JR.  DR</t>
  </si>
  <si>
    <t>(910) 844-2336</t>
  </si>
  <si>
    <t>5010 MEDICAL CARE COURT</t>
  </si>
  <si>
    <t>(704) 827-2931</t>
  </si>
  <si>
    <t>2585 SOUTH ROAD</t>
  </si>
  <si>
    <t>(845) 471-6300</t>
  </si>
  <si>
    <t>FIVE TOWNS PREMIER NURSING AND REHABILITATION</t>
  </si>
  <si>
    <t>1050 CENTRAL AVENUE</t>
  </si>
  <si>
    <t>(516) 791-5277</t>
  </si>
  <si>
    <t>DAVITA MILLENNIUM DIALYSIS</t>
  </si>
  <si>
    <t>1408 OCEAN AVENUE</t>
  </si>
  <si>
    <t>(718) 677-7600</t>
  </si>
  <si>
    <t>6520  FORT HAMILTON PARKWAY</t>
  </si>
  <si>
    <t>(718) 836-8444</t>
  </si>
  <si>
    <t>25 FANNING STREET</t>
  </si>
  <si>
    <t>(347) 671-8399</t>
  </si>
  <si>
    <t>4045 JACKIE RD SE</t>
  </si>
  <si>
    <t>(505) 896-8861</t>
  </si>
  <si>
    <t>2827 N DAL PASO STE 105</t>
  </si>
  <si>
    <t>LEA</t>
  </si>
  <si>
    <t>(575) 392-1014</t>
  </si>
  <si>
    <t>2319 OSBORNE RD</t>
  </si>
  <si>
    <t>(575) 885-6998</t>
  </si>
  <si>
    <t>5200 SAN MATEO BLVD NE</t>
  </si>
  <si>
    <t>(505) 883-7599</t>
  </si>
  <si>
    <t>I-40 EXIT 102</t>
  </si>
  <si>
    <t>CIBOLA</t>
  </si>
  <si>
    <t>(505) 552-7292</t>
  </si>
  <si>
    <t>DAVITA SOUTHTOWNS DIALYSIS</t>
  </si>
  <si>
    <t>4910 CAMP ROAD, SUITE 100</t>
  </si>
  <si>
    <t>(716) 649-4072</t>
  </si>
  <si>
    <t>39-20 UTOPIA PARKWAY</t>
  </si>
  <si>
    <t>(347) 783-7700</t>
  </si>
  <si>
    <t>107 TRENTON ROAD</t>
  </si>
  <si>
    <t>(609) 893-3950</t>
  </si>
  <si>
    <t>DAVITA MATAWAN DIALYSIS</t>
  </si>
  <si>
    <t>764 HIGHWAY 34 SUITE A</t>
  </si>
  <si>
    <t>(732) 583-1085</t>
  </si>
  <si>
    <t>3196 KENNEDY BLVD</t>
  </si>
  <si>
    <t>(201) 601-4702</t>
  </si>
  <si>
    <t>3411 WEST MILLBROOK RD</t>
  </si>
  <si>
    <t>(919) 781-8974</t>
  </si>
  <si>
    <t>9920 KINCEY AVENUE STE 140</t>
  </si>
  <si>
    <t>(704) 947-2341</t>
  </si>
  <si>
    <t>(704) 717-2825</t>
  </si>
  <si>
    <t>2603 DAVIE AVENUE</t>
  </si>
  <si>
    <t>(704) 878-6590</t>
  </si>
  <si>
    <t>DAVITA ROSEWOOD DIALYSIS</t>
  </si>
  <si>
    <t>105 ADAIR DRIVE</t>
  </si>
  <si>
    <t>(919) 581-9831</t>
  </si>
  <si>
    <t>DAVITA KENLY DIALYSIS</t>
  </si>
  <si>
    <t>9266 US HIGHWAY 301</t>
  </si>
  <si>
    <t>KENLY</t>
  </si>
  <si>
    <t>(919) 284-1714</t>
  </si>
  <si>
    <t>02/24/2020</t>
  </si>
  <si>
    <t>134 GREAT EAST NECK ROAD</t>
  </si>
  <si>
    <t>(631) 539-5600</t>
  </si>
  <si>
    <t>DAVITA CORNING DIALYSIS</t>
  </si>
  <si>
    <t>8 WEST PULTNEY STREET</t>
  </si>
  <si>
    <t>DIALYSIS UNIT, SUITE 101</t>
  </si>
  <si>
    <t>(607) 962-2790</t>
  </si>
  <si>
    <t>DAVITA SCHUYLER DIALYSIS</t>
  </si>
  <si>
    <t>220 STEUBEN STREET</t>
  </si>
  <si>
    <t>(607) 210-1997</t>
  </si>
  <si>
    <t>74-07 88TH STREET</t>
  </si>
  <si>
    <t>(646) 931-1000</t>
  </si>
  <si>
    <t>DAVITA IVY DIALYSIS</t>
  </si>
  <si>
    <t>602 IVY STREET</t>
  </si>
  <si>
    <t>CHEMUNG</t>
  </si>
  <si>
    <t>(607) 737-4186</t>
  </si>
  <si>
    <t>900 S SIXTH ST</t>
  </si>
  <si>
    <t>COLFAX</t>
  </si>
  <si>
    <t>(575) 445-4300</t>
  </si>
  <si>
    <t>220 CRYSTAL RUN ROAD</t>
  </si>
  <si>
    <t>(845) 695-1200</t>
  </si>
  <si>
    <t>44 VARK STREET</t>
  </si>
  <si>
    <t>(914) 965-0200</t>
  </si>
  <si>
    <t>385 SENECA AVENUE</t>
  </si>
  <si>
    <t>(718) 366-1111</t>
  </si>
  <si>
    <t>187 3RD AVE</t>
  </si>
  <si>
    <t>(212) 388-0095</t>
  </si>
  <si>
    <t>64 ALBANY SHAKER ROAD</t>
  </si>
  <si>
    <t>(518) 427-0473</t>
  </si>
  <si>
    <t>DAVITA ATLANTIC COUNTY AT HOME</t>
  </si>
  <si>
    <t>400 WEST BLACK HORSE PIKE</t>
  </si>
  <si>
    <t>(609) 646-7202</t>
  </si>
  <si>
    <t>7650 RIVER ROAD</t>
  </si>
  <si>
    <t>(201) 861-1031</t>
  </si>
  <si>
    <t>DAVITA JERSEY CITY GRAND HOME AT HOME</t>
  </si>
  <si>
    <t>422 GRAND STREET</t>
  </si>
  <si>
    <t>(201) 332-6413</t>
  </si>
  <si>
    <t>3810 COMMONS AVE NE</t>
  </si>
  <si>
    <t>(505) 345-1224</t>
  </si>
  <si>
    <t>3921 N. CALLE GRANDE</t>
  </si>
  <si>
    <t>(575) 738-0400</t>
  </si>
  <si>
    <t>KIDNEY CARE CENTER, LLC</t>
  </si>
  <si>
    <t>5751 MCMAHON BLVD NW</t>
  </si>
  <si>
    <t>(505) 899-1019</t>
  </si>
  <si>
    <t>900 E BROADWAY</t>
  </si>
  <si>
    <t>BURLEIGH</t>
  </si>
  <si>
    <t>(701) 530-8350</t>
  </si>
  <si>
    <t>1200 S COLUMBIA RD</t>
  </si>
  <si>
    <t>(701) 780-5870</t>
  </si>
  <si>
    <t>407 - 3RD STREET SE</t>
  </si>
  <si>
    <t>KIDNEY DIALYSIS, 4TH FLOOR</t>
  </si>
  <si>
    <t>WARD</t>
  </si>
  <si>
    <t>(701) 857-5404</t>
  </si>
  <si>
    <t>209 N 7TH ST</t>
  </si>
  <si>
    <t>(701) 323-2800</t>
  </si>
  <si>
    <t>9281 HWY 23</t>
  </si>
  <si>
    <t>MOUNTRAIL</t>
  </si>
  <si>
    <t>(701) 627-4840</t>
  </si>
  <si>
    <t>178 WASHINGTON AVE EXTENSION</t>
  </si>
  <si>
    <t>(518) 407-0505</t>
  </si>
  <si>
    <t>1600 RANDOLPH SE STE 100</t>
  </si>
  <si>
    <t>(505) 244-3633</t>
  </si>
  <si>
    <t>641 HARKLE RD</t>
  </si>
  <si>
    <t>(505) 982-9427</t>
  </si>
  <si>
    <t>DAVITA FOUR CORNERS DIALYSIS CENTER</t>
  </si>
  <si>
    <t>801 W BROADWAY</t>
  </si>
  <si>
    <t>(505) 325-2828</t>
  </si>
  <si>
    <t>11296 LOMAS BLVD NE</t>
  </si>
  <si>
    <t>(505) 298-5557</t>
  </si>
  <si>
    <t>830 PARK AVENUE</t>
  </si>
  <si>
    <t>(631) 630-0398</t>
  </si>
  <si>
    <t>762 HARRISON AVENUE</t>
  </si>
  <si>
    <t>SOUTH BUILDING</t>
  </si>
  <si>
    <t>(631) 369-2005</t>
  </si>
  <si>
    <t>36-17 PARSONS BLVD</t>
  </si>
  <si>
    <t>(718) 888-5200</t>
  </si>
  <si>
    <t>1304 BUCKLEY ROAD</t>
  </si>
  <si>
    <t>(315) 671-9950</t>
  </si>
  <si>
    <t>12 NORTH 7TH AVENUE</t>
  </si>
  <si>
    <t>3RD FLOOR</t>
  </si>
  <si>
    <t>(914) 665-4343</t>
  </si>
  <si>
    <t>DAVITA DEL NORTE DIALYSIS</t>
  </si>
  <si>
    <t>5201 SAN MATEO BLVD NE</t>
  </si>
  <si>
    <t>(505) 884-4820</t>
  </si>
  <si>
    <t>4024 N PRINCE STREET</t>
  </si>
  <si>
    <t>(575) 762-2281</t>
  </si>
  <si>
    <t>300 UNSER BLVD NW</t>
  </si>
  <si>
    <t>(505) 839-5282</t>
  </si>
  <si>
    <t>506 6TH ST</t>
  </si>
  <si>
    <t>BUCKLEY 7 - DIALYSIS</t>
  </si>
  <si>
    <t>(718) 780-5800</t>
  </si>
  <si>
    <t>1550 RICHMOND AVE.</t>
  </si>
  <si>
    <t>(718) 983-7000</t>
  </si>
  <si>
    <t>UTICA PARTNERS LLC.</t>
  </si>
  <si>
    <t>54 EAST MAIN STREET, SUITE 6A</t>
  </si>
  <si>
    <t>(607) 334-6861</t>
  </si>
  <si>
    <t>DAVITA LONGWOOD DIALYSIS</t>
  </si>
  <si>
    <t>931 BRUCKNER BLVD</t>
  </si>
  <si>
    <t>(718) 378-0921</t>
  </si>
  <si>
    <t>10/18/2019</t>
  </si>
  <si>
    <t>QUEENS BLVD EXT CARE FACILITY DIALYSIS CTR LLC</t>
  </si>
  <si>
    <t>61-11 QUEENS BOULEVARD</t>
  </si>
  <si>
    <t>(718) 258-8220</t>
  </si>
  <si>
    <t>DCI MOUNT HOPE</t>
  </si>
  <si>
    <t>270 MT HOPE DRIVE</t>
  </si>
  <si>
    <t>(518) 419-6350</t>
  </si>
  <si>
    <t>DAVITA WEST FARMS DIALYSIS</t>
  </si>
  <si>
    <t>1820 EAST TREMONT AVENUE</t>
  </si>
  <si>
    <t>(718) 824-0245</t>
  </si>
  <si>
    <t>01/30/2020</t>
  </si>
  <si>
    <t>DAVITA KNICKERBOCKER DIALYSIS INC.</t>
  </si>
  <si>
    <t>11 ROMAINE AVENUE</t>
  </si>
  <si>
    <t>(914) 377-1989</t>
  </si>
  <si>
    <t>02/25/2020</t>
  </si>
  <si>
    <t>220-22 HILLSIDE AVENUE</t>
  </si>
  <si>
    <t>(718) 975-1300</t>
  </si>
  <si>
    <t>3875 FOOTHILLS RD</t>
  </si>
  <si>
    <t>(575) 522-5858</t>
  </si>
  <si>
    <t>1500 INDIAN SCHOOL RD NE</t>
  </si>
  <si>
    <t>(505) 724-1500</t>
  </si>
  <si>
    <t>34-35 70TH STREET</t>
  </si>
  <si>
    <t>(718) 651-9700</t>
  </si>
  <si>
    <t>5225 NESCONSET HIGHWAY</t>
  </si>
  <si>
    <t>UNIT #72 - BLDG.9</t>
  </si>
  <si>
    <t>(631) 331-5600</t>
  </si>
  <si>
    <t>201-10 NORTHERN BOULEVARD</t>
  </si>
  <si>
    <t>(718) 423-6638</t>
  </si>
  <si>
    <t>DAVITA BEDFORD PARK DIALYSIS CENTER</t>
  </si>
  <si>
    <t>3119 WEBSTER AVENUE</t>
  </si>
  <si>
    <t>(718) 920-1530</t>
  </si>
  <si>
    <t>101 OLD SHORTS HILLS ROAD STE 120</t>
  </si>
  <si>
    <t>(973) 736-8300</t>
  </si>
  <si>
    <t>300 GRAND AVENUE</t>
  </si>
  <si>
    <t>(201) 731-3149</t>
  </si>
  <si>
    <t>DAVITA TETERBORO DIALYSIS</t>
  </si>
  <si>
    <t>502 ROUTE 46 WEST</t>
  </si>
  <si>
    <t>(201) 288-0249</t>
  </si>
  <si>
    <t>953 BELMONT AVENUE</t>
  </si>
  <si>
    <t>(973) 427-4675</t>
  </si>
  <si>
    <t>29-20 NEWTOWN AVE.</t>
  </si>
  <si>
    <t>(718) 728-2222</t>
  </si>
  <si>
    <t>2 CLARA BARTON DRIVE</t>
  </si>
  <si>
    <t>(518) 434-6565</t>
  </si>
  <si>
    <t>26 RESEARCH WAY</t>
  </si>
  <si>
    <t>(631) 444-0502</t>
  </si>
  <si>
    <t>DAVITA HUDSON VALLEY DIALYSIS CENTER</t>
  </si>
  <si>
    <t>155 WHITE PLAINS ROAD</t>
  </si>
  <si>
    <t>(914) 332-7599</t>
  </si>
  <si>
    <t>3909 FOREST PARKWAY</t>
  </si>
  <si>
    <t>(716) 696-6193</t>
  </si>
  <si>
    <t>3057 FREEDOM DRIVE</t>
  </si>
  <si>
    <t>(704) 393-5509</t>
  </si>
  <si>
    <t>DAVITA DIALYSIS CARE OF MOORE COUNTY</t>
  </si>
  <si>
    <t>16 REGIONAL DRIVE</t>
  </si>
  <si>
    <t>(910) 295-2124</t>
  </si>
  <si>
    <t>DAVITA SYLVA DIALYSIS CENTER</t>
  </si>
  <si>
    <t>655 ASHEVILLE HIGHWAY</t>
  </si>
  <si>
    <t>(828) 586-3340</t>
  </si>
  <si>
    <t>605 TILGHMAN DRIVE</t>
  </si>
  <si>
    <t>(910) 892-7811</t>
  </si>
  <si>
    <t>DAVITA SEDC BURGAW DIALYSIS CENTER</t>
  </si>
  <si>
    <t>704 SOUTH DICKERSON STREET</t>
  </si>
  <si>
    <t>PENDER</t>
  </si>
  <si>
    <t>(910) 259-9925</t>
  </si>
  <si>
    <t>505 EAST 70TH STREET</t>
  </si>
  <si>
    <t>ROOM 252</t>
  </si>
  <si>
    <t>(212) 746-1566</t>
  </si>
  <si>
    <t>615 PENINSULA BOULEVARD</t>
  </si>
  <si>
    <t>(516) 483-6702</t>
  </si>
  <si>
    <t>1845 MCDONALD AVENUE</t>
  </si>
  <si>
    <t>(646) 317-0750</t>
  </si>
  <si>
    <t>71-12 PARK AVENUE</t>
  </si>
  <si>
    <t>(718) 591-4010</t>
  </si>
  <si>
    <t>CITADEL RENAL CARE  LLC</t>
  </si>
  <si>
    <t>100 WEST KINGSBRIDGE ROAD</t>
  </si>
  <si>
    <t>(347) 982-2420</t>
  </si>
  <si>
    <t>970 HOOPER AVENUE</t>
  </si>
  <si>
    <t>(732) 286-6502</t>
  </si>
  <si>
    <t>29 COTTAGE STREET</t>
  </si>
  <si>
    <t>(201) 876-7964</t>
  </si>
  <si>
    <t>DAVITA LAS CRUCES RENAL AT HOME</t>
  </si>
  <si>
    <t>3961 E LOHMAN AVE STE 29</t>
  </si>
  <si>
    <t>(575) 532-9437</t>
  </si>
  <si>
    <t>2525 S TELSHOR BLVD STE B</t>
  </si>
  <si>
    <t>(575) 532-6066</t>
  </si>
  <si>
    <t>902 A WEST PIERCE</t>
  </si>
  <si>
    <t>(575) 234-1327</t>
  </si>
  <si>
    <t>DAVITA NIAGARA FALLS KIDNEY CENTER</t>
  </si>
  <si>
    <t>621 10TH STREET</t>
  </si>
  <si>
    <t>(716) 278-4639</t>
  </si>
  <si>
    <t>462 FIRST AVENUE - HOSP BLDG 5 NORTH</t>
  </si>
  <si>
    <t>(212) 839-0700</t>
  </si>
  <si>
    <t>176 WASHINGTON AVE EXTENSION</t>
  </si>
  <si>
    <t>(518) 456-2429</t>
  </si>
  <si>
    <t>3161 EGGERT ROAD</t>
  </si>
  <si>
    <t>(716) 832-0159</t>
  </si>
  <si>
    <t>2875 UNION ROAD, SUITE 13 C/D</t>
  </si>
  <si>
    <t>(716) 684-0276</t>
  </si>
  <si>
    <t>1740 SOUTHEAST BLVD</t>
  </si>
  <si>
    <t>(910) 592-1600</t>
  </si>
  <si>
    <t>DAVITA DIALYSIS CARE OF ANSON COUNTY</t>
  </si>
  <si>
    <t>280 WALTON ST</t>
  </si>
  <si>
    <t>(980) 575-0145</t>
  </si>
  <si>
    <t>1000 AMERICAN WAY</t>
  </si>
  <si>
    <t>(919) 387-2898</t>
  </si>
  <si>
    <t>DAVITA WALLACE DIALYSIS</t>
  </si>
  <si>
    <t>5650 S OLD NC 41 HWY</t>
  </si>
  <si>
    <t>(910) 285-6424</t>
  </si>
  <si>
    <t>DAVITA MAYLAND DIALYSIS CENTER</t>
  </si>
  <si>
    <t>575 ALTAPASS HWY</t>
  </si>
  <si>
    <t>(828) 766-8122</t>
  </si>
  <si>
    <t>159 JEFFERSON HEIGHTS</t>
  </si>
  <si>
    <t>GREENE MEDICAL ARTS BLDG</t>
  </si>
  <si>
    <t>(518) 943-1404</t>
  </si>
  <si>
    <t>1780 GRAND CONCOURSE</t>
  </si>
  <si>
    <t>(718) 583-1800</t>
  </si>
  <si>
    <t>1170 EAST 98TH STREET</t>
  </si>
  <si>
    <t>(718) 223-2100</t>
  </si>
  <si>
    <t>2020 EAST GUN HILL ROAD</t>
  </si>
  <si>
    <t>(718) 320-1335</t>
  </si>
  <si>
    <t>30 HATFIELD LANE</t>
  </si>
  <si>
    <t>BUILDING 2</t>
  </si>
  <si>
    <t>(845) 291-7495</t>
  </si>
  <si>
    <t>905 LOUISIANA BLVD NE</t>
  </si>
  <si>
    <t>(505) 254-1800</t>
  </si>
  <si>
    <t>5400 GIBSON BLVD SE</t>
  </si>
  <si>
    <t>SSUITE 100</t>
  </si>
  <si>
    <t>(505) 255-0111</t>
  </si>
  <si>
    <t>7555 ENCHANTED HILLS BLVD STE 102</t>
  </si>
  <si>
    <t>(505) 771-0316</t>
  </si>
  <si>
    <t>1127 EAST GENESEE STREET</t>
  </si>
  <si>
    <t>(315) 473-5100</t>
  </si>
  <si>
    <t>DAVITA CATSKILL DIALYSIS CENTER</t>
  </si>
  <si>
    <t>139 FORESTBURGH RD</t>
  </si>
  <si>
    <t>(845) 796-3300</t>
  </si>
  <si>
    <t>DAVITA METUCHEN</t>
  </si>
  <si>
    <t>319 LAKE AVENUE</t>
  </si>
  <si>
    <t>(732) 906-5714</t>
  </si>
  <si>
    <t>DAVITA MONROE TOWNSHIP DIALYSIS</t>
  </si>
  <si>
    <t>298 APPLEGARTH RD</t>
  </si>
  <si>
    <t>(609) 409-4259</t>
  </si>
  <si>
    <t>400 WEST BLACKWELL STREET</t>
  </si>
  <si>
    <t>2 WEST</t>
  </si>
  <si>
    <t>(973) 328-1812</t>
  </si>
  <si>
    <t>DAVITA RENAL CENTER OF HAMILTON</t>
  </si>
  <si>
    <t>1013 WHITEHORSE AVENUE</t>
  </si>
  <si>
    <t>(609) 438-3002</t>
  </si>
  <si>
    <t>2441 STATE HWY 33 AT FORTUNATO PLACE</t>
  </si>
  <si>
    <t>(732) 643-9260</t>
  </si>
  <si>
    <t>108 CREEKSIDE DR</t>
  </si>
  <si>
    <t>(704) 434-2291</t>
  </si>
  <si>
    <t>DAVITA NORTH CHARLOTTE DIALYSIS CENTER</t>
  </si>
  <si>
    <t>6620 OLD STATESVILLE ROAD</t>
  </si>
  <si>
    <t>(704) 599-1355</t>
  </si>
  <si>
    <t>225 WASHINGTON STREET</t>
  </si>
  <si>
    <t>YADKIN</t>
  </si>
  <si>
    <t>(336) 677-1182</t>
  </si>
  <si>
    <t>1451 - 44TH AVE S</t>
  </si>
  <si>
    <t>SUITE 112D</t>
  </si>
  <si>
    <t>(701) 795-1300</t>
  </si>
  <si>
    <t>DAVITA FARGO DIALYSIS CENTER</t>
  </si>
  <si>
    <t>4474 23RD AVE S</t>
  </si>
  <si>
    <t>SUITE M</t>
  </si>
  <si>
    <t>(701) 281-3900</t>
  </si>
  <si>
    <t>SUITE 104 D</t>
  </si>
  <si>
    <t>(701) 757-5700</t>
  </si>
  <si>
    <t>760 SOUTH BROADWAY</t>
  </si>
  <si>
    <t>(516) 827-1370</t>
  </si>
  <si>
    <t>615 AVENUE C</t>
  </si>
  <si>
    <t>(718) 633-3300</t>
  </si>
  <si>
    <t>1594 STATE STREET</t>
  </si>
  <si>
    <t>(518) 382-5309</t>
  </si>
  <si>
    <t>583 COLUMBIA TURNPIKE</t>
  </si>
  <si>
    <t>(518) 477-4217</t>
  </si>
  <si>
    <t>50-15 BEACH CHANNEL DRIVE</t>
  </si>
  <si>
    <t>(718) 734-2190</t>
  </si>
  <si>
    <t>66-20 QUEENS BOULEVARD</t>
  </si>
  <si>
    <t>DIALYSIS CTR.</t>
  </si>
  <si>
    <t>(646) 317-7505</t>
  </si>
  <si>
    <t>DAVITA RENAL CARE OF BUFFALO</t>
  </si>
  <si>
    <t>550 ORCHARD PARK ROAD</t>
  </si>
  <si>
    <t>(716) 677-0089</t>
  </si>
  <si>
    <t>3018 MILITARY ROAD</t>
  </si>
  <si>
    <t>(716) 298-4195</t>
  </si>
  <si>
    <t>358-362 4TH AVE</t>
  </si>
  <si>
    <t>(718) 858-6675</t>
  </si>
  <si>
    <t>68 HAUPPAUGE ROAD</t>
  </si>
  <si>
    <t>(631) 715-2740</t>
  </si>
  <si>
    <t>1640 ROUTE 88</t>
  </si>
  <si>
    <t>(732) 785-2690</t>
  </si>
  <si>
    <t>1300 ENTERPRISE RD</t>
  </si>
  <si>
    <t>(505) 835-2045</t>
  </si>
  <si>
    <t>121 TOWNSGATE PLAZA</t>
  </si>
  <si>
    <t>(575) 763-2216</t>
  </si>
  <si>
    <t>1580 HIGHWAY 264</t>
  </si>
  <si>
    <t>(505) 371-5581</t>
  </si>
  <si>
    <t>DAVITA SANDIA PEAK DIALYSIS</t>
  </si>
  <si>
    <t>10410 COPPER POINTE WAY NE</t>
  </si>
  <si>
    <t>(505) 299-0657</t>
  </si>
  <si>
    <t>CHI ST JOSEPHS HEALTH</t>
  </si>
  <si>
    <t>2500 FAIRWAY ST</t>
  </si>
  <si>
    <t>STARK</t>
  </si>
  <si>
    <t>(701) 456-4616</t>
  </si>
  <si>
    <t>1301 15TH AVE W</t>
  </si>
  <si>
    <t>WILLIAMS</t>
  </si>
  <si>
    <t>(701) 774-4183</t>
  </si>
  <si>
    <t>407 3RD ST SE</t>
  </si>
  <si>
    <t>(701) 477-5915</t>
  </si>
  <si>
    <t>520 EAST 117TH STREET</t>
  </si>
  <si>
    <t>4TH FL</t>
  </si>
  <si>
    <t>(212) 731-3752</t>
  </si>
  <si>
    <t>19 ROCKWELL PL</t>
  </si>
  <si>
    <t>(718) 260-2722</t>
  </si>
  <si>
    <t>1310 SUNSET LN</t>
  </si>
  <si>
    <t>(575) 538-0208</t>
  </si>
  <si>
    <t>2578 MEDICAL DR</t>
  </si>
  <si>
    <t>(575) 437-9731</t>
  </si>
  <si>
    <t>1760 GRANDE BLVD STE 100</t>
  </si>
  <si>
    <t>(505) 892-1880</t>
  </si>
  <si>
    <t>1213 BONITA ST</t>
  </si>
  <si>
    <t>(505) 285-5200</t>
  </si>
  <si>
    <t>2800 PALMILLA RD</t>
  </si>
  <si>
    <t>(505) 866-9544</t>
  </si>
  <si>
    <t>973 JAMES STREET</t>
  </si>
  <si>
    <t>(315) 703-6700</t>
  </si>
  <si>
    <t>8302 PROVO DRIVE</t>
  </si>
  <si>
    <t>(315) 652-8474</t>
  </si>
  <si>
    <t>5101 WEST GENESEE STREET</t>
  </si>
  <si>
    <t>(315) 488-2979</t>
  </si>
  <si>
    <t>4105 MEDICAL CENTER DRIVE</t>
  </si>
  <si>
    <t>(315) 329-2580</t>
  </si>
  <si>
    <t>3993 WEST ROAD</t>
  </si>
  <si>
    <t>(607) 662-0140</t>
  </si>
  <si>
    <t>DAVITA ATRIUM DIALYSIS</t>
  </si>
  <si>
    <t>4421 ROOSEVELT BLVD  STE D</t>
  </si>
  <si>
    <t>(513) 422-6879</t>
  </si>
  <si>
    <t>DAVITA UPPER VALLEY KIDNEY CENTER</t>
  </si>
  <si>
    <t>3190 NORTH COUNTY RD. 25 A</t>
  </si>
  <si>
    <t>OUTPATIENT DIALYSIS CENTER</t>
  </si>
  <si>
    <t>(937) 332-3733</t>
  </si>
  <si>
    <t>8840 TYLER BLVD</t>
  </si>
  <si>
    <t>(440) 974-3459</t>
  </si>
  <si>
    <t>33 3RD STREET SE SUITE 100</t>
  </si>
  <si>
    <t>(330) 753-7280</t>
  </si>
  <si>
    <t>DAVITA AUBURN ROAD DIALYSIS</t>
  </si>
  <si>
    <t>7611 AUBURN ROAD</t>
  </si>
  <si>
    <t>(440) 357-2927</t>
  </si>
  <si>
    <t>OSU MEDICAL CENTER OUTPATIENT DIALYSIS UNIT</t>
  </si>
  <si>
    <t>802 S JACKSON</t>
  </si>
  <si>
    <t>(918) 599-4072</t>
  </si>
  <si>
    <t>08/16/2019</t>
  </si>
  <si>
    <t>DAVITA FAIRFIELD DIALYSIS</t>
  </si>
  <si>
    <t>1210 HICKS BLVD</t>
  </si>
  <si>
    <t>(513) 939-1110</t>
  </si>
  <si>
    <t>12340 BASSLAKE ROAD</t>
  </si>
  <si>
    <t>GEAUGA</t>
  </si>
  <si>
    <t>(440) 286-4103</t>
  </si>
  <si>
    <t>DAVITA PATASKALA DIALYSIS CENTER</t>
  </si>
  <si>
    <t>642 EAST BROAD STREET</t>
  </si>
  <si>
    <t>LICKING</t>
  </si>
  <si>
    <t>(740) 964-1306</t>
  </si>
  <si>
    <t>1100 REDWOOD DRIVE</t>
  </si>
  <si>
    <t>(419) 281-7800</t>
  </si>
  <si>
    <t>DAVITA POINT PLACE DIALYSIS</t>
  </si>
  <si>
    <t>4747 SUDER AVE., SUITE 107</t>
  </si>
  <si>
    <t>(419) 727-9692</t>
  </si>
  <si>
    <t>1788 COLUMBUS PIKE</t>
  </si>
  <si>
    <t>(740) 369-4870</t>
  </si>
  <si>
    <t>1311 SOUTH LOCUST AVENUE</t>
  </si>
  <si>
    <t>(931) 762-7194</t>
  </si>
  <si>
    <t>DAVITA MILLINGTON DIALYSIS</t>
  </si>
  <si>
    <t>8510 WILKINSVILLE ROAD</t>
  </si>
  <si>
    <t>SUITE 121</t>
  </si>
  <si>
    <t>(901) 873-3302</t>
  </si>
  <si>
    <t>732 E. EMORY RD</t>
  </si>
  <si>
    <t>(865) 947-1700</t>
  </si>
  <si>
    <t>783 NEW HIGHWAY 68</t>
  </si>
  <si>
    <t>(423) 337-4534</t>
  </si>
  <si>
    <t>DAVITA CAPEVILLE DIALYSIS LLC</t>
  </si>
  <si>
    <t>7008 E SHELBY DR</t>
  </si>
  <si>
    <t>(901) 757-5001</t>
  </si>
  <si>
    <t>DAVITA TEXARKANA REGIONAL DIALYSIS</t>
  </si>
  <si>
    <t>5502 MEDICAL PARKWAY DR.</t>
  </si>
  <si>
    <t>(903) 832-9771</t>
  </si>
  <si>
    <t>1321 W 2ND AVE</t>
  </si>
  <si>
    <t>NAVARRO</t>
  </si>
  <si>
    <t>(903) 872-7268</t>
  </si>
  <si>
    <t>1614 S MARKET ST</t>
  </si>
  <si>
    <t>(903) 693-4511</t>
  </si>
  <si>
    <t>608 N BEDELL AVE</t>
  </si>
  <si>
    <t>VAL VERDE</t>
  </si>
  <si>
    <t>(830) 774-3031</t>
  </si>
  <si>
    <t>110 SOUTH PARK DRIVE</t>
  </si>
  <si>
    <t>(325) 646-9510</t>
  </si>
  <si>
    <t>FKC - LAKE HEFNER DIALYSIS</t>
  </si>
  <si>
    <t>7201 CHEROKEE PLAZA</t>
  </si>
  <si>
    <t>(405) 728-1739</t>
  </si>
  <si>
    <t>DAVITA TULSA DIALYSIS CENTER</t>
  </si>
  <si>
    <t>4436 S HARVARD AVE</t>
  </si>
  <si>
    <t>(918) 660-0571</t>
  </si>
  <si>
    <t>XCLOSED DAVITA - STILLWATER</t>
  </si>
  <si>
    <t>406 E HALL OF FAME AVE STE 300</t>
  </si>
  <si>
    <t>PAYNE</t>
  </si>
  <si>
    <t>(405) 707-0408</t>
  </si>
  <si>
    <t>DAVITA MIDWEST CITY DIALYSIS CENTER</t>
  </si>
  <si>
    <t>7221 E RENO AVE</t>
  </si>
  <si>
    <t>(405) 869-9600</t>
  </si>
  <si>
    <t>DAVITA TAHLEQUAH DIALYSIS CENTER</t>
  </si>
  <si>
    <t>1373 E BOONE ST</t>
  </si>
  <si>
    <t>(918) 431-0665</t>
  </si>
  <si>
    <t>DAVITA ANDERSON DIALYSIS CENTER</t>
  </si>
  <si>
    <t>7502 STATE ROAD SUITE, 1160</t>
  </si>
  <si>
    <t>(513) 624-0400</t>
  </si>
  <si>
    <t>DAVITA GROVE CITY DIALYSIS</t>
  </si>
  <si>
    <t>4155 KELNOR DRIVE</t>
  </si>
  <si>
    <t>(614) 801-0323</t>
  </si>
  <si>
    <t>DAVITA WEST TOLEDO AVENUE</t>
  </si>
  <si>
    <t>2900 CARRSKADON AVENUE</t>
  </si>
  <si>
    <t>(419) 531-0755</t>
  </si>
  <si>
    <t>DAVITA ROSS DIALYSIS</t>
  </si>
  <si>
    <t>ONE LANE PLACE</t>
  </si>
  <si>
    <t>3825 KRAUS LAND SUITE S</t>
  </si>
  <si>
    <t>(513) 738-0276</t>
  </si>
  <si>
    <t>DAVITA COVENTRY DIALYSIS</t>
  </si>
  <si>
    <t>3235 MANCHESTER ROAD, SUITE 9</t>
  </si>
  <si>
    <t>(330) 645-9453</t>
  </si>
  <si>
    <t>350 N EXPRESSWAY</t>
  </si>
  <si>
    <t>(956) 356-6653</t>
  </si>
  <si>
    <t>9623 LONG POINT RD</t>
  </si>
  <si>
    <t>HARRIS</t>
  </si>
  <si>
    <t>(713) 932-6324</t>
  </si>
  <si>
    <t>DAVITA ISLAND DIALYSIS</t>
  </si>
  <si>
    <t>5920 BROADWAY</t>
  </si>
  <si>
    <t>(409) 740-1109</t>
  </si>
  <si>
    <t>1340 WONDER WORLD DRIVE</t>
  </si>
  <si>
    <t>SUITE 4100</t>
  </si>
  <si>
    <t>(512) 878-2420</t>
  </si>
  <si>
    <t>DAVITA GOLDEN TRIANGLE DIALYSIS</t>
  </si>
  <si>
    <t>1020 N 14TH STREET</t>
  </si>
  <si>
    <t>(409) 832-8423</t>
  </si>
  <si>
    <t>7011 REGENCY SQUARE BLVD</t>
  </si>
  <si>
    <t>(713) 782-1810</t>
  </si>
  <si>
    <t>DAVITA DIALYSIS CARE OF GREENVILLE</t>
  </si>
  <si>
    <t>7215 I-30 SUITE N</t>
  </si>
  <si>
    <t>HUNT</t>
  </si>
  <si>
    <t>(903) 455-0041</t>
  </si>
  <si>
    <t>DAVITA WATERLOO DIALYSIS CENTER</t>
  </si>
  <si>
    <t>5310 BURNET ROAD</t>
  </si>
  <si>
    <t>UNIT 122</t>
  </si>
  <si>
    <t>TRAVIS</t>
  </si>
  <si>
    <t>(512) 420-9403</t>
  </si>
  <si>
    <t>1111 W LEDBETTER DRIVE</t>
  </si>
  <si>
    <t>SUITE 800</t>
  </si>
  <si>
    <t>(214) 371-2485</t>
  </si>
  <si>
    <t>4111 CAMP WISDOM RD</t>
  </si>
  <si>
    <t>(972) 709-0212</t>
  </si>
  <si>
    <t>DAVITA MIDDLEBURG HEIGHTS DIALYSIS</t>
  </si>
  <si>
    <t>7360 ENGLE ROAD</t>
  </si>
  <si>
    <t>(440) 891-5645</t>
  </si>
  <si>
    <t>4750 DIXIE HWY</t>
  </si>
  <si>
    <t>(513) 863-6882</t>
  </si>
  <si>
    <t>25301 EUCLID AVENUE</t>
  </si>
  <si>
    <t>(216) 732-3750</t>
  </si>
  <si>
    <t>1550 SHERIDAN DRIVE STE 306</t>
  </si>
  <si>
    <t>(740) 689-0566</t>
  </si>
  <si>
    <t>DAVITA DAYTON SOUTH DIALYSIS</t>
  </si>
  <si>
    <t>4700 SPRINGBORO PIKE</t>
  </si>
  <si>
    <t>(937) 294-7188</t>
  </si>
  <si>
    <t>DAVITA THE CHRIST HOSPITAL DIALYSIS</t>
  </si>
  <si>
    <t>2139 AUBURN AVENUE</t>
  </si>
  <si>
    <t>(513) 585-0314</t>
  </si>
  <si>
    <t>DAVITA HEART OF MARION DIALYSIS</t>
  </si>
  <si>
    <t>1221 DELAWARE AVENUE</t>
  </si>
  <si>
    <t>(740) 375-0849</t>
  </si>
  <si>
    <t>DAVITA EDMOND DIALYSIS CENTER</t>
  </si>
  <si>
    <t>50 S BAUMANN AVE</t>
  </si>
  <si>
    <t>(405) 330-6646</t>
  </si>
  <si>
    <t>XCLOSED FMCNA - ARDMORE</t>
  </si>
  <si>
    <t>1402 BROOKVIEW DR</t>
  </si>
  <si>
    <t>(580) 226-9390</t>
  </si>
  <si>
    <t>1320 W VANDAMENT AVE</t>
  </si>
  <si>
    <t>CANADIAN</t>
  </si>
  <si>
    <t>(405) 350-3751</t>
  </si>
  <si>
    <t>2329 N 39TH</t>
  </si>
  <si>
    <t>MCLENNAN</t>
  </si>
  <si>
    <t>(254) 752-5503</t>
  </si>
  <si>
    <t>1720 E HIGHWAY 97</t>
  </si>
  <si>
    <t>ATASCOSA</t>
  </si>
  <si>
    <t>(830) 769-4125</t>
  </si>
  <si>
    <t>1225 E CLIFF DRIVE</t>
  </si>
  <si>
    <t>SUITE 1-A</t>
  </si>
  <si>
    <t>(915) 532-6411</t>
  </si>
  <si>
    <t>DAVITA NORTHSTAR DIALYSIS CENTER</t>
  </si>
  <si>
    <t>380 W LITTLE YORK</t>
  </si>
  <si>
    <t>(281) 448-4506</t>
  </si>
  <si>
    <t>DAVITA LONE STAR DIALYSIS</t>
  </si>
  <si>
    <t>8560 MONROE</t>
  </si>
  <si>
    <t>(713) 378-6094</t>
  </si>
  <si>
    <t>9840 NORTH CENTRAL EXPRESSWAY</t>
  </si>
  <si>
    <t>SUITE 340</t>
  </si>
  <si>
    <t>(469) 232-5333</t>
  </si>
  <si>
    <t>DAVITA BROOKRIVER DIALYSIS</t>
  </si>
  <si>
    <t>8101 BROOKRIVER DRIVE</t>
  </si>
  <si>
    <t>(214) 951-7789</t>
  </si>
  <si>
    <t>DAVITA RENAL CENTER OF FORT WORTH</t>
  </si>
  <si>
    <t>251 UNIVERSITY DR</t>
  </si>
  <si>
    <t>TARRANT</t>
  </si>
  <si>
    <t>(817) 870-5002</t>
  </si>
  <si>
    <t>1301 EAST RIDGE ROAD</t>
  </si>
  <si>
    <t>HIDALGO</t>
  </si>
  <si>
    <t>(956) 668-8484</t>
  </si>
  <si>
    <t>4653 BINZ ENGLEMAN ROAD</t>
  </si>
  <si>
    <t>SUITE  #2</t>
  </si>
  <si>
    <t>BEXAR</t>
  </si>
  <si>
    <t>(210) 661-0201</t>
  </si>
  <si>
    <t>1260 MONROE AVE NW STE 41T</t>
  </si>
  <si>
    <t>TUSCARAWAS</t>
  </si>
  <si>
    <t>(330) 602-5001</t>
  </si>
  <si>
    <t>DAVITA BUTLER COUNTY HOME TRAINING DIALYSIS</t>
  </si>
  <si>
    <t>7335 YANKEE RD.</t>
  </si>
  <si>
    <t>SUITE 101A</t>
  </si>
  <si>
    <t>(513) 755-2524</t>
  </si>
  <si>
    <t>DAVITA KETTERING DIALYSIS</t>
  </si>
  <si>
    <t>5721 BIGGER ROAD</t>
  </si>
  <si>
    <t>(937) 435-4030</t>
  </si>
  <si>
    <t>2532 W. LASKEY ROAD</t>
  </si>
  <si>
    <t>(419) 474-8995</t>
  </si>
  <si>
    <t>618 PLEASANTVILLE  ROAD, STE 102</t>
  </si>
  <si>
    <t>(740) 687-6480</t>
  </si>
  <si>
    <t>DAVITA STILWELL DIALYSIS CENTER</t>
  </si>
  <si>
    <t>81143 HWY 59</t>
  </si>
  <si>
    <t>(918) 696-5072</t>
  </si>
  <si>
    <t>DAVITA CENTRAL TULSA DIALYSIS CENTER</t>
  </si>
  <si>
    <t>1124 S ST LOUIS AVE</t>
  </si>
  <si>
    <t>(918) 585-5557</t>
  </si>
  <si>
    <t>DAVITA TRI-STATE DIALYSIS</t>
  </si>
  <si>
    <t>2510 N MAIN</t>
  </si>
  <si>
    <t>(918) 540-1827</t>
  </si>
  <si>
    <t>322 W DUSSEL DRIVE</t>
  </si>
  <si>
    <t>(419) 891-2200</t>
  </si>
  <si>
    <t>3100 WEST CENTRAL AVENUE, SUITE 100</t>
  </si>
  <si>
    <t>(419) 539-4000</t>
  </si>
  <si>
    <t>DAVITA CENTRAL HOUSTON DIALYSIS</t>
  </si>
  <si>
    <t>610 SOUTH  WAYSIDE</t>
  </si>
  <si>
    <t>(713) 928-8188</t>
  </si>
  <si>
    <t>DAVITA NORTH HOUSTON DIALYSIS CENTER</t>
  </si>
  <si>
    <t>8621 FULTON ST</t>
  </si>
  <si>
    <t>(713) 699-3748</t>
  </si>
  <si>
    <t>SATELLITE HEALTHCARE CENTRAL STATES LLC</t>
  </si>
  <si>
    <t>1801 EAST 51ST STREET</t>
  </si>
  <si>
    <t>BLDG G</t>
  </si>
  <si>
    <t>(512) 927-0300</t>
  </si>
  <si>
    <t>10000 METRIC BLVD</t>
  </si>
  <si>
    <t>(512) 977-0300</t>
  </si>
  <si>
    <t>4731 N.E. STALLINGS</t>
  </si>
  <si>
    <t>(936) 569-9900</t>
  </si>
  <si>
    <t>DAVITA ETOWAH DIALYSIS</t>
  </si>
  <si>
    <t>109 GRADY RD</t>
  </si>
  <si>
    <t>MCMINN</t>
  </si>
  <si>
    <t>(423) 263-3666</t>
  </si>
  <si>
    <t>DAVITA GREENEVILLE DIALYSIS</t>
  </si>
  <si>
    <t>110 HERITAGE COURT</t>
  </si>
  <si>
    <t>(423) 639-2110</t>
  </si>
  <si>
    <t>5214 HICKORY HOLLOW PARKWAY</t>
  </si>
  <si>
    <t>(615) 731-6368</t>
  </si>
  <si>
    <t>6055 PRIMACY PARKWAY</t>
  </si>
  <si>
    <t>SUITE 125</t>
  </si>
  <si>
    <t>(901) 681-4010</t>
  </si>
  <si>
    <t>1625 NORTH STORY ROAD</t>
  </si>
  <si>
    <t>SUITE 140</t>
  </si>
  <si>
    <t>(972) 871-8282</t>
  </si>
  <si>
    <t>488 SOUTH MAIN STREET</t>
  </si>
  <si>
    <t>(440) 293-6028</t>
  </si>
  <si>
    <t>1717 MEDICAL BLVD # C</t>
  </si>
  <si>
    <t>(419) 420-1633</t>
  </si>
  <si>
    <t>3300 GREENWICH ROAD SUITE 13</t>
  </si>
  <si>
    <t>(330) 825-2354</t>
  </si>
  <si>
    <t>1799 SINCLAIR AVENUE SUITE 2</t>
  </si>
  <si>
    <t>(740) 346-2740</t>
  </si>
  <si>
    <t>DAVITA APPLE VALLEY DIALYSIS</t>
  </si>
  <si>
    <t>1485 COSHOCTON ROAD</t>
  </si>
  <si>
    <t>(740) 392-3436</t>
  </si>
  <si>
    <t>4750 N MAIN STREET</t>
  </si>
  <si>
    <t>(937) 278-5139</t>
  </si>
  <si>
    <t>DAVITA FAIRFIELD HOME TRAINING DIALYSIS</t>
  </si>
  <si>
    <t>(513) 939-1120</t>
  </si>
  <si>
    <t>26024 DETROIT ROAD</t>
  </si>
  <si>
    <t>(440) 835-1139</t>
  </si>
  <si>
    <t>DAVITA WINTON ROAD DIALYSIS</t>
  </si>
  <si>
    <t>6550 WINTON ROAD</t>
  </si>
  <si>
    <t>(513) 591-2900</t>
  </si>
  <si>
    <t>3695 STUTZ DRIVE</t>
  </si>
  <si>
    <t>(330) 702-3040</t>
  </si>
  <si>
    <t>7690 FIRST PLACE, SUITE E, BLDG D</t>
  </si>
  <si>
    <t>(440) 439-1526</t>
  </si>
  <si>
    <t>525 EAST MARKET STREET</t>
  </si>
  <si>
    <t>(330) 375-6848</t>
  </si>
  <si>
    <t>1126 SLIDE RD.</t>
  </si>
  <si>
    <t>SUITE 4-A</t>
  </si>
  <si>
    <t>(806) 785-6285</t>
  </si>
  <si>
    <t>351 SOUTH VIRGINIA AVE, SUITE 300</t>
  </si>
  <si>
    <t>(972) 524-9990</t>
  </si>
  <si>
    <t>2213 OLD KEMP HIGHWAY</t>
  </si>
  <si>
    <t>(972) 932-4846</t>
  </si>
  <si>
    <t>7840 CHURCH STREET</t>
  </si>
  <si>
    <t>(901) 873-0920</t>
  </si>
  <si>
    <t>1333 POPLAR AVE</t>
  </si>
  <si>
    <t>(901) 725-0482</t>
  </si>
  <si>
    <t>1032 SANDY LANE</t>
  </si>
  <si>
    <t>(817) 429-1944</t>
  </si>
  <si>
    <t>2710 AVENUE Q</t>
  </si>
  <si>
    <t>(806) 744-1252</t>
  </si>
  <si>
    <t>DAVITA LIVE OAK DIALYSIS</t>
  </si>
  <si>
    <t>6700 RANDOLPH BLVD</t>
  </si>
  <si>
    <t>(210) 590-0103</t>
  </si>
  <si>
    <t>DAVITA SOUTHWEST SAN ANTONIO DIALYSIS CENTER</t>
  </si>
  <si>
    <t>7515 BARLITE BLVD</t>
  </si>
  <si>
    <t>(210) 923-4566</t>
  </si>
  <si>
    <t>DAVITA RELIANT DIALYIS</t>
  </si>
  <si>
    <t>1335 LA CONCHA</t>
  </si>
  <si>
    <t>(713) 794-0600</t>
  </si>
  <si>
    <t>DAVITA NORTH LOOP EAST DIALYSIS</t>
  </si>
  <si>
    <t>7139 NORTH LOOP EAST</t>
  </si>
  <si>
    <t>(713) 675-8499</t>
  </si>
  <si>
    <t>DAVITA MID OHIO DIALYSIS</t>
  </si>
  <si>
    <t>2148 W 4TH ST</t>
  </si>
  <si>
    <t>(419) 747-4039</t>
  </si>
  <si>
    <t>DAVITA KENTON DIALYSIS</t>
  </si>
  <si>
    <t>1207 E COLUMBUS STREET</t>
  </si>
  <si>
    <t>(419) 675-4075</t>
  </si>
  <si>
    <t>DAVITA SHAWNEE DIALYSIS CENTER</t>
  </si>
  <si>
    <t>4409 N KICKAPOO SUITE 113</t>
  </si>
  <si>
    <t>POTTAWATOMIE</t>
  </si>
  <si>
    <t>(405) 878-6762</t>
  </si>
  <si>
    <t>DAVITA CLAREMORE DIALYSIS CENTER</t>
  </si>
  <si>
    <t>202 E BLUE STARR DR</t>
  </si>
  <si>
    <t>(918) 342-1119</t>
  </si>
  <si>
    <t>DAVITA NORTHWEST BETHANY DIALYSIS CENTER</t>
  </si>
  <si>
    <t>7800 NW 23RD STE A</t>
  </si>
  <si>
    <t>(405) 495-8606</t>
  </si>
  <si>
    <t>450 D. WASHINGTON - JACKSON RD.</t>
  </si>
  <si>
    <t>PREBLE</t>
  </si>
  <si>
    <t>(937) 456-0400</t>
  </si>
  <si>
    <t>807 SOUTHWESTERN RUN</t>
  </si>
  <si>
    <t>(330) 758-0995</t>
  </si>
  <si>
    <t>36 TROY ROAD</t>
  </si>
  <si>
    <t>(740) 363-7171</t>
  </si>
  <si>
    <t>5148 COLLEGE CORNER PIKE</t>
  </si>
  <si>
    <t>(513) 523-5960</t>
  </si>
  <si>
    <t>DAVITA WEST CHESTER DIALYSIS</t>
  </si>
  <si>
    <t>7760 W. VOICE OF AMERICAN PARK DRIVE</t>
  </si>
  <si>
    <t>(513) 755-1510</t>
  </si>
  <si>
    <t>SATELLITE HEALTHCARE OF PACE ROAD LLC</t>
  </si>
  <si>
    <t>4185 PACE RD</t>
  </si>
  <si>
    <t>(901) 345-8649</t>
  </si>
  <si>
    <t>DAVITA RIPLEY DIALYSIS CENTER</t>
  </si>
  <si>
    <t>854 HWY 51 S</t>
  </si>
  <si>
    <t>(731) 221-1883</t>
  </si>
  <si>
    <t>270 E MAIN STREET</t>
  </si>
  <si>
    <t>SUMNER</t>
  </si>
  <si>
    <t>(615) 452-0913</t>
  </si>
  <si>
    <t>DAVITA NASHVILLE HOME TRAINING DIALYSIS PD</t>
  </si>
  <si>
    <t>1919 CHARLOTTE AVE</t>
  </si>
  <si>
    <t>(615) 329-1162</t>
  </si>
  <si>
    <t>DAVITA RENAL CENTER OF NORTH DENTON</t>
  </si>
  <si>
    <t>4309 MESA DR</t>
  </si>
  <si>
    <t>(940) 566-2701</t>
  </si>
  <si>
    <t>DAVITA DALLAS EAST DIALYSIS</t>
  </si>
  <si>
    <t>3402 NORTH BUCKNER BLVD</t>
  </si>
  <si>
    <t>(214) 660-9413</t>
  </si>
  <si>
    <t>6801 MCPHERSON ROAD</t>
  </si>
  <si>
    <t>WEBB</t>
  </si>
  <si>
    <t>(956) 725-1202</t>
  </si>
  <si>
    <t>423 OLD AUSTIN HIGHWAY</t>
  </si>
  <si>
    <t>(512) 581-9993</t>
  </si>
  <si>
    <t>4803 HWY 58</t>
  </si>
  <si>
    <t>(423) 468-3178</t>
  </si>
  <si>
    <t>DAVITA SOUTH JACKSON DIALYSIS</t>
  </si>
  <si>
    <t>46 HARTS BRIDGE ROAD</t>
  </si>
  <si>
    <t>(731) 422-9568</t>
  </si>
  <si>
    <t>DAVITA BROKEN ARROW DIALYSIS CENTER</t>
  </si>
  <si>
    <t>1710 N 9TH ST</t>
  </si>
  <si>
    <t>(918) 355-0657</t>
  </si>
  <si>
    <t>DAVITA OKLAHOMA CITY SOUTH DIALYSIS</t>
  </si>
  <si>
    <t>319 SW 59TH STREET</t>
  </si>
  <si>
    <t>(405) 634-3708</t>
  </si>
  <si>
    <t>5419 S WESTERN</t>
  </si>
  <si>
    <t>(405) 636-1570</t>
  </si>
  <si>
    <t>3995 MEDINA ROAD #150</t>
  </si>
  <si>
    <t>(330) 764-1019</t>
  </si>
  <si>
    <t>4877 GALAXY PARKWAY SUITE A</t>
  </si>
  <si>
    <t>(216) 378-5050</t>
  </si>
  <si>
    <t>701 TIFFIN STREET</t>
  </si>
  <si>
    <t>(419) 562-3000</t>
  </si>
  <si>
    <t>DAVITA MILLERSBURG DIALYSIS</t>
  </si>
  <si>
    <t>1649 S. WASHINGTON STREET</t>
  </si>
  <si>
    <t>(330) 674-0476</t>
  </si>
  <si>
    <t>DAVITA WEST HAMILTON DIALYSIS</t>
  </si>
  <si>
    <t>1532 MAIN STREET</t>
  </si>
  <si>
    <t>(513) 737-0158</t>
  </si>
  <si>
    <t>701 COMMERCE DRIVE</t>
  </si>
  <si>
    <t>WOOD</t>
  </si>
  <si>
    <t>(419) 874-3447</t>
  </si>
  <si>
    <t>DAVITA RIDGE PARK DIALYSIS</t>
  </si>
  <si>
    <t>4805 PEARL ROAD</t>
  </si>
  <si>
    <t>(216) 398-6029</t>
  </si>
  <si>
    <t>209 RAE COURT</t>
  </si>
  <si>
    <t>(419) 935-0521</t>
  </si>
  <si>
    <t>DAVITA OKUMLGEE DIALYSIS CENTER</t>
  </si>
  <si>
    <t>201 S DELAWARE</t>
  </si>
  <si>
    <t>(918) 756-3526</t>
  </si>
  <si>
    <t>DAVITA SAN JACINTO DIALYSIS</t>
  </si>
  <si>
    <t>11430 E FREEWAY</t>
  </si>
  <si>
    <t>SUITE 330</t>
  </si>
  <si>
    <t>(713) 450-4991</t>
  </si>
  <si>
    <t>815 E FIRST ST</t>
  </si>
  <si>
    <t>SMITH</t>
  </si>
  <si>
    <t>(903) 595-2495</t>
  </si>
  <si>
    <t>8537 GULF FREEWAY</t>
  </si>
  <si>
    <t>BLDG A</t>
  </si>
  <si>
    <t>(713) 947-9564</t>
  </si>
  <si>
    <t>DAVITA ALICE RENAL CENTER</t>
  </si>
  <si>
    <t>2345 ALICE REGIONAL BLVD</t>
  </si>
  <si>
    <t>JIM WELLS</t>
  </si>
  <si>
    <t>(361) 664-1723</t>
  </si>
  <si>
    <t>9449 GROGANS MILL RD</t>
  </si>
  <si>
    <t>(281) 363-1262</t>
  </si>
  <si>
    <t>7635 W. SYLVANIA AVENUE</t>
  </si>
  <si>
    <t>(419) 517-2002</t>
  </si>
  <si>
    <t>DAVITA PARK SIDE DIALYSIS</t>
  </si>
  <si>
    <t>241 W. SCHROCK ROAD</t>
  </si>
  <si>
    <t>(614) 882-1734</t>
  </si>
  <si>
    <t>13944 EUCLID AVENUE</t>
  </si>
  <si>
    <t>(216) 541-5880</t>
  </si>
  <si>
    <t>DAVITA MIAMISBURG DIALYSIS</t>
  </si>
  <si>
    <t>290 ALEXANDERSVILLE DIALYSIS</t>
  </si>
  <si>
    <t>(937) 865-0633</t>
  </si>
  <si>
    <t>23649 AIRPORT ROAD</t>
  </si>
  <si>
    <t>(740) 291-8030</t>
  </si>
  <si>
    <t>164 HOLIDAY DRIVE</t>
  </si>
  <si>
    <t>(937) 382-3379</t>
  </si>
  <si>
    <t>3829 WOODLEY ROAD SUITE C-12</t>
  </si>
  <si>
    <t>(419) 473-9900</t>
  </si>
  <si>
    <t>1070 ABBE ROAD NORTH</t>
  </si>
  <si>
    <t>(440) 365-8165</t>
  </si>
  <si>
    <t>DAVITA SWAN CREEK DIALYSIS</t>
  </si>
  <si>
    <t>5201 AIRPORT HIGHWAY</t>
  </si>
  <si>
    <t>(419) 214-0540</t>
  </si>
  <si>
    <t>1180 NORTH COURT ST.</t>
  </si>
  <si>
    <t>PICKAWAY</t>
  </si>
  <si>
    <t>(740) 477-2072</t>
  </si>
  <si>
    <t>7143 U.S. RT. 23</t>
  </si>
  <si>
    <t>(740) 289-2423</t>
  </si>
  <si>
    <t>DAVITA MUSKOGEE COMMUNITY DIALYSIS CENTER</t>
  </si>
  <si>
    <t>2316 W SHAWNEE ST</t>
  </si>
  <si>
    <t>(918) 687-0016</t>
  </si>
  <si>
    <t>1208 E HARTFORD</t>
  </si>
  <si>
    <t>KAY</t>
  </si>
  <si>
    <t>(580) 718-9357</t>
  </si>
  <si>
    <t>310 S. HIGHLAND AVE</t>
  </si>
  <si>
    <t>(405) 733-1891</t>
  </si>
  <si>
    <t>909 18TH ST</t>
  </si>
  <si>
    <t>(580) 256-0371</t>
  </si>
  <si>
    <t>1921 W SIXTH ST, BLDG B</t>
  </si>
  <si>
    <t>(405) 707-9152</t>
  </si>
  <si>
    <t>1150 N BISHOP</t>
  </si>
  <si>
    <t>(214) 942-2900</t>
  </si>
  <si>
    <t>2280 SPRINGLAKE ROAD</t>
  </si>
  <si>
    <t>(972) 488-1191</t>
  </si>
  <si>
    <t>7610 MILITARY PARKWAY</t>
  </si>
  <si>
    <t>(214) 381-9494</t>
  </si>
  <si>
    <t>909 GROSS RD</t>
  </si>
  <si>
    <t>(972) 288-1060</t>
  </si>
  <si>
    <t>3420 AVE K</t>
  </si>
  <si>
    <t>COLLIN</t>
  </si>
  <si>
    <t>(972) 423-1447</t>
  </si>
  <si>
    <t>DAVITA NAVARRE DIALYSIS</t>
  </si>
  <si>
    <t>517 PARK ST NW SUITE A</t>
  </si>
  <si>
    <t>(330) 879-5270</t>
  </si>
  <si>
    <t>DAVITA STARR DIALYSIS</t>
  </si>
  <si>
    <t>403 E. BROADWAY ST.</t>
  </si>
  <si>
    <t>(419) 691-3227</t>
  </si>
  <si>
    <t>05/29/2019</t>
  </si>
  <si>
    <t>DAVITA BULLOCK DIALYSIS LLC</t>
  </si>
  <si>
    <t>1532 MAIN STREET, SUITE B</t>
  </si>
  <si>
    <t>06/18/2019</t>
  </si>
  <si>
    <t>FRESENIUS MEDICAL CARE SOUTH GROVE CITY LLC</t>
  </si>
  <si>
    <t>5775 NORTH MEADOWS DRIVE</t>
  </si>
  <si>
    <t>(614) 801-2505</t>
  </si>
  <si>
    <t>DAVITA MINERVA PARK DIALYSIS</t>
  </si>
  <si>
    <t>4401 CLEVELAND AVENUE</t>
  </si>
  <si>
    <t>(614) 478-9604</t>
  </si>
  <si>
    <t>2117 LAKE AVENUE</t>
  </si>
  <si>
    <t>(440) 992-4689</t>
  </si>
  <si>
    <t>10/28/2019</t>
  </si>
  <si>
    <t>DAVITA HILLIARD DIALYSIS</t>
  </si>
  <si>
    <t>19133 HILLIARD BLVD</t>
  </si>
  <si>
    <t>(216) 712-4700</t>
  </si>
  <si>
    <t>211 LAKESIDE PARK</t>
  </si>
  <si>
    <t>(419) 626-3809</t>
  </si>
  <si>
    <t>DAVITA MCCARTY LANE DIALYSIS</t>
  </si>
  <si>
    <t>500 MCCARTY LANE</t>
  </si>
  <si>
    <t>(740) 286-1600</t>
  </si>
  <si>
    <t>DAVITA EASTGATE HOME TRAINING</t>
  </si>
  <si>
    <t>4435 AICHOLTZ DRIVE, SUITE 800B</t>
  </si>
  <si>
    <t>(513) 752-8301</t>
  </si>
  <si>
    <t>DAVITA HARRISON DIALYSIS</t>
  </si>
  <si>
    <t>10475 HARRISON AVE</t>
  </si>
  <si>
    <t>(513) 202-0373</t>
  </si>
  <si>
    <t>DAVITA MEADOWHAWK DIALYSIS</t>
  </si>
  <si>
    <t>491 COLEMAN XING</t>
  </si>
  <si>
    <t>(937) 642-0676</t>
  </si>
  <si>
    <t>DAVITA SUMMIT RENAL CENTER</t>
  </si>
  <si>
    <t>73 MASSILLON ROAD</t>
  </si>
  <si>
    <t>(330) 733-1861</t>
  </si>
  <si>
    <t>6830 NORTH RIDGE ROAD</t>
  </si>
  <si>
    <t>(440) 428-8377</t>
  </si>
  <si>
    <t>9200 STAPLES DRIVE, STE A</t>
  </si>
  <si>
    <t>(330) 422-0160</t>
  </si>
  <si>
    <t>257 BOARDMAN-CANFIELD RD.</t>
  </si>
  <si>
    <t>(330) 629-8856</t>
  </si>
  <si>
    <t>680 BALLY ROW</t>
  </si>
  <si>
    <t>(419) 774-0180</t>
  </si>
  <si>
    <t>10134 HUEBNER ROAD</t>
  </si>
  <si>
    <t>(210) 641-6000</t>
  </si>
  <si>
    <t>1701 W. BEN WHITE BLVD, SUITE #180</t>
  </si>
  <si>
    <t>(512) 383-0300</t>
  </si>
  <si>
    <t>DAVITA NEW BRAUNFELS DIALYSIS</t>
  </si>
  <si>
    <t>798 GENERATIONS DRIVE</t>
  </si>
  <si>
    <t>COMAL</t>
  </si>
  <si>
    <t>(830) 629-2848</t>
  </si>
  <si>
    <t>4201 E BERRY</t>
  </si>
  <si>
    <t>(817) 531-0326</t>
  </si>
  <si>
    <t>DAVITA MORGAN AVENUE DIALYSIS</t>
  </si>
  <si>
    <t>2222 MORGAN AVE #104</t>
  </si>
  <si>
    <t>NUECES</t>
  </si>
  <si>
    <t>(361) 884-1113</t>
  </si>
  <si>
    <t>1340 BELMONT AVENUE</t>
  </si>
  <si>
    <t>(330) 746-2860</t>
  </si>
  <si>
    <t>DAVITA SHAKER SQUARE DIALYSIS</t>
  </si>
  <si>
    <t>12800 SHAKER BLVD, STE. 1</t>
  </si>
  <si>
    <t>(216) 491-4867</t>
  </si>
  <si>
    <t>DAVITA BELMONT DIALYSIS</t>
  </si>
  <si>
    <t>68639 BANNOCK ROAD</t>
  </si>
  <si>
    <t>(740) 699-0220</t>
  </si>
  <si>
    <t>2345 EAST PERSHING STREET</t>
  </si>
  <si>
    <t>(330) 332-2958</t>
  </si>
  <si>
    <t>DAVITA MARIETTA DIALYSIS</t>
  </si>
  <si>
    <t>1019 PIKE STREET</t>
  </si>
  <si>
    <t>(740) 376-2622</t>
  </si>
  <si>
    <t>DAVITA HILLIARD STATION DIALYSIS</t>
  </si>
  <si>
    <t>2447 HILLIARD ROME ROAD</t>
  </si>
  <si>
    <t>(614) 876-3610</t>
  </si>
  <si>
    <t>DAVITA KIDNEY CENTER OF BRUNSWICK</t>
  </si>
  <si>
    <t>3812 CENTER ROAD, SUITE 101</t>
  </si>
  <si>
    <t>(330) 220-4502</t>
  </si>
  <si>
    <t>3149 FARM BANK WAY</t>
  </si>
  <si>
    <t>(614) 875-2349</t>
  </si>
  <si>
    <t>4100 SALEM AVENUE</t>
  </si>
  <si>
    <t>(937) 279-3120</t>
  </si>
  <si>
    <t>DAVITA DUNCAN DIALYSIS CENTER</t>
  </si>
  <si>
    <t>2845 W ELK</t>
  </si>
  <si>
    <t>(580) 470-8542</t>
  </si>
  <si>
    <t>EISENHOWER SQUARE</t>
  </si>
  <si>
    <t>5110 WEST GORE BLVD STE 12</t>
  </si>
  <si>
    <t>(580) 248-3733</t>
  </si>
  <si>
    <t>DAVITA PARMA DIALYSIS CENTER</t>
  </si>
  <si>
    <t>6735 AMES ROAD</t>
  </si>
  <si>
    <t>(440) 743-0690</t>
  </si>
  <si>
    <t>1992 KING AVENUE</t>
  </si>
  <si>
    <t>(513) 204-5555</t>
  </si>
  <si>
    <t>DAVITA COLUMBUS WEST HOME TRAINING AT HOME</t>
  </si>
  <si>
    <t>1391 GEORGESVILLE RD.</t>
  </si>
  <si>
    <t>(614) 279-8495</t>
  </si>
  <si>
    <t>DAVITA DUBLIN DIALYSIS</t>
  </si>
  <si>
    <t>6770 PERIMETER DRIVE</t>
  </si>
  <si>
    <t>(614) 798-8359</t>
  </si>
  <si>
    <t>DAVITA MIDWEST URBANA DIALYSIS</t>
  </si>
  <si>
    <t>1430 U.S.HWY 36 E., SUITE A</t>
  </si>
  <si>
    <t>(937) 484-4600</t>
  </si>
  <si>
    <t>4801 ACORN DRIVE</t>
  </si>
  <si>
    <t>(216) 525-0990</t>
  </si>
  <si>
    <t>13311 PIKE ROAD</t>
  </si>
  <si>
    <t>FORT BEND</t>
  </si>
  <si>
    <t>(281) 491-4009</t>
  </si>
  <si>
    <t>1208 N KENTUCKY ST</t>
  </si>
  <si>
    <t>ROANE</t>
  </si>
  <si>
    <t>(865) 248-8006</t>
  </si>
  <si>
    <t>6490 MT. MORIAH EXT</t>
  </si>
  <si>
    <t>(901) 366-2168</t>
  </si>
  <si>
    <t>6490 MT MORIAH</t>
  </si>
  <si>
    <t>(901) 547-6401</t>
  </si>
  <si>
    <t>3348 N GERMANTOWN RD</t>
  </si>
  <si>
    <t>(901) 379-2447</t>
  </si>
  <si>
    <t>222 EAST BEECH STREET</t>
  </si>
  <si>
    <t>(800) 352-3647</t>
  </si>
  <si>
    <t>465  SHAWNEE LANE</t>
  </si>
  <si>
    <t>ROSS</t>
  </si>
  <si>
    <t>(740) 774-4777</t>
  </si>
  <si>
    <t>5595 TRANSPORTATION BLVD., SUITE 110</t>
  </si>
  <si>
    <t>(216) 581-0801</t>
  </si>
  <si>
    <t>1160 EAST BROAD ST.</t>
  </si>
  <si>
    <t>(440) 365-1811</t>
  </si>
  <si>
    <t>DAVITA NORTHWOOD DIALYSIS</t>
  </si>
  <si>
    <t>611 LEMOYNE ROAD</t>
  </si>
  <si>
    <t>(419) 698-3423</t>
  </si>
  <si>
    <t>1721 TENNESSEE AVE.</t>
  </si>
  <si>
    <t>(513) 242-6733</t>
  </si>
  <si>
    <t>DAVITA NORMAN DIALYSIS CENTER</t>
  </si>
  <si>
    <t>1818 W LINDSEY BLDG B STE104</t>
  </si>
  <si>
    <t>(405) 360-9815</t>
  </si>
  <si>
    <t>DAVITA PRYOR DIALYSIS</t>
  </si>
  <si>
    <t>309 E GRAHAM</t>
  </si>
  <si>
    <t>MAYES</t>
  </si>
  <si>
    <t>(918) 825-3100</t>
  </si>
  <si>
    <t>DAVITA HEARTLAND DIALYSIS</t>
  </si>
  <si>
    <t>925 NE EIGHTH</t>
  </si>
  <si>
    <t>(405) 236-3043</t>
  </si>
  <si>
    <t>DAVITA ELK CITY DIALYSIS CENTER</t>
  </si>
  <si>
    <t>1601 W 2ND ST</t>
  </si>
  <si>
    <t>BECKHAM</t>
  </si>
  <si>
    <t>(580) 225-2700</t>
  </si>
  <si>
    <t>5316 HOAG DRIVE  H MCDONALD DIALYSIS CTR</t>
  </si>
  <si>
    <t>(440) 934-5700</t>
  </si>
  <si>
    <t>DAVITA LOGAN DIALYSIS</t>
  </si>
  <si>
    <t>12880 GREY STREET</t>
  </si>
  <si>
    <t>HOCKING</t>
  </si>
  <si>
    <t>(740) 380-6049</t>
  </si>
  <si>
    <t>4665 EAST GALBRAITH RD SUITE 102</t>
  </si>
  <si>
    <t>(513) 791-2137</t>
  </si>
  <si>
    <t>1370 ADDISON ROAD</t>
  </si>
  <si>
    <t>(216) 431-0668</t>
  </si>
  <si>
    <t>421 PORTAGE TRAIL, SUITE B</t>
  </si>
  <si>
    <t>(330) 928-7970</t>
  </si>
  <si>
    <t>7769 OLD COUNTRY COURT</t>
  </si>
  <si>
    <t>(937) 237-0769</t>
  </si>
  <si>
    <t>DAVITA MEMPHIS MIDTOWN DIALYSIS</t>
  </si>
  <si>
    <t>3430 SUMMER AVE</t>
  </si>
  <si>
    <t>(901) 454-0815</t>
  </si>
  <si>
    <t>1701 W. MAIN STREET</t>
  </si>
  <si>
    <t>(615) 449-5651</t>
  </si>
  <si>
    <t>1819 GARNER FIELD RD</t>
  </si>
  <si>
    <t>(830) 278-1126</t>
  </si>
  <si>
    <t>3065 MEGAN STREET</t>
  </si>
  <si>
    <t>MAVERICK</t>
  </si>
  <si>
    <t>(830) 773-9545</t>
  </si>
  <si>
    <t>2510 B. F. TERRY BLVD.</t>
  </si>
  <si>
    <t>(281) 341-7425</t>
  </si>
  <si>
    <t>1335 SE MILITARY DR</t>
  </si>
  <si>
    <t>(210) 923-5475</t>
  </si>
  <si>
    <t>65 COMMERCE DR</t>
  </si>
  <si>
    <t>(937) 386-0818</t>
  </si>
  <si>
    <t>13900 DETROIT AVENUE</t>
  </si>
  <si>
    <t>(216) 221-3034</t>
  </si>
  <si>
    <t>DAVITA MASSILLON COMMUNITY DIALYSIS</t>
  </si>
  <si>
    <t>2112 LINCOLN WAY EAST</t>
  </si>
  <si>
    <t>(330) 837-7730</t>
  </si>
  <si>
    <t>6901 GLENN HIGHWAY SUITE A</t>
  </si>
  <si>
    <t>GUERNSEY</t>
  </si>
  <si>
    <t>(740) 439-1431</t>
  </si>
  <si>
    <t>100 PINNACLE DR</t>
  </si>
  <si>
    <t>(419) 332-0310</t>
  </si>
  <si>
    <t>5035 RICHMOND ROAD</t>
  </si>
  <si>
    <t>(216) 591-1364</t>
  </si>
  <si>
    <t>3280 W 25TH ST</t>
  </si>
  <si>
    <t>(216) 739-0500</t>
  </si>
  <si>
    <t>DAVITA MIDWEST SPRINGFIELD DIALYSIS</t>
  </si>
  <si>
    <t>2200 N LIMESTONE STREET SUITE 104</t>
  </si>
  <si>
    <t>(937) 390-3125</t>
  </si>
  <si>
    <t>215 SOUTH ALLISON AVENUE</t>
  </si>
  <si>
    <t>(937) 376-1453</t>
  </si>
  <si>
    <t>DAVITA DAYTON NORTH DIALYSIS</t>
  </si>
  <si>
    <t>455 TURNER ROAD</t>
  </si>
  <si>
    <t>(937) 278-7861</t>
  </si>
  <si>
    <t>DAVITA EATON DIALYSIS</t>
  </si>
  <si>
    <t>105 EAST WASHINGTON JACKSON ROAD</t>
  </si>
  <si>
    <t>(937) 456-1174</t>
  </si>
  <si>
    <t>7700 AFFINITY PLACE</t>
  </si>
  <si>
    <t>(513) 521-0981</t>
  </si>
  <si>
    <t>1210 FOX MEADOWS BLVD.</t>
  </si>
  <si>
    <t>SEVIER</t>
  </si>
  <si>
    <t>(865) 774-0426</t>
  </si>
  <si>
    <t>DAVITA KNOXVILLE CENTRAL DIALYSIS</t>
  </si>
  <si>
    <t>9141 CROSS PARK DRIVE</t>
  </si>
  <si>
    <t>(865) 531-4681</t>
  </si>
  <si>
    <t>DAVITA MEMPHIS DOWNTOWN DIALYSIS PD</t>
  </si>
  <si>
    <t>2076 UNION AVENUE</t>
  </si>
  <si>
    <t>(901) 725-1169</t>
  </si>
  <si>
    <t>DAVITA KERRVILLE DIALYSIS</t>
  </si>
  <si>
    <t>515-A GRANADA</t>
  </si>
  <si>
    <t>KERR</t>
  </si>
  <si>
    <t>(830) 257-8734</t>
  </si>
  <si>
    <t>740 WYNNEWOOD SHOP CTR</t>
  </si>
  <si>
    <t>(214) 943-7065</t>
  </si>
  <si>
    <t>6300 SAMUEL BLVD</t>
  </si>
  <si>
    <t>(214) 388-8690</t>
  </si>
  <si>
    <t>1210 ALSTON</t>
  </si>
  <si>
    <t>(817) 338-1302</t>
  </si>
  <si>
    <t>1901 NORTHWEST HWY</t>
  </si>
  <si>
    <t>SUITE 210</t>
  </si>
  <si>
    <t>(972) 278-2014</t>
  </si>
  <si>
    <t>DAVITA BUCKEYE DIALYSIS</t>
  </si>
  <si>
    <t>3050 S DIXIE DR</t>
  </si>
  <si>
    <t>(937) 643-2337</t>
  </si>
  <si>
    <t>DAVITA KINGSVILLE DIALYSIS</t>
  </si>
  <si>
    <t>5740 DIBBLE ROAD</t>
  </si>
  <si>
    <t>(440) 224-1338</t>
  </si>
  <si>
    <t>DAVITA ISD RENAL INC.</t>
  </si>
  <si>
    <t>(740) 633-1903</t>
  </si>
  <si>
    <t>11/26/2019</t>
  </si>
  <si>
    <t>US RENAL CARE FINDLAY HOME</t>
  </si>
  <si>
    <t>7527 PATRIOT DRIVE</t>
  </si>
  <si>
    <t>(419) 581-2363</t>
  </si>
  <si>
    <t>09/30/2019</t>
  </si>
  <si>
    <t>US RENAL CARE AKRON DIALYSIS</t>
  </si>
  <si>
    <t>632 E. MARKET STREET #A</t>
  </si>
  <si>
    <t>(330) 983-5168</t>
  </si>
  <si>
    <t>02/14/2020</t>
  </si>
  <si>
    <t>USRC TIFFIN LLC</t>
  </si>
  <si>
    <t>100 SHAFFER PARK DRIVE</t>
  </si>
  <si>
    <t>(567) 207-2030</t>
  </si>
  <si>
    <t>03/26/2020</t>
  </si>
  <si>
    <t>290 PROGRESS DRIVE, SUITE A</t>
  </si>
  <si>
    <t>(419) 483-2070</t>
  </si>
  <si>
    <t>DAVITA PARMA HEIGHTS DIALYSIS</t>
  </si>
  <si>
    <t>9050 NORTH CHURCH DRIVE</t>
  </si>
  <si>
    <t>(440) 842-0895</t>
  </si>
  <si>
    <t>DAVITA COLUMBUS WEST DIALYSIS</t>
  </si>
  <si>
    <t>1395 GEORGESVILLE ROAD</t>
  </si>
  <si>
    <t>DAVITA WAUSEON DIALYSIS CENTER</t>
  </si>
  <si>
    <t>721 S. SHOOP AVE.</t>
  </si>
  <si>
    <t>(419) 335-0695</t>
  </si>
  <si>
    <t>DAVITA LEBANON DIALYSIS CENTER</t>
  </si>
  <si>
    <t>918 B COLUMBUS AVENUE</t>
  </si>
  <si>
    <t>(513) 934-0272</t>
  </si>
  <si>
    <t>DAVITA DELHI DIALYSIS</t>
  </si>
  <si>
    <t>5040 DELHI PIKE</t>
  </si>
  <si>
    <t>(513) 922-5900</t>
  </si>
  <si>
    <t>DAVITA SOMERVILLE DIALYSIS</t>
  </si>
  <si>
    <t>12475 HWY 64</t>
  </si>
  <si>
    <t>(901) 466-1919</t>
  </si>
  <si>
    <t>1210 MILITIA COURT</t>
  </si>
  <si>
    <t>(423) 542-8208</t>
  </si>
  <si>
    <t>DAVITA CLINCH RIVER DIALYSIS</t>
  </si>
  <si>
    <t>702 NORTH MAIN STREET</t>
  </si>
  <si>
    <t>(865) 457-1114</t>
  </si>
  <si>
    <t>1600 NINTH STREET</t>
  </si>
  <si>
    <t>(940) 322-1450</t>
  </si>
  <si>
    <t>1802 PINE ST</t>
  </si>
  <si>
    <t>(325) 672-3243</t>
  </si>
  <si>
    <t>3302 GOLF COURSE ROAD</t>
  </si>
  <si>
    <t>(432) 522-2300</t>
  </si>
  <si>
    <t>901 MEDICAL CENTER BLVD</t>
  </si>
  <si>
    <t>(361) 668-8055</t>
  </si>
  <si>
    <t>2613 SWISS AVE</t>
  </si>
  <si>
    <t>(214) 827-9854</t>
  </si>
  <si>
    <t>116 GALLERY CIRCLE #102</t>
  </si>
  <si>
    <t>(210) 499-4003</t>
  </si>
  <si>
    <t>1220 S PALESTINE STREET</t>
  </si>
  <si>
    <t>(903) 677-8471</t>
  </si>
  <si>
    <t>10420 VISTA DEL SOL, SUITE #201</t>
  </si>
  <si>
    <t>(915) 592-8496</t>
  </si>
  <si>
    <t>6161 S YALE AVE</t>
  </si>
  <si>
    <t>(918) 494-5575</t>
  </si>
  <si>
    <t>OU CHILDREN'S DIALYSIS UNIT</t>
  </si>
  <si>
    <t>1200 EVERETT DR STE 1-J</t>
  </si>
  <si>
    <t>(405) 271-3302</t>
  </si>
  <si>
    <t>OU MEDICINE INC</t>
  </si>
  <si>
    <t>130  DOWELL AVENUE</t>
  </si>
  <si>
    <t>(937) 292-7050</t>
  </si>
  <si>
    <t>3330 WEST 25TH</t>
  </si>
  <si>
    <t>(216) 741-5776</t>
  </si>
  <si>
    <t>14670 SNOW ROAD</t>
  </si>
  <si>
    <t>(216) 267-1451</t>
  </si>
  <si>
    <t>6670 PERIMETER DRIVE, SUITE 180</t>
  </si>
  <si>
    <t>(614) 718-2863</t>
  </si>
  <si>
    <t>4554 MAHONING AVE NW</t>
  </si>
  <si>
    <t>TRUMBULL</t>
  </si>
  <si>
    <t>(330) 847-0189</t>
  </si>
  <si>
    <t>9729 GRANGER ROAD</t>
  </si>
  <si>
    <t>(216) 438-7325</t>
  </si>
  <si>
    <t>DAVITA CANAL WINCHESTER DIALYSIS</t>
  </si>
  <si>
    <t>3568 GENDER ROAD</t>
  </si>
  <si>
    <t>(614) 834-3564</t>
  </si>
  <si>
    <t>DAVITA GALION DIALYSIS</t>
  </si>
  <si>
    <t>856 HARDING WAY WEST</t>
  </si>
  <si>
    <t>(419) 462-0897</t>
  </si>
  <si>
    <t>5920 AMARILLO BLVD WEST</t>
  </si>
  <si>
    <t>POTTER</t>
  </si>
  <si>
    <t>(806) 353-9182</t>
  </si>
  <si>
    <t>DAVITA CORPUS CHRISTI DIALYSIS</t>
  </si>
  <si>
    <t>2733 SWANTNER DR</t>
  </si>
  <si>
    <t>(361) 855-4911</t>
  </si>
  <si>
    <t>2533 CENTRAL PALM DR</t>
  </si>
  <si>
    <t>STARR</t>
  </si>
  <si>
    <t>(956) 487-6360</t>
  </si>
  <si>
    <t>DAVITA OMNI DIALYSIS CENTER</t>
  </si>
  <si>
    <t>9350 KIRBY DRIVE   #110</t>
  </si>
  <si>
    <t>(713) 665-4747</t>
  </si>
  <si>
    <t>803 CASTROVILLE RD STE 410</t>
  </si>
  <si>
    <t>(210) 435-2100</t>
  </si>
  <si>
    <t>1831 HARROUN</t>
  </si>
  <si>
    <t>(972) 548-1511</t>
  </si>
  <si>
    <t>8840 TRADEWAY</t>
  </si>
  <si>
    <t>(210) 805-9880</t>
  </si>
  <si>
    <t>4302 SESAME DRIVE</t>
  </si>
  <si>
    <t>(956) 365-4103</t>
  </si>
  <si>
    <t>431 PARK 40 NORTH BLVD</t>
  </si>
  <si>
    <t>(865) 690-7517</t>
  </si>
  <si>
    <t>DAVITA SPARTA DIALYSIS</t>
  </si>
  <si>
    <t>150 SAM WALTON DR</t>
  </si>
  <si>
    <t>(931) 739-3550</t>
  </si>
  <si>
    <t>2429 MARTIN LUTHER KING JR. BLVD.</t>
  </si>
  <si>
    <t>(216) 795-4700</t>
  </si>
  <si>
    <t>2429 MARTIN LUTHER KING JR. DRIVE</t>
  </si>
  <si>
    <t>(216) 421-1013</t>
  </si>
  <si>
    <t>14-16 ACME STREET</t>
  </si>
  <si>
    <t>(740) 376-0045</t>
  </si>
  <si>
    <t>DAVITA FAIRBORN DIALYSIS</t>
  </si>
  <si>
    <t>3070 PRESIDENTIAL DRIVE, SUITE 120</t>
  </si>
  <si>
    <t>(937) 426-6475</t>
  </si>
  <si>
    <t>DAVITA STRONGSVILLE DIALYSIS</t>
  </si>
  <si>
    <t>17792 PEARL RD.</t>
  </si>
  <si>
    <t>(440) 238-9270</t>
  </si>
  <si>
    <t>DAVITA PIKE COUNTY DIALYSIS</t>
  </si>
  <si>
    <t>609 W. EMMITT AVENUE</t>
  </si>
  <si>
    <t>(740) 941-1688</t>
  </si>
  <si>
    <t>810 NW 10TH  STE B</t>
  </si>
  <si>
    <t>(405) 272-1553</t>
  </si>
  <si>
    <t>3807 N HARRISON</t>
  </si>
  <si>
    <t>(405) 878-9300</t>
  </si>
  <si>
    <t>2111 DENVER HARNER DR</t>
  </si>
  <si>
    <t>(918) 540-2700</t>
  </si>
  <si>
    <t>8260 S LEWIS</t>
  </si>
  <si>
    <t>(918) 299-2841</t>
  </si>
  <si>
    <t>200 NE 50TH ST</t>
  </si>
  <si>
    <t>(405) 557-0025</t>
  </si>
  <si>
    <t>1003 N CLEVELAND ST</t>
  </si>
  <si>
    <t>(936) 258-6833</t>
  </si>
  <si>
    <t>8925 HWY 6 NORTH</t>
  </si>
  <si>
    <t>(281) 550-0287</t>
  </si>
  <si>
    <t>DAVITA WESLACO RENAL CENTER</t>
  </si>
  <si>
    <t>910 UTAH</t>
  </si>
  <si>
    <t>(956) 968-1895</t>
  </si>
  <si>
    <t>409 S. 7TH STREET</t>
  </si>
  <si>
    <t>DIMMIT</t>
  </si>
  <si>
    <t>(830) 876-3939</t>
  </si>
  <si>
    <t>DAVITA HOUSTON KIDNEY CENTER CYPRESS STATION</t>
  </si>
  <si>
    <t>72 CYPRESS CREEK PKWY</t>
  </si>
  <si>
    <t>(281) 580-6157</t>
  </si>
  <si>
    <t>7990 TRINITY ROAD</t>
  </si>
  <si>
    <t>(901) 751-3120</t>
  </si>
  <si>
    <t>DAVITA STATE LINE DIALYSIS</t>
  </si>
  <si>
    <t>2049 E SHELBY DRIVE</t>
  </si>
  <si>
    <t>(901) 348-1931</t>
  </si>
  <si>
    <t>DAVITA BARTLETT RENAL CENTER</t>
  </si>
  <si>
    <t>2920 COVINGTON PIKE</t>
  </si>
  <si>
    <t>(901) 248-6020</t>
  </si>
  <si>
    <t>230 NEW SHACKLE ISLAND ROAD</t>
  </si>
  <si>
    <t>(615) 826-5848</t>
  </si>
  <si>
    <t>DAVITA BRIARCREST DIALYSIS</t>
  </si>
  <si>
    <t>1640 BRIARCREST DRIVE</t>
  </si>
  <si>
    <t>BRAZOS</t>
  </si>
  <si>
    <t>(979) 260-4908</t>
  </si>
  <si>
    <t>4227 MALL DRIVE</t>
  </si>
  <si>
    <t>(740) 266-6687</t>
  </si>
  <si>
    <t>477 COOPER ROAD</t>
  </si>
  <si>
    <t>(614) 895-2705</t>
  </si>
  <si>
    <t>DAVITA WHITE OAK HOME TRAINING DIALYSIS</t>
  </si>
  <si>
    <t>5520 CHEVIOT ROAD, SUITE B</t>
  </si>
  <si>
    <t>(513) 385-3580</t>
  </si>
  <si>
    <t>DAVITA WHITE OAK DIALYSIS</t>
  </si>
  <si>
    <t>(513) 741-1062</t>
  </si>
  <si>
    <t>DAVITA COUNTY HOME TRAINING</t>
  </si>
  <si>
    <t>2702 NAVARRE AVE</t>
  </si>
  <si>
    <t>(419) 691-1514</t>
  </si>
  <si>
    <t>3107 NW 50TH ST</t>
  </si>
  <si>
    <t>(405) 949-0237</t>
  </si>
  <si>
    <t>1015 FAIR ROAD</t>
  </si>
  <si>
    <t>(937) 498-0040</t>
  </si>
  <si>
    <t>199 PERKINS STREET</t>
  </si>
  <si>
    <t>(330) 376-7600</t>
  </si>
  <si>
    <t>14 WOOD LAKE TRAIL</t>
  </si>
  <si>
    <t>(740) 393-1624</t>
  </si>
  <si>
    <t>4377 WHIPPLE AVE NW</t>
  </si>
  <si>
    <t>(330) 649-9300</t>
  </si>
  <si>
    <t>3600 WEST ERWIN</t>
  </si>
  <si>
    <t>(903) 526-4286</t>
  </si>
  <si>
    <t>1673 CARTWRIGHT ROAD</t>
  </si>
  <si>
    <t>(281) 437-9700</t>
  </si>
  <si>
    <t>DAVITA SPRING DIALYSIS</t>
  </si>
  <si>
    <t>607 TIMBERDALE LANE, SUITE 100</t>
  </si>
  <si>
    <t>(281) 880-7066</t>
  </si>
  <si>
    <t>134 ELMHURST DRIVE</t>
  </si>
  <si>
    <t>(512) 268-3100</t>
  </si>
  <si>
    <t>2253 CHAMBLISS AVENUE</t>
  </si>
  <si>
    <t>(423) 535-9404</t>
  </si>
  <si>
    <t>DAVITA CLERMONT COUNTY DIALYSIS</t>
  </si>
  <si>
    <t>5901 MONTCLAIR BLVD, SUITE 100</t>
  </si>
  <si>
    <t>(513) 248-0593</t>
  </si>
  <si>
    <t>DAVITA HEART OF NEW ALBANY DIALYSIS</t>
  </si>
  <si>
    <t>6530 W. CAMPUS OVAL, SUITE 100</t>
  </si>
  <si>
    <t>(614) 855-3445</t>
  </si>
  <si>
    <t>DAVITA FALLEN TIMBERS DIALYSIS</t>
  </si>
  <si>
    <t>4330 KEYSTONE DRIVE</t>
  </si>
  <si>
    <t>(419) 887-0762</t>
  </si>
  <si>
    <t>890 NW WASHINGTON BOULEVARD</t>
  </si>
  <si>
    <t>(513) 737-1415</t>
  </si>
  <si>
    <t>6546 WEATHERFIELD CT</t>
  </si>
  <si>
    <t>(419) 865-4554</t>
  </si>
  <si>
    <t>5890 MEADOW CREEK DRIVE</t>
  </si>
  <si>
    <t>(513) 248-1690</t>
  </si>
  <si>
    <t>7650 WELLNESS WAY</t>
  </si>
  <si>
    <t>(513) 777-0855</t>
  </si>
  <si>
    <t>1850 EAST SECOND STREET, SUITES 1850 &amp; 1846</t>
  </si>
  <si>
    <t>(419) 782-9090</t>
  </si>
  <si>
    <t>6020 ENTERPRISE PARKWAY</t>
  </si>
  <si>
    <t>(440) 248-7061</t>
  </si>
  <si>
    <t>3090 MCBRIDE COURT, STE.  A</t>
  </si>
  <si>
    <t>(513) 895-7300</t>
  </si>
  <si>
    <t>DAVITA CENTER RIDGE DIALYSIS</t>
  </si>
  <si>
    <t>38630 CENTER RIDGE ROAD</t>
  </si>
  <si>
    <t>(440) 327-2070</t>
  </si>
  <si>
    <t>DAVITA ADENA DIALYSIS</t>
  </si>
  <si>
    <t>1180 N. BRIDGE STREET</t>
  </si>
  <si>
    <t>(740) 773-3733</t>
  </si>
  <si>
    <t>1336 BRISTOL PIKE, SUITE B</t>
  </si>
  <si>
    <t>(215) 639-1070</t>
  </si>
  <si>
    <t>DAVITA BUDFIELD STREET HOME DIALYSIS</t>
  </si>
  <si>
    <t>350 BUDFIELD STREET, SUITE 1</t>
  </si>
  <si>
    <t>(814) 254-4262</t>
  </si>
  <si>
    <t>DAVITA FRACKVILLE DIALYSIS</t>
  </si>
  <si>
    <t>950 SCHUYLKILL MALL ROAD</t>
  </si>
  <si>
    <t>(570) 874-1238</t>
  </si>
  <si>
    <t>U.S. RENAL CARE - PHILADELPHIA</t>
  </si>
  <si>
    <t>2910 S. 70TH STREET, SUITE 3A</t>
  </si>
  <si>
    <t>(215) 937-1673</t>
  </si>
  <si>
    <t>DAVITA SOMERSET COUNTY DIALYSIS</t>
  </si>
  <si>
    <t>229 S. KIMBERLY AVENUE, SUITE 100</t>
  </si>
  <si>
    <t>(814) 445-6127</t>
  </si>
  <si>
    <t>2120 EXCHANGE ST, STE 100</t>
  </si>
  <si>
    <t>CLATSOP</t>
  </si>
  <si>
    <t>(503) 338-3885</t>
  </si>
  <si>
    <t>3201 19TH AVENUE</t>
  </si>
  <si>
    <t>(503) 359-0593</t>
  </si>
  <si>
    <t>345 SE NORTON LN STE B</t>
  </si>
  <si>
    <t>(503) 474-2680</t>
  </si>
  <si>
    <t>360 WALMART DRIVE, SUITE 1A</t>
  </si>
  <si>
    <t>(724) 438-7504</t>
  </si>
  <si>
    <t>ARA - CENTRAL KITTANNING DIALYSIS CENTER, LLC</t>
  </si>
  <si>
    <t>ONE NOLTE DRIVE</t>
  </si>
  <si>
    <t>700 MEDICAL ARTS, SUITE 720</t>
  </si>
  <si>
    <t>ARMSTRONG</t>
  </si>
  <si>
    <t>(724) 543-3151</t>
  </si>
  <si>
    <t>DAVITA MIRACLE MILE DIALYSIS</t>
  </si>
  <si>
    <t>4925 JACKMAN ROAD UNIT 59</t>
  </si>
  <si>
    <t>(419) 474-4989</t>
  </si>
  <si>
    <t>2309 W EDISON STE A</t>
  </si>
  <si>
    <t>(918) 592-0724</t>
  </si>
  <si>
    <t>DAVITA CLEVELAND PD</t>
  </si>
  <si>
    <t>1059 SE 82ND</t>
  </si>
  <si>
    <t>(405) 512-6912</t>
  </si>
  <si>
    <t>DAVITA MCINTOSH COUNTY DIALYSIS</t>
  </si>
  <si>
    <t>480 EUNICE BURNS RD</t>
  </si>
  <si>
    <t>(918) 689-7919</t>
  </si>
  <si>
    <t>301 KATIE MICHELLE BLVD</t>
  </si>
  <si>
    <t>(405) 341-9926</t>
  </si>
  <si>
    <t>1151 COLLEGE AVE.</t>
  </si>
  <si>
    <t>(614) 231-2200</t>
  </si>
  <si>
    <t>1000 E MAIN CROSS ST STE 102</t>
  </si>
  <si>
    <t>(419) 425-8515</t>
  </si>
  <si>
    <t>DAVITA NATIONAL TRAIL DIALYSIS</t>
  </si>
  <si>
    <t>171 S TUTTLE ROAD</t>
  </si>
  <si>
    <t>(937) 328-7399</t>
  </si>
  <si>
    <t>3 ACY AVENUE, SUITE B</t>
  </si>
  <si>
    <t>(740) 286-8200</t>
  </si>
  <si>
    <t>6749 EASTLAND ROAD</t>
  </si>
  <si>
    <t>(440) 234-3916</t>
  </si>
  <si>
    <t>DAVITA THORN RUN DIALYSIS</t>
  </si>
  <si>
    <t>1136 THORN RUN ROAD, SUITE J1</t>
  </si>
  <si>
    <t>(412) 269-2304</t>
  </si>
  <si>
    <t>2701 NW VAUGHN ST., STE. 150</t>
  </si>
  <si>
    <t>(503) 205-0320</t>
  </si>
  <si>
    <t>1971 THOMPSON RD</t>
  </si>
  <si>
    <t>(541) 266-9204</t>
  </si>
  <si>
    <t>10595 SE STARK ST</t>
  </si>
  <si>
    <t>(503) 252-0019</t>
  </si>
  <si>
    <t>201 RIVER AVE</t>
  </si>
  <si>
    <t>(541) 743-4335</t>
  </si>
  <si>
    <t>DAVITA NE PHILADELPHIA DIALYSIS CENTER</t>
  </si>
  <si>
    <t>518 KNORR STREET</t>
  </si>
  <si>
    <t>(215) 745-4859</t>
  </si>
  <si>
    <t>DAVITA SOUTH PHILADELPHIA DIALYSIS CENTER</t>
  </si>
  <si>
    <t>109 DICKINSON STREET</t>
  </si>
  <si>
    <t>(215) 468-6616</t>
  </si>
  <si>
    <t>DAVITA LEBANON COUNTY DIALYSIS</t>
  </si>
  <si>
    <t>440 OAK STREET</t>
  </si>
  <si>
    <t>(717) 272-3050</t>
  </si>
  <si>
    <t>1401 FORBES AVENUE, SUITE 250</t>
  </si>
  <si>
    <t>(412) 281-8233</t>
  </si>
  <si>
    <t>4190 CITY AVENUE, SUITE 124</t>
  </si>
  <si>
    <t>ROWLAND HALL</t>
  </si>
  <si>
    <t>(215) 871-7774</t>
  </si>
  <si>
    <t>DAVITA ARDMORE DIALYSIS RANCH</t>
  </si>
  <si>
    <t>2617 CROSSROADS DR</t>
  </si>
  <si>
    <t>(580) 490-9844</t>
  </si>
  <si>
    <t>1200 NEO LOOP</t>
  </si>
  <si>
    <t>(918) 787-2900</t>
  </si>
  <si>
    <t>5719 JACKMAN RD</t>
  </si>
  <si>
    <t>(419) 471-1710</t>
  </si>
  <si>
    <t>517 3RD AVENUE</t>
  </si>
  <si>
    <t>(740) 867-4471</t>
  </si>
  <si>
    <t>1207 17TH STREET</t>
  </si>
  <si>
    <t>SCIOTO</t>
  </si>
  <si>
    <t>(740) 351-0596</t>
  </si>
  <si>
    <t>DAVITA PREMIERE KIDNEY CENTER OF NEWARK</t>
  </si>
  <si>
    <t>65 SOUTH TERRACE AVE</t>
  </si>
  <si>
    <t>(740) 522-2955</t>
  </si>
  <si>
    <t>510 MAIN STREET BELPRE</t>
  </si>
  <si>
    <t>(740) 401-0747</t>
  </si>
  <si>
    <t>4941 ENTERPRISE BLVD. NW</t>
  </si>
  <si>
    <t>(330) 898-0801</t>
  </si>
  <si>
    <t>1505 SOUTH HAWKINS AVENUE</t>
  </si>
  <si>
    <t>(330) 612-0540</t>
  </si>
  <si>
    <t>320 BROADWAY ST E</t>
  </si>
  <si>
    <t>(330) 928-4511</t>
  </si>
  <si>
    <t>3609 PARK EAST DRIVE, SUITE 106 NORTH</t>
  </si>
  <si>
    <t>(216) 455-1315</t>
  </si>
  <si>
    <t>730 TAYLOR AVENUE</t>
  </si>
  <si>
    <t>(614) 258-5898</t>
  </si>
  <si>
    <t>DAVITA REDWOOD DIALYSIS</t>
  </si>
  <si>
    <t>201 SW "L" STREET</t>
  </si>
  <si>
    <t>(541) 474-0776</t>
  </si>
  <si>
    <t>DAVITA ROSEBURG MERCY DIALYSIS</t>
  </si>
  <si>
    <t>2410 NW EDENBOWER BLVD SUITE 178</t>
  </si>
  <si>
    <t>(541) 672-4608</t>
  </si>
  <si>
    <t>440 LANCASTER DR NE</t>
  </si>
  <si>
    <t>(503) 364-1130</t>
  </si>
  <si>
    <t>900 EAST HOWELL STREET, SUITE A</t>
  </si>
  <si>
    <t>(215) 831-6170</t>
  </si>
  <si>
    <t>DAVITA WEST SHORE DIALYSIS</t>
  </si>
  <si>
    <t>550 NORTH 12TH ST., SUITE 110</t>
  </si>
  <si>
    <t>(717) 737-3272</t>
  </si>
  <si>
    <t>1660 SYCAMORE ROAD, SUITE B</t>
  </si>
  <si>
    <t>LYCOMING</t>
  </si>
  <si>
    <t>(570) 329-3300</t>
  </si>
  <si>
    <t>NORTH CENTRAL PENNSYLVANIA DIALYSIS CLI</t>
  </si>
  <si>
    <t>45 CONSTITUTION BOULEVARD</t>
  </si>
  <si>
    <t>(610) 683-9766</t>
  </si>
  <si>
    <t>DAVITA PDI - EBENSBURG</t>
  </si>
  <si>
    <t>429 MANOR DR., SUITE 650</t>
  </si>
  <si>
    <t>(814) 472-2642</t>
  </si>
  <si>
    <t>DAVITA PDI - JOHNSTOWN</t>
  </si>
  <si>
    <t>344 BUDFIELD STREET</t>
  </si>
  <si>
    <t>(814) 266-4949</t>
  </si>
  <si>
    <t>426 AIRPORT ROAD</t>
  </si>
  <si>
    <t>2 BELTWAY COMMONS</t>
  </si>
  <si>
    <t>(570) 450-0870</t>
  </si>
  <si>
    <t>DAVITA MIDWEST FAIRBORN DIALYSIS</t>
  </si>
  <si>
    <t>1266 NORTH BROAD ST.</t>
  </si>
  <si>
    <t>(937) 879-0433</t>
  </si>
  <si>
    <t>137 PINE STREET, STE 101</t>
  </si>
  <si>
    <t>GALLIA</t>
  </si>
  <si>
    <t>(740) 441-9300</t>
  </si>
  <si>
    <t>8720 EAST MARKET STREET, STE 1A</t>
  </si>
  <si>
    <t>(330) 609-5502</t>
  </si>
  <si>
    <t>DAVITA DAYTON EAST AT HOME</t>
  </si>
  <si>
    <t>1431 BUSINESS CENTER COURT, STE B</t>
  </si>
  <si>
    <t>DAVITA DETROIT ROAD DIALYSIS</t>
  </si>
  <si>
    <t>7901 DETROIT AVENUE</t>
  </si>
  <si>
    <t>(216) 961-6498</t>
  </si>
  <si>
    <t>18720 CHAGRIN BLVD</t>
  </si>
  <si>
    <t>(216) 295-7000</t>
  </si>
  <si>
    <t>DAVITA ASHTABULA DIALYSIS</t>
  </si>
  <si>
    <t>1614 WEST 19TH STREET</t>
  </si>
  <si>
    <t>(440) 964-9777</t>
  </si>
  <si>
    <t>20050 HARVARD RD., SUITE 103</t>
  </si>
  <si>
    <t>(216) 491-0600</t>
  </si>
  <si>
    <t>790 NORTH COURT STREET</t>
  </si>
  <si>
    <t>(740) 477-7225</t>
  </si>
  <si>
    <t>2100 MILLENIUM BLVD</t>
  </si>
  <si>
    <t>(330) 372-4030</t>
  </si>
  <si>
    <t>DCI NEW KENSINGTON</t>
  </si>
  <si>
    <t>722 FOURTH AVENUE</t>
  </si>
  <si>
    <t>(724) 339-1772</t>
  </si>
  <si>
    <t>DAVITA COBBS CREEK DIALYSIS</t>
  </si>
  <si>
    <t>1700 SOUTH 60TH STREET</t>
  </si>
  <si>
    <t>(215) 730-0500</t>
  </si>
  <si>
    <t>DAVITA MEADVILLE DIALYSIS</t>
  </si>
  <si>
    <t>19050 PARK AVENUE PLAZA</t>
  </si>
  <si>
    <t>(814) 336-6044</t>
  </si>
  <si>
    <t>DAVITA PHILADELPHIA PMC DIALYSIS</t>
  </si>
  <si>
    <t>3823 MARKET STREET</t>
  </si>
  <si>
    <t>(215) 222-0671</t>
  </si>
  <si>
    <t>FRESENIUS KIDNEY CARE - PALMYRA-LEBANON COUNTY</t>
  </si>
  <si>
    <t>38-42 N. LONDONDERRY SQUARE</t>
  </si>
  <si>
    <t>ROUTE 422</t>
  </si>
  <si>
    <t>(717) 838-6050</t>
  </si>
  <si>
    <t>301 MARKET STREET</t>
  </si>
  <si>
    <t>(570) 752-9180</t>
  </si>
  <si>
    <t>1310 HILL ROAD NORTH</t>
  </si>
  <si>
    <t>(614) 751-8660</t>
  </si>
  <si>
    <t>DAVITATWINSBURG DIALYSIS</t>
  </si>
  <si>
    <t>2592 E. AURORA RD.</t>
  </si>
  <si>
    <t>(330) 405-3030</t>
  </si>
  <si>
    <t>DAVITA RAVENNA DIALYSIS</t>
  </si>
  <si>
    <t>600 ENTERPRISE PARKWAY</t>
  </si>
  <si>
    <t>(330) 297-5846</t>
  </si>
  <si>
    <t>4500 WEST BROAD ST</t>
  </si>
  <si>
    <t>(614) 853-5995</t>
  </si>
  <si>
    <t>DAVITA ST. V QUADRANGLE DIALYSIS</t>
  </si>
  <si>
    <t>2302 COMMUNITY COLLEGE AVENUE</t>
  </si>
  <si>
    <t>(216) 574-4805</t>
  </si>
  <si>
    <t>1160 WILLIAMS RESERVE BLVD.</t>
  </si>
  <si>
    <t>(330) 336-8070</t>
  </si>
  <si>
    <t>27350 CEDAR ROAD</t>
  </si>
  <si>
    <t>(216) 378-1580</t>
  </si>
  <si>
    <t>DAVITA MALLORY PARK DIALYSIS</t>
  </si>
  <si>
    <t>2808 GERMANTOWN ST</t>
  </si>
  <si>
    <t>(937) 262-8427</t>
  </si>
  <si>
    <t>5680 SALEM BEND DRIVE</t>
  </si>
  <si>
    <t>(937) 832-8432</t>
  </si>
  <si>
    <t>758 COMMUNICATIONS PARKWAY</t>
  </si>
  <si>
    <t>(614) 538-1060</t>
  </si>
  <si>
    <t>DAVITA ALLIANCE COMMUNITY DIALYSIS</t>
  </si>
  <si>
    <t>270 E STATE STREET, SUITE 110</t>
  </si>
  <si>
    <t>(330) 821-1657</t>
  </si>
  <si>
    <t>2474 LINCOLN WAY EAST</t>
  </si>
  <si>
    <t>(330) 837-2575</t>
  </si>
  <si>
    <t>DAVITA BELPRE DIALYSIS</t>
  </si>
  <si>
    <t>2906 WASHINGTON BLVD.</t>
  </si>
  <si>
    <t>(740) 401-0607</t>
  </si>
  <si>
    <t>601 STATE RT 224</t>
  </si>
  <si>
    <t>P.O. BOX 100</t>
  </si>
  <si>
    <t>(419) 538-7406</t>
  </si>
  <si>
    <t>1280 RAWLING STREET</t>
  </si>
  <si>
    <t>(740) 335-4267</t>
  </si>
  <si>
    <t>65 DOLBY STREET</t>
  </si>
  <si>
    <t>(814) 227-2222</t>
  </si>
  <si>
    <t>DAVITA HOMESTEAD DIALYSIS</t>
  </si>
  <si>
    <t>207 WEST 7TH AVENUE</t>
  </si>
  <si>
    <t>(412) 476-8700</t>
  </si>
  <si>
    <t>1740 SOUTH STREET, SUITE 100</t>
  </si>
  <si>
    <t>(215) 546-2183</t>
  </si>
  <si>
    <t>2154-58 STENTON AVENUE</t>
  </si>
  <si>
    <t>(215) 548-3704</t>
  </si>
  <si>
    <t>DAVITA RENAL CENTER OF PHILADELPHIA</t>
  </si>
  <si>
    <t>5630 CHESTNUT ST., 2ND FLR</t>
  </si>
  <si>
    <t>(215) 476-8301</t>
  </si>
  <si>
    <t>4190 BURBANK ROAD</t>
  </si>
  <si>
    <t>WOOSTER, OHIO</t>
  </si>
  <si>
    <t>(330) 345-1130</t>
  </si>
  <si>
    <t>690 WHITE POND DR., SUITE 101</t>
  </si>
  <si>
    <t>(330) 835-9047</t>
  </si>
  <si>
    <t>4516 SE LEE BLVD STE 108</t>
  </si>
  <si>
    <t>(580) 351-1430</t>
  </si>
  <si>
    <t>121 W OWEN K GARRIOTT</t>
  </si>
  <si>
    <t>(580) 233-4444</t>
  </si>
  <si>
    <t>1200 CENTRAL ST</t>
  </si>
  <si>
    <t>(918) 647-9373</t>
  </si>
  <si>
    <t>DAVITA SAPULPA DIALYSIS</t>
  </si>
  <si>
    <t>9647 RIDGEVIEW ST</t>
  </si>
  <si>
    <t>(918) 224-9996</t>
  </si>
  <si>
    <t>DAVITA LAWRENCE COUNTY DIALYSIS</t>
  </si>
  <si>
    <t>367 COUNTY ROAD 406, UNIT 11</t>
  </si>
  <si>
    <t>(740) 894-0830</t>
  </si>
  <si>
    <t>DAVITA UPPER SANDUSKY DIALYSIS</t>
  </si>
  <si>
    <t>111 TARHE TRAIL</t>
  </si>
  <si>
    <t>WYANDOT</t>
  </si>
  <si>
    <t>(419) 209-0799</t>
  </si>
  <si>
    <t>991 E. JOHNSTOWN RD.</t>
  </si>
  <si>
    <t>(614) 855-3677</t>
  </si>
  <si>
    <t>402 S MAIN ST</t>
  </si>
  <si>
    <t>(918) 771-4093</t>
  </si>
  <si>
    <t>DAVITA OWASSO DIALYSIS</t>
  </si>
  <si>
    <t>9521 N OWASSO EAST EXPRESSWAY</t>
  </si>
  <si>
    <t>(918) 376-2685</t>
  </si>
  <si>
    <t>DAVITA NORTHERN PHILADELPHIA DIALYSIS</t>
  </si>
  <si>
    <t>5933 NORTH BROAD STREET</t>
  </si>
  <si>
    <t>(215) 549-5000</t>
  </si>
  <si>
    <t>2014 CITY LINE ROAD, SUITE 102</t>
  </si>
  <si>
    <t>(610) 264-9660</t>
  </si>
  <si>
    <t>307 LAIRD STREET, SUITE 1</t>
  </si>
  <si>
    <t>(570) 825-9531</t>
  </si>
  <si>
    <t>DAVITA PHILADELPHIA WEST DIALYSIS</t>
  </si>
  <si>
    <t>7609 LINDBERG BOULEVARD</t>
  </si>
  <si>
    <t>(215) 937-1103</t>
  </si>
  <si>
    <t>201 HIGHPOINTE DRIVE</t>
  </si>
  <si>
    <t>(724) 779-3930</t>
  </si>
  <si>
    <t>25 COLONY BOULEVARD, SUITE 112</t>
  </si>
  <si>
    <t>(724) 459-4980</t>
  </si>
  <si>
    <t>5911 LANCASTER AVENUE</t>
  </si>
  <si>
    <t>(215) 452-0178</t>
  </si>
  <si>
    <t>500 N. 12TH STREET, SUITE 300</t>
  </si>
  <si>
    <t>(717) 230-1630</t>
  </si>
  <si>
    <t>218 S. CARLISLE STREET</t>
  </si>
  <si>
    <t>(717) 582-0165</t>
  </si>
  <si>
    <t>DAVITA MANHEIM PIKE DIALYSIS</t>
  </si>
  <si>
    <t>1650 MANHEIM PIKE</t>
  </si>
  <si>
    <t>(717) 519-6978</t>
  </si>
  <si>
    <t>DAVITA CLINTON DIALYSIS CENTER</t>
  </si>
  <si>
    <t>150 S 31ST</t>
  </si>
  <si>
    <t>CUSTER</t>
  </si>
  <si>
    <t>(580) 323-4349</t>
  </si>
  <si>
    <t>DAVITA SOONER DIALYSIS</t>
  </si>
  <si>
    <t>1561 N PORTER AVE</t>
  </si>
  <si>
    <t>(405) 329-3830</t>
  </si>
  <si>
    <t>6432 GLENWAY AVENUE</t>
  </si>
  <si>
    <t>(513) 598-9050</t>
  </si>
  <si>
    <t>DAVITA SENECA DIALYSIS</t>
  </si>
  <si>
    <t>10 ST. LAWRENCE DRIVE</t>
  </si>
  <si>
    <t>(419) 443-1051</t>
  </si>
  <si>
    <t>DAVITA WHITE PONDS DIALYSIS</t>
  </si>
  <si>
    <t>791 WHITE POND DRIVE</t>
  </si>
  <si>
    <t>(330) 835-9083</t>
  </si>
  <si>
    <t>DAVITA ROSE ROCK DIALYSIS</t>
  </si>
  <si>
    <t>9913 E RENO AVE</t>
  </si>
  <si>
    <t>(405) 732-1576</t>
  </si>
  <si>
    <t>10205 N 110TH E AVE</t>
  </si>
  <si>
    <t>(918) 272-2719</t>
  </si>
  <si>
    <t>DAVITA MID-DEL HOME TRAINING PD</t>
  </si>
  <si>
    <t>9320 E RENO SUITE A</t>
  </si>
  <si>
    <t>(405) 732-0744</t>
  </si>
  <si>
    <t>102 CRESTVIEW DR</t>
  </si>
  <si>
    <t>HUGHES</t>
  </si>
  <si>
    <t>(615) 988-1060</t>
  </si>
  <si>
    <t>CHAIN OWNED - SANDERLING RENAL SERVICES</t>
  </si>
  <si>
    <t>DAVITA BUTLER COUNTY DIALYSIS</t>
  </si>
  <si>
    <t>3497 SOUTH DIXIE HWY</t>
  </si>
  <si>
    <t>(513) 422-1467</t>
  </si>
  <si>
    <t>745 WEST STATE ST SUITE 660</t>
  </si>
  <si>
    <t>(614) 224-2344</t>
  </si>
  <si>
    <t>11 INDUSTRIAL PARK ROAD</t>
  </si>
  <si>
    <t>(724) 966-9292</t>
  </si>
  <si>
    <t>525 EAST WEST STREET</t>
  </si>
  <si>
    <t>(610) 863-7852</t>
  </si>
  <si>
    <t>1350 POWELL STREET</t>
  </si>
  <si>
    <t>(610) 277-7535</t>
  </si>
  <si>
    <t>DAVITA WAYNESBURG DIALYSIS</t>
  </si>
  <si>
    <t>248 ELM DRIVE</t>
  </si>
  <si>
    <t>(724) 627-3997</t>
  </si>
  <si>
    <t>ARA - DIALYSIS UNIT AT OHIO VALLEY HOSPITAL LLC</t>
  </si>
  <si>
    <t>MEDICAL ARTS BUILDING</t>
  </si>
  <si>
    <t>27 HECKEL ROAD, SUITE 113</t>
  </si>
  <si>
    <t>(412) 331-2423</t>
  </si>
  <si>
    <t>DAVITA WOODBURN DIALYSIS</t>
  </si>
  <si>
    <t>1840 NEWBERG HWY STE 140</t>
  </si>
  <si>
    <t>(503) 982-2005</t>
  </si>
  <si>
    <t>1239 NE MEDICAL CENTER DR STE 100</t>
  </si>
  <si>
    <t>(541) 385-8668</t>
  </si>
  <si>
    <t>DAVITA FOUR RIVERS DIALYSIS CENTER</t>
  </si>
  <si>
    <t>515 EAST LANE</t>
  </si>
  <si>
    <t>MALHEUR</t>
  </si>
  <si>
    <t>(541) 889-9557</t>
  </si>
  <si>
    <t>DAVITA WILLAMETTE VALLEY RENAL CENTER</t>
  </si>
  <si>
    <t>1510 DIVISION ST STE 90</t>
  </si>
  <si>
    <t>(503) 557-1373</t>
  </si>
  <si>
    <t>2715 SW 153RD DR</t>
  </si>
  <si>
    <t>(503) 520-1363</t>
  </si>
  <si>
    <t>2249 NORTH REYNOLDS ROAD</t>
  </si>
  <si>
    <t>(419) 535-7415</t>
  </si>
  <si>
    <t>1791 KENNY RD.</t>
  </si>
  <si>
    <t>(614) 487-9750</t>
  </si>
  <si>
    <t>285 E. STATE ST., SUITE 170</t>
  </si>
  <si>
    <t>(614) 228-9114</t>
  </si>
  <si>
    <t>3239 MAPLE AVENUE</t>
  </si>
  <si>
    <t>(740) 450-1655</t>
  </si>
  <si>
    <t>DAVITA FOREST FAIR DIALYSIS</t>
  </si>
  <si>
    <t>1145 KEMPER MEADOW DRIVE 45240</t>
  </si>
  <si>
    <t>(513) 674-1691</t>
  </si>
  <si>
    <t>DAVITA US GRANT DIALYSIS</t>
  </si>
  <si>
    <t>458 HOME STREET</t>
  </si>
  <si>
    <t>(937) 378-1323</t>
  </si>
  <si>
    <t>2355 SOUTH HAMILTON RD</t>
  </si>
  <si>
    <t>(614) 367-1679</t>
  </si>
  <si>
    <t>DAVITA COLUMBUS DOWNTOWN DIALYSIS</t>
  </si>
  <si>
    <t>415 EAST MOUND STREET</t>
  </si>
  <si>
    <t>(614) 228-1773</t>
  </si>
  <si>
    <t>DAVITA MUNROE FALLS DIALYSIS</t>
  </si>
  <si>
    <t>265 NORTH MAIN STREET</t>
  </si>
  <si>
    <t>(330) 689-1400</t>
  </si>
  <si>
    <t>5700 KARL ROAD</t>
  </si>
  <si>
    <t>(614) 846-9722</t>
  </si>
  <si>
    <t>5150 E. GALBRAITH RD., SUITE 101</t>
  </si>
  <si>
    <t>(513) 791-2698</t>
  </si>
  <si>
    <t>DAVITA COMMONWEALTH DIALYSIS</t>
  </si>
  <si>
    <t>920 S. WASHINGTON AVENUE</t>
  </si>
  <si>
    <t>(570) 344-5267</t>
  </si>
  <si>
    <t>135 JPM ROAD</t>
  </si>
  <si>
    <t>(570) 768-4660</t>
  </si>
  <si>
    <t>DAVITA WILLOW GROVE DIALYSIS</t>
  </si>
  <si>
    <t>1849 DAVISVILLE ROAD</t>
  </si>
  <si>
    <t>(215) 659-3426</t>
  </si>
  <si>
    <t>753 JOHNSONBURG ROAD</t>
  </si>
  <si>
    <t>ELK</t>
  </si>
  <si>
    <t>(814) 788-5005</t>
  </si>
  <si>
    <t>DAVITA COTTMAN KIDNEY CENTER</t>
  </si>
  <si>
    <t>7198 CASTOR AVENUE</t>
  </si>
  <si>
    <t>(215) 745-4060</t>
  </si>
  <si>
    <t>4905 NE MARTIN LUTHER KING BLVD</t>
  </si>
  <si>
    <t>(503) 288-7020</t>
  </si>
  <si>
    <t>LANKENAU HOSPITAL MOB - EAST, GROUND FLR</t>
  </si>
  <si>
    <t>100 EAST LANCASTER AVE., SUITE 61</t>
  </si>
  <si>
    <t>(610) 896-9122</t>
  </si>
  <si>
    <t>5124 LIBERTY AVENUE</t>
  </si>
  <si>
    <t>(412) 682-0205</t>
  </si>
  <si>
    <t>DAVITA ERIE DIALYSIS</t>
  </si>
  <si>
    <t>350 EAST BAYFRONT PARKWAY, SUITE A</t>
  </si>
  <si>
    <t>(814) 454-0480</t>
  </si>
  <si>
    <t>4651 LIBRARY ROAD</t>
  </si>
  <si>
    <t>(412) 835-1229</t>
  </si>
  <si>
    <t>DAVITA BATAVIA DIALYSIS</t>
  </si>
  <si>
    <t>4000 GOLDEN AGE DRIVE</t>
  </si>
  <si>
    <t>(513) 735-0700</t>
  </si>
  <si>
    <t>801 PRO DRIVE, STE B</t>
  </si>
  <si>
    <t>(419) 586-0851</t>
  </si>
  <si>
    <t>820 VETERANS DRIVE</t>
  </si>
  <si>
    <t>(740) 286-5556</t>
  </si>
  <si>
    <t>3619 PARK EAST DRIVE</t>
  </si>
  <si>
    <t>SUITE 110 SOUTH</t>
  </si>
  <si>
    <t>1198 WEST KEMPER ROAD</t>
  </si>
  <si>
    <t>(513) 648-9175</t>
  </si>
  <si>
    <t>7153 TIFFANY BLVD.</t>
  </si>
  <si>
    <t>(330) 729-1355</t>
  </si>
  <si>
    <t>4600 BEECHWOOD RD., SUITE 900</t>
  </si>
  <si>
    <t>(513) 528-3222</t>
  </si>
  <si>
    <t>2583-2585 CENTER ROAD</t>
  </si>
  <si>
    <t>(330) 220-4366</t>
  </si>
  <si>
    <t>DAVITA DOVER COMMUNITY DIALYSIS</t>
  </si>
  <si>
    <t>899 E. IRON AVE.</t>
  </si>
  <si>
    <t>(330) 364-6309</t>
  </si>
  <si>
    <t>DAVITA AMHERST DIALYSIS</t>
  </si>
  <si>
    <t>3200 COOPER FOSTER PARK RD. W.</t>
  </si>
  <si>
    <t>(440) 989-1410</t>
  </si>
  <si>
    <t>5230 S MINGO RD</t>
  </si>
  <si>
    <t>(918) 660-0816</t>
  </si>
  <si>
    <t>DAVITA LAKE HEFNER DIALYSIS</t>
  </si>
  <si>
    <t>6917 N MAY AVE</t>
  </si>
  <si>
    <t>(405) 810-9533</t>
  </si>
  <si>
    <t>ANTHEM DIALYSIS</t>
  </si>
  <si>
    <t>4301 NW 63RD STREET</t>
  </si>
  <si>
    <t>(405) 563-8472</t>
  </si>
  <si>
    <t>FKC - UNION</t>
  </si>
  <si>
    <t>9310 EAST 91ST STREET</t>
  </si>
  <si>
    <t>(539) 367-2139</t>
  </si>
  <si>
    <t>FKC - CLAREMORE</t>
  </si>
  <si>
    <t>215 S BRADY ST</t>
  </si>
  <si>
    <t>(918) 342-2174</t>
  </si>
  <si>
    <t>01/16/2020</t>
  </si>
  <si>
    <t>1125 MAY ST, SUITE 302</t>
  </si>
  <si>
    <t>(541) 387-6377</t>
  </si>
  <si>
    <t>SISTERS OF PROVIDENCE</t>
  </si>
  <si>
    <t>252 BELMONT AVENUE</t>
  </si>
  <si>
    <t>(215) 348-7333</t>
  </si>
  <si>
    <t>3036 INNOVATION WAY</t>
  </si>
  <si>
    <t>(724) 981-1328</t>
  </si>
  <si>
    <t>DAVITA WARREN DIALYSIS</t>
  </si>
  <si>
    <t>2 CRESCENT PARK WEST</t>
  </si>
  <si>
    <t>(814) 728-5570</t>
  </si>
  <si>
    <t>880 BUTLER STREET</t>
  </si>
  <si>
    <t>SHALER PLAZA</t>
  </si>
  <si>
    <t>(412) 782-3790</t>
  </si>
  <si>
    <t>450 WEST MAIN STREET</t>
  </si>
  <si>
    <t>(570) 740-4820</t>
  </si>
  <si>
    <t>6038 EAST MAIN STREET</t>
  </si>
  <si>
    <t>(614) 866-4250</t>
  </si>
  <si>
    <t>CINLD, LLC</t>
  </si>
  <si>
    <t>1555 GOODMAN AVENUE</t>
  </si>
  <si>
    <t>(513) 521-2018</t>
  </si>
  <si>
    <t>DAVITA MCALESTER DIALYSIS</t>
  </si>
  <si>
    <t>2 CLARK BASS BLVD #101</t>
  </si>
  <si>
    <t>(918) 423-7501</t>
  </si>
  <si>
    <t>DAVITA DURANT DIALYSIS CENTER</t>
  </si>
  <si>
    <t>411 WESTSIDE DR</t>
  </si>
  <si>
    <t>(580) 920-0808</t>
  </si>
  <si>
    <t>3371 W BROADWAY</t>
  </si>
  <si>
    <t>(918) 682-2272</t>
  </si>
  <si>
    <t>DAVITA SOUTHCREST DIALYSIS</t>
  </si>
  <si>
    <t>10921 EAST 81ST ST</t>
  </si>
  <si>
    <t>(918) 249-8402</t>
  </si>
  <si>
    <t>DAVITA CANTON DIALYSIS</t>
  </si>
  <si>
    <t>2912 W TUSCARAWAS ST</t>
  </si>
  <si>
    <t>(330) 458-0150</t>
  </si>
  <si>
    <t>DAVITA BOETTLER DIALYSIS</t>
  </si>
  <si>
    <t>1587 BOETTLER RD SUITE 130</t>
  </si>
  <si>
    <t>(330) 899-0035</t>
  </si>
  <si>
    <t>821 S. EDWIN C. MOSES BLVD.</t>
  </si>
  <si>
    <t>(937) 222-5859</t>
  </si>
  <si>
    <t>3546 WEST SYLVANIA AVENUE</t>
  </si>
  <si>
    <t>(419) 474-3379</t>
  </si>
  <si>
    <t>3214 BRIARFIELD BLVD.</t>
  </si>
  <si>
    <t>(567) 297-4282</t>
  </si>
  <si>
    <t>3265 CANFIELD RD, UNIT C</t>
  </si>
  <si>
    <t>(330) 792-6341</t>
  </si>
  <si>
    <t>2925 DEKALB PIKE</t>
  </si>
  <si>
    <t>(610) 279-0776</t>
  </si>
  <si>
    <t>5003 UMBRIA STREET</t>
  </si>
  <si>
    <t>(267) 331-6384</t>
  </si>
  <si>
    <t>3501 NORTHWOOD AVENUE</t>
  </si>
  <si>
    <t>(610) 253-4278</t>
  </si>
  <si>
    <t>278 INDUSTRIAL PARK ROAD</t>
  </si>
  <si>
    <t>(570) 429-1900</t>
  </si>
  <si>
    <t>1003 NORTH GREENGATE ROAD</t>
  </si>
  <si>
    <t>(724) 832-8061</t>
  </si>
  <si>
    <t>DAVITA PHILADELPHIA 42ND STREET DIALYSIS</t>
  </si>
  <si>
    <t>4126 WALNUT STREET</t>
  </si>
  <si>
    <t>(215) 387-0500</t>
  </si>
  <si>
    <t>120 MEDICAL CAMPUS DRIVE</t>
  </si>
  <si>
    <t>(215) 853-8300</t>
  </si>
  <si>
    <t>1300 LINGLESTOWN ROAD, 1ST FLOOR</t>
  </si>
  <si>
    <t>(717) 234-8840</t>
  </si>
  <si>
    <t>613 EAST PITTSBURGH MCKEESPORT BOULEVARD</t>
  </si>
  <si>
    <t>(412) 675-0960</t>
  </si>
  <si>
    <t>U.S. RENAL CARE - ALTOONA</t>
  </si>
  <si>
    <t>118 E. CHESTNUT AVENUE</t>
  </si>
  <si>
    <t>(814) 942-2569</t>
  </si>
  <si>
    <t>DAVITA UNIVERSITY CITY DIALYSIS</t>
  </si>
  <si>
    <t>3020 MARKET STREET, SUITE 100</t>
  </si>
  <si>
    <t>(215) 382-2439</t>
  </si>
  <si>
    <t>DAVITA GREENWOOD DIALYSIS CENTER</t>
  </si>
  <si>
    <t>1345 N LANSING AVE</t>
  </si>
  <si>
    <t>(918) 585-8811</t>
  </si>
  <si>
    <t>5147 S GARNETT RD STE C</t>
  </si>
  <si>
    <t>(918) 250-3427</t>
  </si>
  <si>
    <t>DAVITA WESTERN HILLS DIALYSIS</t>
  </si>
  <si>
    <t>3267 WESTBOURNE AVE.</t>
  </si>
  <si>
    <t>(513) 347-0444</t>
  </si>
  <si>
    <t>DAVITA COLUMBUS EAST DIALYSIS</t>
  </si>
  <si>
    <t>299 OUTERBELT STREET</t>
  </si>
  <si>
    <t>(614) 501-7224</t>
  </si>
  <si>
    <t>1037 CONNEAUT STREET, SUITE 101</t>
  </si>
  <si>
    <t>(419) 353-1080</t>
  </si>
  <si>
    <t>1075 KEMPER MEADOW DR</t>
  </si>
  <si>
    <t>(513) 522-6200</t>
  </si>
  <si>
    <t>387 WEST MILLTOWN RD</t>
  </si>
  <si>
    <t>(330) 345-2060</t>
  </si>
  <si>
    <t>1648 11TH STREET</t>
  </si>
  <si>
    <t>(740) 353-7788</t>
  </si>
  <si>
    <t>401 DEVON PLACE STE 100</t>
  </si>
  <si>
    <t>(330) 677-0880</t>
  </si>
  <si>
    <t>290 BENEDICT AVENUE</t>
  </si>
  <si>
    <t>(419) 668-2121</t>
  </si>
  <si>
    <t>3243 LINCOLN HIGHWAY</t>
  </si>
  <si>
    <t>(610) 384-3902</t>
  </si>
  <si>
    <t>5 SAINT FRANCIS WAY</t>
  </si>
  <si>
    <t>(724) 779-9770</t>
  </si>
  <si>
    <t>DAVITA DIALYSIS CENTER AT OXFORD COURT</t>
  </si>
  <si>
    <t>930 TOWN CENTER DRIVE, SUITE G-100</t>
  </si>
  <si>
    <t>(215) 750-9831</t>
  </si>
  <si>
    <t>DCI SHENANGO VALLEY</t>
  </si>
  <si>
    <t>737 BROOKSHIRE DRIVE</t>
  </si>
  <si>
    <t>(724) 342-3040</t>
  </si>
  <si>
    <t>3901 SOUTH ATHERTON STREET, SUITE 7</t>
  </si>
  <si>
    <t>(814) 466-7029</t>
  </si>
  <si>
    <t>449 NORTH BROAD STREET</t>
  </si>
  <si>
    <t>(215) 238-1201</t>
  </si>
  <si>
    <t>DAVITA STATE COLLEGE DIALYSIS</t>
  </si>
  <si>
    <t>500 SCIENCE PARK ROAD, SUITE 2</t>
  </si>
  <si>
    <t>(814) 237-3082</t>
  </si>
  <si>
    <t>U.S. RENAL CARE - CENTRAL YORK, LLC</t>
  </si>
  <si>
    <t>1920 QUEENSWOOD ROAD, SUITE 100</t>
  </si>
  <si>
    <t>(717) 843-7380</t>
  </si>
  <si>
    <t>DAVITA WESTTOWN DIALYSIS</t>
  </si>
  <si>
    <t>105 WESTTOWN ROAD</t>
  </si>
  <si>
    <t>(610) 701-2492</t>
  </si>
  <si>
    <t>7780 SW MOHAWK ST</t>
  </si>
  <si>
    <t>(971) 224-4000</t>
  </si>
  <si>
    <t>US RENAL CARE - FREMONT DIALYSIS</t>
  </si>
  <si>
    <t>2400 ENTERPRISE ST</t>
  </si>
  <si>
    <t>(419) 332-9104</t>
  </si>
  <si>
    <t>9174 MARKET STREET</t>
  </si>
  <si>
    <t>(330) 729-9061</t>
  </si>
  <si>
    <t>DAVITA SILVERTON DIALYSIS</t>
  </si>
  <si>
    <t>6929 SILVERTON AVENUE</t>
  </si>
  <si>
    <t>(513) 793-0555</t>
  </si>
  <si>
    <t>DAVITA OHIO PIKE DIALYSIS</t>
  </si>
  <si>
    <t>1761 STATE ROUTE 125, SUITE G</t>
  </si>
  <si>
    <t>(513) 797-0713</t>
  </si>
  <si>
    <t>1487 NORTH HIGH STREET, UNIT 1A</t>
  </si>
  <si>
    <t>(937) 393-9020</t>
  </si>
  <si>
    <t>DAVITA HOME DIALYSIS OF DAYTON - SOUTH</t>
  </si>
  <si>
    <t>3030 S DIXIE DRIVE</t>
  </si>
  <si>
    <t>(937) 296-1171</t>
  </si>
  <si>
    <t>1805 EAST MAIN STREET</t>
  </si>
  <si>
    <t>(614) 253-3300</t>
  </si>
  <si>
    <t>220 STADIUM DRIVE</t>
  </si>
  <si>
    <t>(419) 784-2100</t>
  </si>
  <si>
    <t>7600 AFFINITY PLACE</t>
  </si>
  <si>
    <t>(513) 931-7900</t>
  </si>
  <si>
    <t>750 W HIGH STREET, SUITE 100</t>
  </si>
  <si>
    <t>(419) 223-3391</t>
  </si>
  <si>
    <t>U.S. RENAL CARE - CHAMBERSBURG</t>
  </si>
  <si>
    <t>765 5TH AVE</t>
  </si>
  <si>
    <t>(717) 263-9300</t>
  </si>
  <si>
    <t>709 SOUTH CHESTER ROAD</t>
  </si>
  <si>
    <t>(610) 541-0468</t>
  </si>
  <si>
    <t>DAVITA FAYETTE COUNTY DIALYSIS</t>
  </si>
  <si>
    <t>201 MARY HIGGINSON LANE, SUITE A</t>
  </si>
  <si>
    <t>(724) 437-9480</t>
  </si>
  <si>
    <t>DAVITA ALLEGHENY VALLEY DIALYSIS</t>
  </si>
  <si>
    <t>1620 PACIFIC AVENUE</t>
  </si>
  <si>
    <t>HEIGHTS PLAZA SHOPPING CENTER</t>
  </si>
  <si>
    <t>(724) 224-4382</t>
  </si>
  <si>
    <t>DAVITA NORTHSIDE DIALYSIS</t>
  </si>
  <si>
    <t>930 MADISON AVENUE</t>
  </si>
  <si>
    <t>(412) 322-2520</t>
  </si>
  <si>
    <t>350 HAWS LANE</t>
  </si>
  <si>
    <t>(215) 233-0181</t>
  </si>
  <si>
    <t>15201 NW GREENBRIER PARKWAY #C-2</t>
  </si>
  <si>
    <t>(503) 690-4883</t>
  </si>
  <si>
    <t>13560 SE 97TH AVE</t>
  </si>
  <si>
    <t>(503) 659-8200</t>
  </si>
  <si>
    <t>2824 NE WASCO ST SUITE #100</t>
  </si>
  <si>
    <t>(503) 493-8227</t>
  </si>
  <si>
    <t>3580 NW SAMARITAN DR</t>
  </si>
  <si>
    <t>(541) 758-2120</t>
  </si>
  <si>
    <t>DAVITA SALEM NORTH DIALYSIS</t>
  </si>
  <si>
    <t>1220 LIBERTY ST NE</t>
  </si>
  <si>
    <t>(503) 315-2212</t>
  </si>
  <si>
    <t>DAVITA NORWOOD DIALYSIS</t>
  </si>
  <si>
    <t>2300 WALL STREET</t>
  </si>
  <si>
    <t>(513) 531-2111</t>
  </si>
  <si>
    <t>DAVITA REDBANK VILLAGE DIALYSIS</t>
  </si>
  <si>
    <t>3960 REDBANK RD., STE 160</t>
  </si>
  <si>
    <t>(513) 271-5420</t>
  </si>
  <si>
    <t>DAVITA CHERRY VALLEY DIALYSIS</t>
  </si>
  <si>
    <t>1627 W. MAIN STREET</t>
  </si>
  <si>
    <t>(740) 522-1699</t>
  </si>
  <si>
    <t>3558 RIDGEWOOD RD</t>
  </si>
  <si>
    <t>(330) 668-6200</t>
  </si>
  <si>
    <t>690 WHITE POND DRIVE</t>
  </si>
  <si>
    <t>(330) 836-0985</t>
  </si>
  <si>
    <t>85 MCNAUGHTEN RD., SUITE 140</t>
  </si>
  <si>
    <t>(614) 322-0433</t>
  </si>
  <si>
    <t>DAVITA DARKE COUNTY DIALYSIS</t>
  </si>
  <si>
    <t>1111 SWEITZER ST., STE B</t>
  </si>
  <si>
    <t>DARKE</t>
  </si>
  <si>
    <t>(937) 548-7019</t>
  </si>
  <si>
    <t>4531 BELMONT AVE.</t>
  </si>
  <si>
    <t>(330) 759-3807</t>
  </si>
  <si>
    <t>158 N 2ND STREET</t>
  </si>
  <si>
    <t>(740) 532-3099</t>
  </si>
  <si>
    <t>DAVITA STEUBENVILLE DIALYSIS</t>
  </si>
  <si>
    <t>1799 SINCLAIR AVENUE SUITE 1</t>
  </si>
  <si>
    <t>(740) 346-2840</t>
  </si>
  <si>
    <t>DAVITA FRANKLIN COMMONS DIALYSIS</t>
  </si>
  <si>
    <t>720 JOHNSVILLE BOULEVARD, SUITE 800</t>
  </si>
  <si>
    <t>(215) 682-7691</t>
  </si>
  <si>
    <t>DAVITA PITTSBURGH HOME MODALITY COE PD</t>
  </si>
  <si>
    <t>5171 LIBERTY AVENUE, BUILDING A</t>
  </si>
  <si>
    <t>(412) 605-0415</t>
  </si>
  <si>
    <t>3181 SW SAM JACKSON PARK RD</t>
  </si>
  <si>
    <t>(503) 418-0294</t>
  </si>
  <si>
    <t>OHSU/DOERNBECHER CHILDREN'S HOSPITAL</t>
  </si>
  <si>
    <t>DAVITA OREGON KIDNEY CENTER</t>
  </si>
  <si>
    <t>3524 NE SANDY BLVD</t>
  </si>
  <si>
    <t>(503) 236-7097</t>
  </si>
  <si>
    <t>DAVITA SALEM DIALYSIS</t>
  </si>
  <si>
    <t>3550 LIBERTY RD S SUITE 100</t>
  </si>
  <si>
    <t>(503) 371-8047</t>
  </si>
  <si>
    <t>FRESENIUS KIDNEY CARE STROUDSBURG</t>
  </si>
  <si>
    <t>55 NORTH 3RD STREET</t>
  </si>
  <si>
    <t>STROUDSBURG</t>
  </si>
  <si>
    <t>(570) 534-6142</t>
  </si>
  <si>
    <t>DCI PHILADELPHIA</t>
  </si>
  <si>
    <t>3300 HENRY AVENUE, 4TH FLOOR</t>
  </si>
  <si>
    <t>(215) 848-3127</t>
  </si>
  <si>
    <t>FKC WYOMISSING LLC</t>
  </si>
  <si>
    <t>625 SPRING STREET</t>
  </si>
  <si>
    <t>(610) 375-1215</t>
  </si>
  <si>
    <t>1740 S. STATE ROAD</t>
  </si>
  <si>
    <t>(610) 734-3501</t>
  </si>
  <si>
    <t>207 WEST LAUREL AVENUE</t>
  </si>
  <si>
    <t>(724) 658-1216</t>
  </si>
  <si>
    <t>DAVITA WESTERN RIDGE DIALYSIS</t>
  </si>
  <si>
    <t>6909 GOOD SAMARITAN DR. SUITE C</t>
  </si>
  <si>
    <t>(513) 353-0237</t>
  </si>
  <si>
    <t>1787 INDIAN WOOD CIRCLE, SUITE B</t>
  </si>
  <si>
    <t>(419) 887-0729</t>
  </si>
  <si>
    <t>5665 WOERNER TEMPLE ROAD</t>
  </si>
  <si>
    <t>(614) 915-3040</t>
  </si>
  <si>
    <t>2835 TUSCARAWAS STREET WEST</t>
  </si>
  <si>
    <t>(330) 456-3997</t>
  </si>
  <si>
    <t>1720 EAST MAIN STREET</t>
  </si>
  <si>
    <t>(330) 346-0467</t>
  </si>
  <si>
    <t>10301 GREENBRIAR PKWY</t>
  </si>
  <si>
    <t>(405) 691-3433</t>
  </si>
  <si>
    <t>1233 MENTOR AVENUE</t>
  </si>
  <si>
    <t>(440) 357-9262</t>
  </si>
  <si>
    <t>151 WEST GALBRAITH ROAD</t>
  </si>
  <si>
    <t>(513) 418-2675</t>
  </si>
  <si>
    <t>DAVITA FLOWER DIALYSIS</t>
  </si>
  <si>
    <t>5308 HARROUN RD., SUITE 60</t>
  </si>
  <si>
    <t>(419) 824-6074</t>
  </si>
  <si>
    <t>DAVITA LOVELAND DIALYSIS</t>
  </si>
  <si>
    <t>8944 COLUMBIA RD SUITE 6</t>
  </si>
  <si>
    <t>(513) 583-5326</t>
  </si>
  <si>
    <t>DAVITA MEDINA SQUARE DIALYSIS</t>
  </si>
  <si>
    <t>740 NORTH COURT STREET</t>
  </si>
  <si>
    <t>(330) 721-7824</t>
  </si>
  <si>
    <t>1313 CHERRY STREET</t>
  </si>
  <si>
    <t>(419) 243-7729</t>
  </si>
  <si>
    <t>DAVITA ROGUE VALLEY DIALYSIS</t>
  </si>
  <si>
    <t>760 GOLF VIEW DR STE 100</t>
  </si>
  <si>
    <t>(541) 776-4805</t>
  </si>
  <si>
    <t>605 HICKORY ST NW</t>
  </si>
  <si>
    <t>(541) 928-1749</t>
  </si>
  <si>
    <t>304 Q ST</t>
  </si>
  <si>
    <t>(541) 741-8005</t>
  </si>
  <si>
    <t>DAVITA BRADFORD DIALYSIS</t>
  </si>
  <si>
    <t>665 EAST MAIN STREET</t>
  </si>
  <si>
    <t>MCKEAN</t>
  </si>
  <si>
    <t>(814) 362-7417</t>
  </si>
  <si>
    <t>110 BUTLER DRIVE</t>
  </si>
  <si>
    <t>(570) 454-3558</t>
  </si>
  <si>
    <t>725 FREEPORT ROAD</t>
  </si>
  <si>
    <t>(724) 275-7801</t>
  </si>
  <si>
    <t>111 WOODY DRIVE</t>
  </si>
  <si>
    <t>(724) 431-2241</t>
  </si>
  <si>
    <t>257 SOUTH HANNA STREET</t>
  </si>
  <si>
    <t>(570) 748-3800</t>
  </si>
  <si>
    <t>DCI PUNXSUTAWNEY</t>
  </si>
  <si>
    <t>158 ELMWOOD DRIVE</t>
  </si>
  <si>
    <t>(814) 938-9045</t>
  </si>
  <si>
    <t>DAVITA HUNTINGDON VALLEY DIALYSIS</t>
  </si>
  <si>
    <t>769 HUNTINGDON PIKE</t>
  </si>
  <si>
    <t>(215) 379-1788</t>
  </si>
  <si>
    <t>DAVITA CHICKASHA DIALYSIS</t>
  </si>
  <si>
    <t>228 S 29TH ST</t>
  </si>
  <si>
    <t>GRADY</t>
  </si>
  <si>
    <t>(405) 224-9901</t>
  </si>
  <si>
    <t>324 NW J.A. RICHARDSON LOOP</t>
  </si>
  <si>
    <t>PONTOTOC</t>
  </si>
  <si>
    <t>(580) 421-9131</t>
  </si>
  <si>
    <t>924 SW 38TH ST</t>
  </si>
  <si>
    <t>(580) 351-1716</t>
  </si>
  <si>
    <t>DAVITA ANADARKO DIALYSIS CENTER</t>
  </si>
  <si>
    <t>414 SE 11TH</t>
  </si>
  <si>
    <t>(405) 247-2299</t>
  </si>
  <si>
    <t>13901 MCAULEY BLVD, STE 102</t>
  </si>
  <si>
    <t>(405) 302-4803</t>
  </si>
  <si>
    <t>7700 WASHINGTON VILLAGE DRIVE</t>
  </si>
  <si>
    <t>(937) 433-0106</t>
  </si>
  <si>
    <t>4200 WARRENSVILLE CENTER ROAD, SUITE 100</t>
  </si>
  <si>
    <t>(216) 368-0004</t>
  </si>
  <si>
    <t>24651 CENTER RIDGE RD</t>
  </si>
  <si>
    <t>(440) 899-2808</t>
  </si>
  <si>
    <t>DAVITA HOME DIALYSIS DAYTON</t>
  </si>
  <si>
    <t>455 TURNER ROAD, SUITE B</t>
  </si>
  <si>
    <t>(937) 278-8261</t>
  </si>
  <si>
    <t>226 GRACELAND BLVD. - SUITE 3-09A</t>
  </si>
  <si>
    <t>(614) 985-1732</t>
  </si>
  <si>
    <t>537 WEST HIGH STREET</t>
  </si>
  <si>
    <t>(419) 636-0584</t>
  </si>
  <si>
    <t>DAVITA DIALYSIS CENTER OF ERIE</t>
  </si>
  <si>
    <t>1641 SASSAFRAS STREET</t>
  </si>
  <si>
    <t>(814) 455-6455</t>
  </si>
  <si>
    <t>3401 FOX STREET, SUITE C</t>
  </si>
  <si>
    <t>(215) 221-3120</t>
  </si>
  <si>
    <t>DAVITA FRANKLIN DIALYSIS CENTER</t>
  </si>
  <si>
    <t>150 SOUTH INDEPENDENCE WEST</t>
  </si>
  <si>
    <t>101 PUBLIC LEDGER BUILDING</t>
  </si>
  <si>
    <t>(215) 922-2801</t>
  </si>
  <si>
    <t>DAVITA MCKEESPORT DIALYSIS</t>
  </si>
  <si>
    <t>OAK PARK MALL</t>
  </si>
  <si>
    <t>2001 LINCOLN WAY</t>
  </si>
  <si>
    <t>(412) 678-0183</t>
  </si>
  <si>
    <t>75 EVELYN DRIVE</t>
  </si>
  <si>
    <t>(717) 692-2145</t>
  </si>
  <si>
    <t>DCI INDIANA</t>
  </si>
  <si>
    <t>870 HOSPITAL ROAD</t>
  </si>
  <si>
    <t>(724) 465-7010</t>
  </si>
  <si>
    <t>DAVITA GRANT ONE DIALYSIS</t>
  </si>
  <si>
    <t>9475 ROOSEVELT BOULEVARD, SUITE 9</t>
  </si>
  <si>
    <t>(215) 673-0490</t>
  </si>
  <si>
    <t>DAVITA BROOMALL DIALYSIS</t>
  </si>
  <si>
    <t>2835 W. CHESTER PIKE, SUITE 2</t>
  </si>
  <si>
    <t>(610) 356-2719</t>
  </si>
  <si>
    <t>DAVITA LAKE ERIE HOME DIALYSIS</t>
  </si>
  <si>
    <t>2563 W. 8TH STREET</t>
  </si>
  <si>
    <t>(814) 838-2849</t>
  </si>
  <si>
    <t>DAVITA PAXTON DIALYSIS</t>
  </si>
  <si>
    <t>479 PORT VIEW DRIVE, SUITE B21</t>
  </si>
  <si>
    <t>(717) 558-0290</t>
  </si>
  <si>
    <t>DAVITA SILVERTON HOME TRAINING DIALYSIS</t>
  </si>
  <si>
    <t>(513) 793-4376</t>
  </si>
  <si>
    <t>1168 CLEVELAND AVENUE</t>
  </si>
  <si>
    <t>(440) 985-2280</t>
  </si>
  <si>
    <t>26450 EUCLID AVE.</t>
  </si>
  <si>
    <t>(216) 731-0513</t>
  </si>
  <si>
    <t>306 LAFAYETTE ST. SUITE J</t>
  </si>
  <si>
    <t>(740) 845-1594</t>
  </si>
  <si>
    <t>140 FOX RD SUITE 405</t>
  </si>
  <si>
    <t>(419) 238-9333</t>
  </si>
  <si>
    <t>DAVITA MERCY CANTON DIALYSIS</t>
  </si>
  <si>
    <t>1320 MERCY DRIVE N W</t>
  </si>
  <si>
    <t>(330) 471-1729</t>
  </si>
  <si>
    <t>DAVITA MAUMEE BAY DIALYSIS</t>
  </si>
  <si>
    <t>3310 DUSTIN DRIVE</t>
  </si>
  <si>
    <t>(419) 697-2191</t>
  </si>
  <si>
    <t>1730 MARION-WALDO RD</t>
  </si>
  <si>
    <t>(740) 389-4111</t>
  </si>
  <si>
    <t>DAVITA WILLOW DIALYSIS CENTER</t>
  </si>
  <si>
    <t>1675 ALEX DRIVE</t>
  </si>
  <si>
    <t>(937) 383-3338</t>
  </si>
  <si>
    <t>DAVITA HOME DIALYSIS SERVICES OF SANDUSKY INC</t>
  </si>
  <si>
    <t>2819 SOUTH HAYES, SUITE 2</t>
  </si>
  <si>
    <t>(419) 627-0477</t>
  </si>
  <si>
    <t>2046 LOCKBOURNE RD</t>
  </si>
  <si>
    <t>(614) 449-7300</t>
  </si>
  <si>
    <t>470 GALIFFA DRIVE</t>
  </si>
  <si>
    <t>(724) 379-7650</t>
  </si>
  <si>
    <t>2601 NORTH 3RD STREET, SUITE 101</t>
  </si>
  <si>
    <t>(717) 909-9450</t>
  </si>
  <si>
    <t>820 BRYAN STREET, SUITE 4</t>
  </si>
  <si>
    <t>(814) 643-3600</t>
  </si>
  <si>
    <t>DCI PARKS BEND</t>
  </si>
  <si>
    <t>1143 INDUSTRIAL PARK ROAD</t>
  </si>
  <si>
    <t>(724) 845-3313</t>
  </si>
  <si>
    <t>FRESENIUS KIDNEY CARE  - MOUNT AIRY</t>
  </si>
  <si>
    <t>10 EAST MORELAND AVENUE, SUITE 300</t>
  </si>
  <si>
    <t>(215) 381-0310</t>
  </si>
  <si>
    <t>DAVITA PENN HILLS DIALYSIS</t>
  </si>
  <si>
    <t>202 RODI ROAD</t>
  </si>
  <si>
    <t>(412) 371-1102</t>
  </si>
  <si>
    <t>DAVITA HARMARVILLE DIALYSIS</t>
  </si>
  <si>
    <t>791 FREEPORT ROAD</t>
  </si>
  <si>
    <t>(724) 274-9281</t>
  </si>
  <si>
    <t>10601 S WALTON RD</t>
  </si>
  <si>
    <t>(541) 663-8420</t>
  </si>
  <si>
    <t>665 N 5TH STREET</t>
  </si>
  <si>
    <t>(541) 258-3012</t>
  </si>
  <si>
    <t>DAVITA LAKE ROAD DIALYSIS</t>
  </si>
  <si>
    <t>6902 SE LAKE RD, SUITE 100</t>
  </si>
  <si>
    <t>(503) 794-1288</t>
  </si>
  <si>
    <t>8251 PINE ROAD, SUITE 110</t>
  </si>
  <si>
    <t>(513) 745-0800</t>
  </si>
  <si>
    <t>2071 SHERMAN AVENUE</t>
  </si>
  <si>
    <t>(513) 841-1800</t>
  </si>
  <si>
    <t>DAVITA RIVERS EDGE DIALYSIS</t>
  </si>
  <si>
    <t>1006 E. STATE ST., STE. B</t>
  </si>
  <si>
    <t>(740) 592-1364</t>
  </si>
  <si>
    <t>DAVITA VILLA OF GREAT NORTHERN</t>
  </si>
  <si>
    <t>22710 FAIRVIEW CENTER DR., STE 100</t>
  </si>
  <si>
    <t>(440) 734-4630</t>
  </si>
  <si>
    <t>DAVITA HIGHLAND COUNTY DIALYSIS</t>
  </si>
  <si>
    <t>120 ROBERTS LANE, SUITE 4</t>
  </si>
  <si>
    <t>(937) 393-3852</t>
  </si>
  <si>
    <t>DAVITA MITCHELL DIALYSIS</t>
  </si>
  <si>
    <t>819 E SPRUCE ST STE 100</t>
  </si>
  <si>
    <t>(605) 996-0097</t>
  </si>
  <si>
    <t>DAVITA ST LUKES WHITEHALL DIALYSIS</t>
  </si>
  <si>
    <t>1220 3RD STREET</t>
  </si>
  <si>
    <t>(610) 266-1706</t>
  </si>
  <si>
    <t>301 W. CHELTEN AVENUE</t>
  </si>
  <si>
    <t>(215) 844-1976</t>
  </si>
  <si>
    <t>1201 GRAMPIAN BLVD., SUITE 1C</t>
  </si>
  <si>
    <t>(570) 478-5228</t>
  </si>
  <si>
    <t>NCPDC KIDNEY CENTER, LLC</t>
  </si>
  <si>
    <t>4800 BROWN STREET, SUITE 201</t>
  </si>
  <si>
    <t>(215) 581-4993</t>
  </si>
  <si>
    <t>DIALYSIS CLINIC INC - CANTERBURY</t>
  </si>
  <si>
    <t>376 FISK STREET</t>
  </si>
  <si>
    <t>(412) 683-2670</t>
  </si>
  <si>
    <t>DAVITA GREER SOUTH DIALYSIS</t>
  </si>
  <si>
    <t>3254 BRUSHY CREEK ROAD</t>
  </si>
  <si>
    <t>(864) 801-2065</t>
  </si>
  <si>
    <t>98 HAMLET CIRCLE</t>
  </si>
  <si>
    <t>(843) 863-8633</t>
  </si>
  <si>
    <t>1440 E ALEXANDER LOVE HWY</t>
  </si>
  <si>
    <t>(803) 684-7350</t>
  </si>
  <si>
    <t>104 GRACE LANE</t>
  </si>
  <si>
    <t>(843) 537-6801</t>
  </si>
  <si>
    <t>1425 EAST THIRD STREET</t>
  </si>
  <si>
    <t>(423) 698-0927</t>
  </si>
  <si>
    <t>BIO-MEDICAL APPLICATIONS OF PENNSYLVANIA INC</t>
  </si>
  <si>
    <t>291 WILMINGTON WEST CHESTER PIKE</t>
  </si>
  <si>
    <t>(610) 459-1757</t>
  </si>
  <si>
    <t>11/27/2019</t>
  </si>
  <si>
    <t>1088 JOHNNIE DODDS BLVD</t>
  </si>
  <si>
    <t>(843) 881-8344</t>
  </si>
  <si>
    <t>DAVITA WALTERBORO DIALYSIS</t>
  </si>
  <si>
    <t>302 RUBY STREET</t>
  </si>
  <si>
    <t>COLLETON</t>
  </si>
  <si>
    <t>(843) 549-6743</t>
  </si>
  <si>
    <t>3511 MEDICAL DRIVE</t>
  </si>
  <si>
    <t>(803) 771-0518</t>
  </si>
  <si>
    <t>1018 SOUTH GOVERNOR WILLIAMS HIGHWAY</t>
  </si>
  <si>
    <t>(843) 398-5263</t>
  </si>
  <si>
    <t>43932 15TH STREET, SUITE 103</t>
  </si>
  <si>
    <t>(661) 945-7755</t>
  </si>
  <si>
    <t>DAVITA EXETER DIALYSIS</t>
  </si>
  <si>
    <t>1116 W. VISALIA ROAD, SUITE 106</t>
  </si>
  <si>
    <t>(559) 592-1025</t>
  </si>
  <si>
    <t>23681 VIA LINDA, SUITE E</t>
  </si>
  <si>
    <t>(949) 587-0163</t>
  </si>
  <si>
    <t>PUGET SOUND KIDNEY CENTERS-LAKEWOOD</t>
  </si>
  <si>
    <t>11950 47TH AVENUE SW</t>
  </si>
  <si>
    <t>(425) 259-1827</t>
  </si>
  <si>
    <t>RAINIER BEACH KIDNEY CENTER</t>
  </si>
  <si>
    <t>4401 S. TRENTON ST</t>
  </si>
  <si>
    <t>(206) 720-8528</t>
  </si>
  <si>
    <t>390 E. PENN DRIVE</t>
  </si>
  <si>
    <t>(717) 732-3274</t>
  </si>
  <si>
    <t>LAS FLORES INDUSTRIAL PARK</t>
  </si>
  <si>
    <t>LOTE 6 CARR #3 KM 23.9</t>
  </si>
  <si>
    <t>RIO GRANDE</t>
  </si>
  <si>
    <t>(787) 657-1644</t>
  </si>
  <si>
    <t>CENTRO COMERCIAL LAS LOMAS</t>
  </si>
  <si>
    <t>AVE CASTO PEREZ CARR 122 KM 0.6</t>
  </si>
  <si>
    <t>(787) 292-7979</t>
  </si>
  <si>
    <t>200 PLAZA LAS PIEDRAS SHOPPING CENTER</t>
  </si>
  <si>
    <t>ROAD 183</t>
  </si>
  <si>
    <t>(787) 716-1440</t>
  </si>
  <si>
    <t>PARQUE INDUSTRIAL AMUELA</t>
  </si>
  <si>
    <t>CARR. 584 KM 0.4</t>
  </si>
  <si>
    <t>(787) 837-8303</t>
  </si>
  <si>
    <t>605 WEST DUE WEST AVENUE</t>
  </si>
  <si>
    <t>(615) 865-7310</t>
  </si>
  <si>
    <t>DAVITA COOKEVILLE DIALYSIS</t>
  </si>
  <si>
    <t>320 N. WILLOW AVE</t>
  </si>
  <si>
    <t>(931) 520-7763</t>
  </si>
  <si>
    <t>650 BRIARCLIFF AVENUE</t>
  </si>
  <si>
    <t>(865) 482-7650</t>
  </si>
  <si>
    <t>6104 NORTH MACK SMITH RD.</t>
  </si>
  <si>
    <t>(423) 894-8133</t>
  </si>
  <si>
    <t>DAVITA MORRISTOWN DIALYSIS</t>
  </si>
  <si>
    <t>120 PEARCE DRIVE</t>
  </si>
  <si>
    <t>HAMBLEN</t>
  </si>
  <si>
    <t>(423) 587-3537</t>
  </si>
  <si>
    <t>2850 KINARD ST</t>
  </si>
  <si>
    <t>(803) 276-2860</t>
  </si>
  <si>
    <t>DAVITA CHARLES TOWNE HOME PROGRAM</t>
  </si>
  <si>
    <t>1964 ASHLEY RIVER ROAD</t>
  </si>
  <si>
    <t>SUITE D-2</t>
  </si>
  <si>
    <t>(843) 573-8767</t>
  </si>
  <si>
    <t>128 DILLON DR</t>
  </si>
  <si>
    <t>(864) 587-1507</t>
  </si>
  <si>
    <t>537 HWY 123</t>
  </si>
  <si>
    <t>(864) 886-4284</t>
  </si>
  <si>
    <t>5300 ARCHDALE BLVD</t>
  </si>
  <si>
    <t>(843) 552-0935</t>
  </si>
  <si>
    <t>484 CAMP ORKILA RD</t>
  </si>
  <si>
    <t>(206) 987-3985</t>
  </si>
  <si>
    <t>RENAL DIALYSIS CENTER</t>
  </si>
  <si>
    <t>MEDICAL CENTER DR BOX 8043</t>
  </si>
  <si>
    <t>MONONGALIA</t>
  </si>
  <si>
    <t>(304) 598-4108</t>
  </si>
  <si>
    <t>103 MARCLEY DR</t>
  </si>
  <si>
    <t>(304) 263-0964</t>
  </si>
  <si>
    <t>1815 BEASER AVE</t>
  </si>
  <si>
    <t>(715) 682-4333</t>
  </si>
  <si>
    <t>5409 DURAND AVE</t>
  </si>
  <si>
    <t>(262) 554-7481</t>
  </si>
  <si>
    <t>400 W  ESTABROOK BLVD</t>
  </si>
  <si>
    <t>(414) 332-9960</t>
  </si>
  <si>
    <t>DESIGN PLAZA CENTER</t>
  </si>
  <si>
    <t>CALLE ARBOLOTE 9</t>
  </si>
  <si>
    <t>BO ALGARROBO</t>
  </si>
  <si>
    <t>CARR 03 KM 134 7</t>
  </si>
  <si>
    <t>GUAYANILLA</t>
  </si>
  <si>
    <t>(787) 986-5049</t>
  </si>
  <si>
    <t>8 PRESNELL CIRCLE</t>
  </si>
  <si>
    <t>(843) 521-4300</t>
  </si>
  <si>
    <t>1184 ORANGEBURG MALL CIRCLE</t>
  </si>
  <si>
    <t>(803) 531-7501</t>
  </si>
  <si>
    <t>DAVITA PAGELAND DIALYSIS</t>
  </si>
  <si>
    <t>505 A SOUTH PEARL STREET</t>
  </si>
  <si>
    <t>(843) 672-3491</t>
  </si>
  <si>
    <t>DAVITA HERITAGE LAKE DIALYSIS</t>
  </si>
  <si>
    <t>20 EXPEDITION TRL, SUITE 202</t>
  </si>
  <si>
    <t>(717) 337-1012</t>
  </si>
  <si>
    <t>7535 HUNTINGDON PLAZA</t>
  </si>
  <si>
    <t>(814) 643-7150</t>
  </si>
  <si>
    <t>DAVITA NORTH WALES DIALYSIS</t>
  </si>
  <si>
    <t>1551 S. VALLEY FORGE ROAD</t>
  </si>
  <si>
    <t>(215) 361-6192</t>
  </si>
  <si>
    <t>785 STARR STREET, SUITE 116</t>
  </si>
  <si>
    <t>(610) 415-1019</t>
  </si>
  <si>
    <t>DAVITA FAIRMOUNT DIALYSIS</t>
  </si>
  <si>
    <t>1236 N. 26TH STREET</t>
  </si>
  <si>
    <t>(215) 763-3974</t>
  </si>
  <si>
    <t>940 E. HAVERFORD ROAD, SUITE 102</t>
  </si>
  <si>
    <t>(610) 520-7277</t>
  </si>
  <si>
    <t>220-A HOWE STREET</t>
  </si>
  <si>
    <t>(864) 271-2002</t>
  </si>
  <si>
    <t>DAVITA GREER SOUTH HOME TRAINING (PD)</t>
  </si>
  <si>
    <t>(864) 877-9157</t>
  </si>
  <si>
    <t>DAVITA CLARKSVILLE DIALYSIS</t>
  </si>
  <si>
    <t>231 HILLCREST DRIVE</t>
  </si>
  <si>
    <t>(931) 645-9694</t>
  </si>
  <si>
    <t>1101 KELLEY DR</t>
  </si>
  <si>
    <t>(731) 644-0763</t>
  </si>
  <si>
    <t>1600 HAYES ST.</t>
  </si>
  <si>
    <t>MAIN FLOOR</t>
  </si>
  <si>
    <t>(615) 327-3302</t>
  </si>
  <si>
    <t>DAVITA SOUTH RIDGE DIALYSIS</t>
  </si>
  <si>
    <t>7740 W LAYTON AVE</t>
  </si>
  <si>
    <t>(414) 281-1313</t>
  </si>
  <si>
    <t>2050 CONTINENTAL DR</t>
  </si>
  <si>
    <t>(262) 306-2700</t>
  </si>
  <si>
    <t>FRESENIUS MEDICAL CARE OSHKOSH LLC</t>
  </si>
  <si>
    <t>2700 W 9TH AVE</t>
  </si>
  <si>
    <t>(920) 223-4990</t>
  </si>
  <si>
    <t>12711 RAMONA BLVD., SUITE 111</t>
  </si>
  <si>
    <t>(626) 856-3944</t>
  </si>
  <si>
    <t>4955 VAN NUYS BLVD., SUITE 111</t>
  </si>
  <si>
    <t>(818) 285-5913</t>
  </si>
  <si>
    <t>8532 OLD STATE ROAD</t>
  </si>
  <si>
    <t>(803) 496-2800</t>
  </si>
  <si>
    <t>2046 MAIN HIGHWAY</t>
  </si>
  <si>
    <t>(803) 245-1775</t>
  </si>
  <si>
    <t>DAVITA GOOSE CREEK DIALYSIS</t>
  </si>
  <si>
    <t>109 GREENLAND DRIVE</t>
  </si>
  <si>
    <t>(843) 377-1199</t>
  </si>
  <si>
    <t>100 DIALYSIS DRIVE</t>
  </si>
  <si>
    <t>PO BOX 3013</t>
  </si>
  <si>
    <t>(605) 867-5983</t>
  </si>
  <si>
    <t>HCR 49, BOX 82C</t>
  </si>
  <si>
    <t>(605) 455-1080</t>
  </si>
  <si>
    <t>2125 ADAMS GROVE RD</t>
  </si>
  <si>
    <t>(803) 779-7511</t>
  </si>
  <si>
    <t>435 NORTH CASHUA DR</t>
  </si>
  <si>
    <t>(843) 669-0825</t>
  </si>
  <si>
    <t>416 E CALHOUN STREET STE A</t>
  </si>
  <si>
    <t>(864) 224-1678</t>
  </si>
  <si>
    <t>DAVITA NORTH ORANGEBURG DIALYSIS</t>
  </si>
  <si>
    <t>124 FIRE TOWER ROAD</t>
  </si>
  <si>
    <t>(803) 531-6202</t>
  </si>
  <si>
    <t>7 HAILE LANE</t>
  </si>
  <si>
    <t>KERSHAW</t>
  </si>
  <si>
    <t>(803) 425-9000</t>
  </si>
  <si>
    <t>1816 HAMILL RD.</t>
  </si>
  <si>
    <t>(423) 875-0020</t>
  </si>
  <si>
    <t>230 WHITE OAK ROAD</t>
  </si>
  <si>
    <t>RHEA</t>
  </si>
  <si>
    <t>(423) 775-3386</t>
  </si>
  <si>
    <t>DAVITA APPALACHIAN DIALYSIS</t>
  </si>
  <si>
    <t>503 ELM AVENUE</t>
  </si>
  <si>
    <t>(423) 626-1242</t>
  </si>
  <si>
    <t>DAVITA DEDHAM DIALYSIS LLC</t>
  </si>
  <si>
    <t>991 PARK AVENUE</t>
  </si>
  <si>
    <t>(814) 336-2531</t>
  </si>
  <si>
    <t>11/22/2019</t>
  </si>
  <si>
    <t>USRC SOUTH YORK LLC</t>
  </si>
  <si>
    <t>2721 S. QUEEN STREET</t>
  </si>
  <si>
    <t>(717) 430-5232</t>
  </si>
  <si>
    <t>DIALYSIS CARE CENTER LEBANON LLC</t>
  </si>
  <si>
    <t>550 ISABEL DRIVE, SUITE 1</t>
  </si>
  <si>
    <t>(717) 402-6300</t>
  </si>
  <si>
    <t>DAVITA SANTA FE SPRINGS DIALYSIS</t>
  </si>
  <si>
    <t>11147 WASHINGTON BLVD.</t>
  </si>
  <si>
    <t>(562) 695-0827</t>
  </si>
  <si>
    <t>15330 GOLDENWEST STREET</t>
  </si>
  <si>
    <t>(714) 373-1543</t>
  </si>
  <si>
    <t>DAVITA MORENO VALLEY</t>
  </si>
  <si>
    <t>22620 GOLDENCREST DRIVE, SUITE 101-103</t>
  </si>
  <si>
    <t>(951) 656-3804</t>
  </si>
  <si>
    <t>WELLBOUND OF SAN LEANDRO LLC</t>
  </si>
  <si>
    <t>1040 DAVIS STREET SUITE 101</t>
  </si>
  <si>
    <t>(510) 383-9602</t>
  </si>
  <si>
    <t>1407 E. LOS ANGELES AVENUE, SUITE G</t>
  </si>
  <si>
    <t>(805) 306-0578</t>
  </si>
  <si>
    <t>DAVITA MOCCASIN CREEK DIALYSIS</t>
  </si>
  <si>
    <t>3313 6TH AVE SE</t>
  </si>
  <si>
    <t>(605) 225-7344</t>
  </si>
  <si>
    <t>357 W TOWER RD</t>
  </si>
  <si>
    <t>(605) 232-1901</t>
  </si>
  <si>
    <t>300 S BYRON BLVD</t>
  </si>
  <si>
    <t>BRULE</t>
  </si>
  <si>
    <t>(605) 234-7274</t>
  </si>
  <si>
    <t>100 LAKE TRAVERSE DR</t>
  </si>
  <si>
    <t>ROBERTS</t>
  </si>
  <si>
    <t>(605) 742-3696</t>
  </si>
  <si>
    <t>345 NEWBERRY PARKWAY</t>
  </si>
  <si>
    <t>(717) 938-4654</t>
  </si>
  <si>
    <t>DAVITA NEW KENSINGTON DIALYSIS</t>
  </si>
  <si>
    <t>1 KENSINGTON SQUARE B</t>
  </si>
  <si>
    <t>(724) 335-2876</t>
  </si>
  <si>
    <t>615 WEST WESMARK BLVD</t>
  </si>
  <si>
    <t>(803) 469-2800</t>
  </si>
  <si>
    <t>10708 MARLBORO AVE</t>
  </si>
  <si>
    <t>(803) 541-7225</t>
  </si>
  <si>
    <t>DAVITA FOUNTAIN INN DIALYSIS</t>
  </si>
  <si>
    <t>289 CHAPMAN RD</t>
  </si>
  <si>
    <t>(864) 862-2273</t>
  </si>
  <si>
    <t>406 SOUTH CHURCH STREET</t>
  </si>
  <si>
    <t>(843) 679-5945</t>
  </si>
  <si>
    <t>200 STUCKEY ST</t>
  </si>
  <si>
    <t>(843) 380-1581</t>
  </si>
  <si>
    <t>100 JUSTIN DRIVE</t>
  </si>
  <si>
    <t>(570) 271-6392</t>
  </si>
  <si>
    <t>BARRIO :MONACILLO</t>
  </si>
  <si>
    <t>CARR. #22</t>
  </si>
  <si>
    <t>(787) 777-3535</t>
  </si>
  <si>
    <t>PEDIATRIC RENAL CTR DEPT. DE SALUD</t>
  </si>
  <si>
    <t>DR ANTONIO ORTIZ PO BOX 191079</t>
  </si>
  <si>
    <t>(787) 474-0333</t>
  </si>
  <si>
    <t>STREET 21, NUM 1785 LAS LOMAS</t>
  </si>
  <si>
    <t>(787) 781-6832</t>
  </si>
  <si>
    <t>1304 HIGHWAY 301 SOUTH</t>
  </si>
  <si>
    <t>(843) 774-3687</t>
  </si>
  <si>
    <t>112 MCCORMICK CIRCLE</t>
  </si>
  <si>
    <t>(843) 899-4953</t>
  </si>
  <si>
    <t>DAVITA SAN JOSE AT HOME</t>
  </si>
  <si>
    <t>4400 STEVENS CREEK BLVD. SUITE 50</t>
  </si>
  <si>
    <t>(408) 985-2011</t>
  </si>
  <si>
    <t>2345 CHESTERFIELD AVE</t>
  </si>
  <si>
    <t>KANAWHA</t>
  </si>
  <si>
    <t>(304) 345-7322</t>
  </si>
  <si>
    <t>1737 HARPER ROAD</t>
  </si>
  <si>
    <t>(304) 252-9270</t>
  </si>
  <si>
    <t>5000 GREENBAG ROAD</t>
  </si>
  <si>
    <t>(304) 284-8738</t>
  </si>
  <si>
    <t>394 MCDOWELL ST</t>
  </si>
  <si>
    <t>(304) 436-8428</t>
  </si>
  <si>
    <t>700 COTTMAN AVENUE, BUILDING A</t>
  </si>
  <si>
    <t>(215) 745-3183</t>
  </si>
  <si>
    <t>6945 US 322, SUITE 640</t>
  </si>
  <si>
    <t>VENANGO</t>
  </si>
  <si>
    <t>(814) 677-7034</t>
  </si>
  <si>
    <t>DAVITA ELLWOOD CITY DIALYSIS</t>
  </si>
  <si>
    <t>807 LAWRENCE AVENUE</t>
  </si>
  <si>
    <t>(724) 752-1081</t>
  </si>
  <si>
    <t>FRESENIUS KIDNEY CARE READING, LLC</t>
  </si>
  <si>
    <t>1001 REED AVENUE, SUITE 410</t>
  </si>
  <si>
    <t>(610) 378-7963</t>
  </si>
  <si>
    <t>ROAD 726 KM 07</t>
  </si>
  <si>
    <t>CAONILLAS WARD</t>
  </si>
  <si>
    <t>(787) 735-9777</t>
  </si>
  <si>
    <t>1702 MILLPOND ROAD</t>
  </si>
  <si>
    <t>HORRY</t>
  </si>
  <si>
    <t>(843) 488-0328</t>
  </si>
  <si>
    <t>DAVITA JEDBURG DIALYSIS</t>
  </si>
  <si>
    <t>2897 W 5TH NORTH ST</t>
  </si>
  <si>
    <t>(843) 873-3955</t>
  </si>
  <si>
    <t>312 LANDRUM PLACE</t>
  </si>
  <si>
    <t>(931) 645-1236</t>
  </si>
  <si>
    <t>2530 W. STATE ST</t>
  </si>
  <si>
    <t>(423) 764-4044</t>
  </si>
  <si>
    <t>180 SERRAL DRIVE</t>
  </si>
  <si>
    <t>(423) 638-1201</t>
  </si>
  <si>
    <t>6490 MT. MORIAH EXT.</t>
  </si>
  <si>
    <t>(901) 367-1001</t>
  </si>
  <si>
    <t>DAVITA CENTRAL BAMBERG DIALYSIS</t>
  </si>
  <si>
    <t>67 SUNSET DRIVE</t>
  </si>
  <si>
    <t>(803) 245-5166</t>
  </si>
  <si>
    <t>3827 BELL STREET</t>
  </si>
  <si>
    <t>(843) 756-0300</t>
  </si>
  <si>
    <t>685 SOUTH OAK ST</t>
  </si>
  <si>
    <t>(864) 885-0273</t>
  </si>
  <si>
    <t>3701 SUMTER HWY</t>
  </si>
  <si>
    <t>CLARENDON</t>
  </si>
  <si>
    <t>(803) 505-2121</t>
  </si>
  <si>
    <t>208 HOLLY SPRINGS ROAD</t>
  </si>
  <si>
    <t>(864) 439-2138</t>
  </si>
  <si>
    <t>19836 VENTURA BLVD., SUITE C</t>
  </si>
  <si>
    <t>(818) 713-9040</t>
  </si>
  <si>
    <t>DAVITA WHITTIER DIALYSIS</t>
  </si>
  <si>
    <t>10055 WHITTWOOD DRIVE, SUITE A</t>
  </si>
  <si>
    <t>(562) 947-1808</t>
  </si>
  <si>
    <t>DAVITA CREEKSIDE DIALYSIS CENTER</t>
  </si>
  <si>
    <t>141 PARKER STREET</t>
  </si>
  <si>
    <t>(707) 453-1325</t>
  </si>
  <si>
    <t>DAVITA ROSEMEAD SPRINGS DIALYSIS CENTER</t>
  </si>
  <si>
    <t>3212 ROSEMEAD BLVD.</t>
  </si>
  <si>
    <t>(626) 280-2080</t>
  </si>
  <si>
    <t>1001 W. SIXTH STREET, SUITE A</t>
  </si>
  <si>
    <t>(909) 984-0320</t>
  </si>
  <si>
    <t>ROAD 172 3RD FL</t>
  </si>
  <si>
    <t>URB TURABO GARDENS</t>
  </si>
  <si>
    <t>(787) 745-8006</t>
  </si>
  <si>
    <t>2814 POST ROAD</t>
  </si>
  <si>
    <t>(401) 738-4050</t>
  </si>
  <si>
    <t>ONE RHODY DRIVE</t>
  </si>
  <si>
    <t>(401) 596-0368</t>
  </si>
  <si>
    <t>2100 DIAMOND HILL ROAD</t>
  </si>
  <si>
    <t>(401) 765-4995</t>
  </si>
  <si>
    <t>1775 BALD HILL ROAD</t>
  </si>
  <si>
    <t>(401) 823-8420</t>
  </si>
  <si>
    <t>125 CORLISS STREET</t>
  </si>
  <si>
    <t>(401) 521-9300</t>
  </si>
  <si>
    <t>4440 WALKER BLVD.</t>
  </si>
  <si>
    <t>(865) 687-3436</t>
  </si>
  <si>
    <t>1617 WILLIAMS DRIVE</t>
  </si>
  <si>
    <t>(615) 890-7741</t>
  </si>
  <si>
    <t>DAVITA NAPOLEON PLACE DIALYSIS</t>
  </si>
  <si>
    <t>420 NAPOLEON PLACE</t>
  </si>
  <si>
    <t>(814) 535-8205</t>
  </si>
  <si>
    <t>9815 ROOSEVELT BLVD., SUITE 1A</t>
  </si>
  <si>
    <t>(215) 330-0494</t>
  </si>
  <si>
    <t>321 MERIDIAN AVENUE</t>
  </si>
  <si>
    <t>(570) 340-1648</t>
  </si>
  <si>
    <t>DAVITA MCCOLL DIALYSIS</t>
  </si>
  <si>
    <t>3595 HIGHWAY 15-401</t>
  </si>
  <si>
    <t>MARLBORO</t>
  </si>
  <si>
    <t>(843) 523-6274</t>
  </si>
  <si>
    <t>DAVITA GASTON DIALYSIS</t>
  </si>
  <si>
    <t>5224 HIGHWAY 321</t>
  </si>
  <si>
    <t>(803) 796-7830</t>
  </si>
  <si>
    <t>DAVITA HARTS DIALYSIS</t>
  </si>
  <si>
    <t>1015 S 4TH STREET</t>
  </si>
  <si>
    <t>(843) 332-5688</t>
  </si>
  <si>
    <t>121 COMMERCE BLVD</t>
  </si>
  <si>
    <t>(864) 859-7902</t>
  </si>
  <si>
    <t>DAVITA PAMPLICO DIALYSIS</t>
  </si>
  <si>
    <t>1520 FLAG DRIVE</t>
  </si>
  <si>
    <t>(843) 413-0857</t>
  </si>
  <si>
    <t>1428 MONROE AVENUE</t>
  </si>
  <si>
    <t>(901) 272-2667</t>
  </si>
  <si>
    <t>172 4TH ST SE</t>
  </si>
  <si>
    <t>BEADLE</t>
  </si>
  <si>
    <t>(605) 353-6518</t>
  </si>
  <si>
    <t>DAVITA GALLERIA DIALYSIS</t>
  </si>
  <si>
    <t>9160 HWY 64 EAST</t>
  </si>
  <si>
    <t>(901) 380-1511</t>
  </si>
  <si>
    <t>861 WEST JAMES CAMPBELL BLVD</t>
  </si>
  <si>
    <t>MAURY</t>
  </si>
  <si>
    <t>(931) 380-9099</t>
  </si>
  <si>
    <t>106 MOORELAND DRIVE</t>
  </si>
  <si>
    <t>ROBERTSON</t>
  </si>
  <si>
    <t>(615) 384-8939</t>
  </si>
  <si>
    <t>344 WHITE BRIDGE PIKE</t>
  </si>
  <si>
    <t>(615) 353-2113</t>
  </si>
  <si>
    <t>7703 HIGHWAY 76</t>
  </si>
  <si>
    <t>(864) 646-7715</t>
  </si>
  <si>
    <t>DAVITA FABER PLACE DIALYSIS</t>
  </si>
  <si>
    <t>3801 FABER PLACE DRIVE</t>
  </si>
  <si>
    <t>(843) 377-1566</t>
  </si>
  <si>
    <t>908 S MECHANIC STREET</t>
  </si>
  <si>
    <t>(864) 646-6607</t>
  </si>
  <si>
    <t>200 CHURCH STREET</t>
  </si>
  <si>
    <t>(864) 369-6509</t>
  </si>
  <si>
    <t>1028 E-WALL STREET</t>
  </si>
  <si>
    <t>BUILDING A3</t>
  </si>
  <si>
    <t>(843) 884-3115</t>
  </si>
  <si>
    <t>105 TERRY DRIVE SUITE 118</t>
  </si>
  <si>
    <t>(215) 968-3064</t>
  </si>
  <si>
    <t>DAVITA NESHAMINY DIALYSIS</t>
  </si>
  <si>
    <t>2 NESHAMINY INTERPLEX DRIVE</t>
  </si>
  <si>
    <t>BUILDING 2, SUITE 110</t>
  </si>
  <si>
    <t>FEASTERVILLE TREVOSE</t>
  </si>
  <si>
    <t>(215) 245-6590</t>
  </si>
  <si>
    <t>KIDNEY CENTER HOME THERAPIES, LLC</t>
  </si>
  <si>
    <t>1660 SYCAMORE ROAD, SUITE C</t>
  </si>
  <si>
    <t>(570) 478-5234</t>
  </si>
  <si>
    <t>203 FREEMONT AVENUE</t>
  </si>
  <si>
    <t>(864) 585-2046</t>
  </si>
  <si>
    <t>DAVITA AIKEN DIALYSIS</t>
  </si>
  <si>
    <t>775 MEDICAL PARK DRIVE</t>
  </si>
  <si>
    <t>(803) 641-4222</t>
  </si>
  <si>
    <t>46 B MARKFIELD ROAD</t>
  </si>
  <si>
    <t>(843) 766-2317</t>
  </si>
  <si>
    <t>3229 CLARKSVILLE HWY.</t>
  </si>
  <si>
    <t>(615) 742-3033</t>
  </si>
  <si>
    <t>DAVITA MEMPHIS CENTRAL DIALYSIS</t>
  </si>
  <si>
    <t>889 DR. M. L. KING JR. AVE</t>
  </si>
  <si>
    <t>(901) 525-1719</t>
  </si>
  <si>
    <t>1662 ROANE STATE HWY</t>
  </si>
  <si>
    <t>(865) 717-1032</t>
  </si>
  <si>
    <t>DAVITA MEMPHIS EAST DIALYSIS</t>
  </si>
  <si>
    <t>6029 WALNUT GROVE  ROAD,  SUITE C003</t>
  </si>
  <si>
    <t>(901) 747-2316</t>
  </si>
  <si>
    <t>2002 BROOKSIDE DRIVE SUITE 101</t>
  </si>
  <si>
    <t>(423) 245-6464</t>
  </si>
  <si>
    <t>561 SOUTH WATER STREET</t>
  </si>
  <si>
    <t>(615) 451-0093</t>
  </si>
  <si>
    <t>DAVITA HERMITAGE DIALYSIS</t>
  </si>
  <si>
    <t>5530 OLD HICKORY BLVD</t>
  </si>
  <si>
    <t>SUITE 18</t>
  </si>
  <si>
    <t>(615) 232-7219</t>
  </si>
  <si>
    <t>AVE LUIS MUNOZ MARIN/ESQ. GEORGETTI</t>
  </si>
  <si>
    <t>ANGORA CONVENTION CENTER</t>
  </si>
  <si>
    <t>CARR 167 AVENIDA COMERIO NORTE #600</t>
  </si>
  <si>
    <t>A LA ORDEN SHOPPING CENTER LEVITTOWN</t>
  </si>
  <si>
    <t>EAST PROFESSIONAL MEDICAL CENTER</t>
  </si>
  <si>
    <t>BO CANOVANAS RD #3 KM 19.9</t>
  </si>
  <si>
    <t>(787) 957-9647</t>
  </si>
  <si>
    <t>PASEO DEL PRADO SHOPPING CENTER</t>
  </si>
  <si>
    <t>CARR PR 3 KM 8 HM 4</t>
  </si>
  <si>
    <t>306 MAIN STREET</t>
  </si>
  <si>
    <t>(803) 637-3225</t>
  </si>
  <si>
    <t>MONUMENT HEALTH DIALYSIS CENTER - SPEARFISH</t>
  </si>
  <si>
    <t>132 YANKEE ST</t>
  </si>
  <si>
    <t>(605) 722-8110</t>
  </si>
  <si>
    <t>323 SW 10TH ST</t>
  </si>
  <si>
    <t>(605) 256-8870</t>
  </si>
  <si>
    <t>300 22ND AVE STE 101</t>
  </si>
  <si>
    <t>(605) 696-7760</t>
  </si>
  <si>
    <t>1900 GRASSLAND DR STE 102</t>
  </si>
  <si>
    <t>(605) 995-6730</t>
  </si>
  <si>
    <t>310 W SD HIGHWAY 46</t>
  </si>
  <si>
    <t>CHARLES MIX</t>
  </si>
  <si>
    <t>(605) 384-4980</t>
  </si>
  <si>
    <t>TWO PROFESSIONAL DRIVE</t>
  </si>
  <si>
    <t>10 JOHNNY MORRALL CIRCLE</t>
  </si>
  <si>
    <t>(843) 524-2373</t>
  </si>
  <si>
    <t>DAVITA GREENWOOD DIALYSIS</t>
  </si>
  <si>
    <t>109 OVERLAND DRIVE</t>
  </si>
  <si>
    <t>(864) 227-6011</t>
  </si>
  <si>
    <t>2450 ELMS CENTER ROAD</t>
  </si>
  <si>
    <t>(843) 553-4742</t>
  </si>
  <si>
    <t>5707 WILLOWBROOK ST</t>
  </si>
  <si>
    <t>(803) 872-4149</t>
  </si>
  <si>
    <t>90 CLOVERLEAF DR SUITE 306</t>
  </si>
  <si>
    <t>(843) 399-5275</t>
  </si>
  <si>
    <t>461 CALLE FRANCIA STE A-101</t>
  </si>
  <si>
    <t>ANTILLAS WAREHOUSE</t>
  </si>
  <si>
    <t>(787) 764-5640</t>
  </si>
  <si>
    <t>SAN JORGE PROFESSIONAL BUILDING</t>
  </si>
  <si>
    <t>610 CALLE DAMAS SUITE 101</t>
  </si>
  <si>
    <t>(787) 844-6050</t>
  </si>
  <si>
    <t>1050 AVENUE LOS CORAZONES</t>
  </si>
  <si>
    <t>(787) 834-5335</t>
  </si>
  <si>
    <t>CARR 167 KM 22.2</t>
  </si>
  <si>
    <t>PLAZA TROPICAL SHOPPING CENTER</t>
  </si>
  <si>
    <t>(787) 787-9353</t>
  </si>
  <si>
    <t>CARR NO. 1 KM 34.6</t>
  </si>
  <si>
    <t>CAGUITAS MALL</t>
  </si>
  <si>
    <t>(787) 743-1334</t>
  </si>
  <si>
    <t>URB SANTA JUANITA</t>
  </si>
  <si>
    <t>2 SANTA JUANITA SHOPP CTR</t>
  </si>
  <si>
    <t>(787) 523-1417</t>
  </si>
  <si>
    <t>BIO-MEDICAL APPLICATIONS OF PUERTO RICO, INC.</t>
  </si>
  <si>
    <t>BRISAS LAS MARIAS</t>
  </si>
  <si>
    <t>212 CALLE GEMENIS</t>
  </si>
  <si>
    <t>(787) 766-2296</t>
  </si>
  <si>
    <t>331 ELIZABETH ANNE COURT</t>
  </si>
  <si>
    <t>(843) 394-3944</t>
  </si>
  <si>
    <t>110 ASBURY DRIVE</t>
  </si>
  <si>
    <t>(864) 457-2435</t>
  </si>
  <si>
    <t>DAVITA PALMETTO DIALYSIS</t>
  </si>
  <si>
    <t>317 PROFESSIONAL PARK ROAD</t>
  </si>
  <si>
    <t>(864) 833-0717</t>
  </si>
  <si>
    <t>MOUNUMENT HEALTH DIALYSIS CENTER</t>
  </si>
  <si>
    <t>640 FLORMANN STREET SUITE 401</t>
  </si>
  <si>
    <t>(605) 755-6950</t>
  </si>
  <si>
    <t>DIALYSIS CARE CENTER - MECHANICSBURG LLC</t>
  </si>
  <si>
    <t>4 FLOWERS DRIVE, SUITE 1</t>
  </si>
  <si>
    <t>(717) 795-4665</t>
  </si>
  <si>
    <t>DAVITA PROGRESS AVENUE DIALYSIS</t>
  </si>
  <si>
    <t>4390 STURBRIDGE DRIVE</t>
  </si>
  <si>
    <t>(717) 545-2805</t>
  </si>
  <si>
    <t>DAVITA COATESVILLE DIALYSIS</t>
  </si>
  <si>
    <t>1129 WEST LINCOLN HIGHWAY</t>
  </si>
  <si>
    <t>(610) 383-3866</t>
  </si>
  <si>
    <t>DAVITA PENN TRAFFORD DIALYSIS</t>
  </si>
  <si>
    <t>4044 ROUTE 130, SUITE 100</t>
  </si>
  <si>
    <t>(724) 744-0713</t>
  </si>
  <si>
    <t>DAVITA POINT BREEZE DIALYSIS</t>
  </si>
  <si>
    <t>2500 WHARTON STREET, SUITE A</t>
  </si>
  <si>
    <t>(215) 334-0250</t>
  </si>
  <si>
    <t>4592 OLEANDER DR</t>
  </si>
  <si>
    <t>(843) 839-4273</t>
  </si>
  <si>
    <t>301 W BUTLER AVENUE</t>
  </si>
  <si>
    <t>(864) 445-7755</t>
  </si>
  <si>
    <t>2623 SOUTH FRASER STREET</t>
  </si>
  <si>
    <t>(843) 546-6900</t>
  </si>
  <si>
    <t>DAVITA RIDGELAND DIALYSIS</t>
  </si>
  <si>
    <t>112 WEATHERSBEE ST.</t>
  </si>
  <si>
    <t>(843) 717-9379</t>
  </si>
  <si>
    <t>1851 CREST RD</t>
  </si>
  <si>
    <t>(865) 983-2212</t>
  </si>
  <si>
    <t>535 RIVER CROSSING DRIVE</t>
  </si>
  <si>
    <t>(803) 802-2480</t>
  </si>
  <si>
    <t>DAVITA GREER KIDNEY CENTER</t>
  </si>
  <si>
    <t>14152 EAST WADE HAMPTON BLVD</t>
  </si>
  <si>
    <t>(864) 877-4432</t>
  </si>
  <si>
    <t>DAVITA UPSTATE DIALYSIS CENTER</t>
  </si>
  <si>
    <t>308 MILLS AVE</t>
  </si>
  <si>
    <t>(864) 271-3700</t>
  </si>
  <si>
    <t>125 WHITMIRE ROAD</t>
  </si>
  <si>
    <t>(864) 855-6208</t>
  </si>
  <si>
    <t>838 FARRAR DRIVE</t>
  </si>
  <si>
    <t>(843) 347-5111</t>
  </si>
  <si>
    <t>110 CHALMERS DR STE C</t>
  </si>
  <si>
    <t>(864) 558-2365</t>
  </si>
  <si>
    <t>102 S COUNTY LINE ROAD</t>
  </si>
  <si>
    <t>(843) 221-5454</t>
  </si>
  <si>
    <t>1126 HWY 321 BUSINESS SOUTH STE A</t>
  </si>
  <si>
    <t>(803) 712-6732</t>
  </si>
  <si>
    <t>305 S STATE ST</t>
  </si>
  <si>
    <t>(605) 622-5550</t>
  </si>
  <si>
    <t>1305 W 18TH ST</t>
  </si>
  <si>
    <t>MINNEHAHA</t>
  </si>
  <si>
    <t>(605) 333-1000</t>
  </si>
  <si>
    <t>DAVITA CONCORD TOWNSHIP DIALYSIS</t>
  </si>
  <si>
    <t>265 WILMINGTON WEST CHESTER PIKE</t>
  </si>
  <si>
    <t>(610) 558-6965</t>
  </si>
  <si>
    <t>DAVITA NORTH PROVIDENCE RENAL CENTER</t>
  </si>
  <si>
    <t>1635 MINERAL SPRING AVE.</t>
  </si>
  <si>
    <t>(401) 354-5340</t>
  </si>
  <si>
    <t>10 HIGH STREET SUITE C</t>
  </si>
  <si>
    <t>(401) 792-3450</t>
  </si>
  <si>
    <t>22 HURST LANE</t>
  </si>
  <si>
    <t>(401) 624-4403</t>
  </si>
  <si>
    <t>201 ARMISTICE BOULEVARD</t>
  </si>
  <si>
    <t>(401) 722-3313</t>
  </si>
  <si>
    <t>2749 N CENTRAL AVE</t>
  </si>
  <si>
    <t>(731) 784-4384</t>
  </si>
  <si>
    <t>DAVITA DYERSBURG DIALYSIS</t>
  </si>
  <si>
    <t>1575 PARR AVENUE</t>
  </si>
  <si>
    <t>(731) 286-5184</t>
  </si>
  <si>
    <t>254 BEASLEY DR.</t>
  </si>
  <si>
    <t>(615) 446-0111</t>
  </si>
  <si>
    <t>305 RIVER DRIVE</t>
  </si>
  <si>
    <t>(423) 562-2084</t>
  </si>
  <si>
    <t>378 N. DUPREE ST.</t>
  </si>
  <si>
    <t>(731) 772-2151</t>
  </si>
  <si>
    <t>DAVITA ISD RENAL, INC</t>
  </si>
  <si>
    <t>6501 ROOSEVELT BLVD.</t>
  </si>
  <si>
    <t>SUITE 6581</t>
  </si>
  <si>
    <t>(215) 288-4671</t>
  </si>
  <si>
    <t>2139 ADAMS GROVE ROAD</t>
  </si>
  <si>
    <t>(803) 779-4073</t>
  </si>
  <si>
    <t>208 UNIVERSITY PARKWAY</t>
  </si>
  <si>
    <t>(803) 642-2670</t>
  </si>
  <si>
    <t>DAVITA BLUFFTON DIALYSIS</t>
  </si>
  <si>
    <t>101 OKATIE CENTER BLVD S</t>
  </si>
  <si>
    <t>(843) 706-9900</t>
  </si>
  <si>
    <t>DAVITA CYPRESS GARDENS HT AT HOME</t>
  </si>
  <si>
    <t>526 BROAD STREET</t>
  </si>
  <si>
    <t>(803) 773-5891</t>
  </si>
  <si>
    <t>DAVITA MARKET COMMONS DIALYSIS CENTER</t>
  </si>
  <si>
    <t>1350 FARROW PARKWAY</t>
  </si>
  <si>
    <t>(843) 839-0966</t>
  </si>
  <si>
    <t>801 EAST SIOUX</t>
  </si>
  <si>
    <t>(605) 224-3410</t>
  </si>
  <si>
    <t>501 SUMMIT ST</t>
  </si>
  <si>
    <t>(605) 668-8627</t>
  </si>
  <si>
    <t>400 PARK ST</t>
  </si>
  <si>
    <t>(605) 835-8394</t>
  </si>
  <si>
    <t>MONUMENT HEALTH DIALYSIS CENTER-RCH</t>
  </si>
  <si>
    <t>353 FAIRMONT BLVD</t>
  </si>
  <si>
    <t>(605) 755-2165</t>
  </si>
  <si>
    <t>DAVITA HANOVER DIALYSIS</t>
  </si>
  <si>
    <t>1155 CARLISLE STREET, SUITE 610</t>
  </si>
  <si>
    <t>(717) 632-1681</t>
  </si>
  <si>
    <t>DAVITA ST LUKES AT HOME</t>
  </si>
  <si>
    <t>1901 HAMILTON ST., SUITE 200</t>
  </si>
  <si>
    <t>(610) 776-1479</t>
  </si>
  <si>
    <t>9 PLENTY STREET</t>
  </si>
  <si>
    <t>(401) 273-4898</t>
  </si>
  <si>
    <t>79 DIVISION STREET</t>
  </si>
  <si>
    <t>(401) 723-9995</t>
  </si>
  <si>
    <t>303 VILLAGE SQUARE DRIVE</t>
  </si>
  <si>
    <t>(803) 604-8002</t>
  </si>
  <si>
    <t>169 CREPE MYRTLE DR</t>
  </si>
  <si>
    <t>(803) 644-8484</t>
  </si>
  <si>
    <t>909 CAROLINA DRIVE</t>
  </si>
  <si>
    <t>(803) 438-0905</t>
  </si>
  <si>
    <t>5953 JACOBS POINT BLVD</t>
  </si>
  <si>
    <t>(843) 571-4025</t>
  </si>
  <si>
    <t>309 LAIRD STREET</t>
  </si>
  <si>
    <t>(570) 822-1280</t>
  </si>
  <si>
    <t>DAVITA ROOSEVELT AVENUE DIALYSIS</t>
  </si>
  <si>
    <t>1695 ROOSEVELT AVE., SUITE A</t>
  </si>
  <si>
    <t>(717) 767-0189</t>
  </si>
  <si>
    <t>04/23/2019</t>
  </si>
  <si>
    <t>FRESENIUS KIDNEY CARE - SCHNECKSVILLE</t>
  </si>
  <si>
    <t>4909 ROUTE 873</t>
  </si>
  <si>
    <t>SCHNECKSVILLE</t>
  </si>
  <si>
    <t>(610) 799-2011</t>
  </si>
  <si>
    <t>03/27/2019</t>
  </si>
  <si>
    <t>DIALYSIS CARE CENTER - CHAMBERSBURG LLC</t>
  </si>
  <si>
    <t>20 PARKWOOD DRIVE, SUITE 1</t>
  </si>
  <si>
    <t>(717) 401-2060</t>
  </si>
  <si>
    <t>DAVITA AVONWORTH DIALYSIS</t>
  </si>
  <si>
    <t>259 MT. NEBO POINTE ROAD</t>
  </si>
  <si>
    <t>(412) 364-3238</t>
  </si>
  <si>
    <t>131 WHISPERING WINDS DR</t>
  </si>
  <si>
    <t>(803) 358-0145</t>
  </si>
  <si>
    <t>653 W. WESMARK BOULEVARD</t>
  </si>
  <si>
    <t>(803) 905-4267</t>
  </si>
  <si>
    <t>140 HIGHLAND CENTER DRIVE</t>
  </si>
  <si>
    <t>(803) 736-0473</t>
  </si>
  <si>
    <t>501 SOUTH 336TH ST., SUITE 110</t>
  </si>
  <si>
    <t>(253) 943-6312</t>
  </si>
  <si>
    <t>DAVITA LYNNWOOD DIALYSIS</t>
  </si>
  <si>
    <t>13619 MUKILTEO SPEEDWAY STE D-1</t>
  </si>
  <si>
    <t>(425) 741-3616</t>
  </si>
  <si>
    <t>DAVITA WAPATO DIALYSIS</t>
  </si>
  <si>
    <t>502 WEST 1ST STREET</t>
  </si>
  <si>
    <t>WAPATO</t>
  </si>
  <si>
    <t>(509) 877-2085</t>
  </si>
  <si>
    <t>NKC FIFE KIDNEY CENTER</t>
  </si>
  <si>
    <t>6021 12TH STREET E, SUITE 110</t>
  </si>
  <si>
    <t>FIFE</t>
  </si>
  <si>
    <t>(253) 943-6335</t>
  </si>
  <si>
    <t>555 E. CHOCOLATE AVE., SUITE 102</t>
  </si>
  <si>
    <t>(717) 500-5177</t>
  </si>
  <si>
    <t>HOME DIALYSIS SERVICES</t>
  </si>
  <si>
    <t>1050 KREIDER DR., SUITE 100</t>
  </si>
  <si>
    <t>(717) 944-2327</t>
  </si>
  <si>
    <t>603 WILLIAM STREET</t>
  </si>
  <si>
    <t>(570) 265-2209</t>
  </si>
  <si>
    <t>1 GUTHRIE SQUARE, 8TH FLOOR</t>
  </si>
  <si>
    <t>(570) 887-4431</t>
  </si>
  <si>
    <t>ROAD 174 KM 6.9</t>
  </si>
  <si>
    <t>(787) 869-0622</t>
  </si>
  <si>
    <t>NORTH AUGUSTA DIALYSIS CENTER, LLC</t>
  </si>
  <si>
    <t>10263 ATOMIC ROAD</t>
  </si>
  <si>
    <t>(803) 279-3722</t>
  </si>
  <si>
    <t>115 INTERSTATE PARK</t>
  </si>
  <si>
    <t>(864) 576-9999</t>
  </si>
  <si>
    <t>301 FLYNN DR STE 4</t>
  </si>
  <si>
    <t>(605) 432-3340</t>
  </si>
  <si>
    <t>50 N DUNLAP--DIALYSIS UNIT 2ND FLOOR</t>
  </si>
  <si>
    <t>(901) 287-6133</t>
  </si>
  <si>
    <t>100 TECHNOLOGY LANE</t>
  </si>
  <si>
    <t>(423) 929-7181</t>
  </si>
  <si>
    <t>501 HEALTHWAY DRIVE</t>
  </si>
  <si>
    <t>(803) 377-8127</t>
  </si>
  <si>
    <t>1120 N FRASER STREET</t>
  </si>
  <si>
    <t>(843) 527-3431</t>
  </si>
  <si>
    <t>1104 FRANK W EVANS WAY</t>
  </si>
  <si>
    <t>(843) 479-3817</t>
  </si>
  <si>
    <t>215 N BROOKS STREET</t>
  </si>
  <si>
    <t>(843) 355-9750</t>
  </si>
  <si>
    <t>155 DILLON DRIVE</t>
  </si>
  <si>
    <t>(864) 585-4840</t>
  </si>
  <si>
    <t>208 HOSPITAL PKWY STE A</t>
  </si>
  <si>
    <t>(360) 336-2978</t>
  </si>
  <si>
    <t>FRESENIUS KIDNEY CARE LONGVIEW, LLC</t>
  </si>
  <si>
    <t>600 BROADWAY ST</t>
  </si>
  <si>
    <t>(360) 562-4338</t>
  </si>
  <si>
    <t>DAVITA FORT ATKINSON DIALYSIS</t>
  </si>
  <si>
    <t>525 HANDEYSIDE LANE</t>
  </si>
  <si>
    <t>(920) 563-8665</t>
  </si>
  <si>
    <t>1250 E BUSINESS HIGHWAY 151, SUITE B</t>
  </si>
  <si>
    <t>(608) 348-5064</t>
  </si>
  <si>
    <t>DAVITA SPRING CITY DIALYSIS</t>
  </si>
  <si>
    <t>1260 SENTRY DR</t>
  </si>
  <si>
    <t>(262) 446-5100</t>
  </si>
  <si>
    <t>BO CEIBA NORTE</t>
  </si>
  <si>
    <t>CARR 31 KM 24 JUNCOS PLAZA</t>
  </si>
  <si>
    <t>PASEO DEL PLATA SHOPPING VILLAGE</t>
  </si>
  <si>
    <t>AVENUE JOSE EFRON</t>
  </si>
  <si>
    <t>P.O. BOX 371057</t>
  </si>
  <si>
    <t>(787) 535-0707</t>
  </si>
  <si>
    <t>1 CALLE LOTE 2 PARQUE INDUSTRIAL DE VEGA ALTA</t>
  </si>
  <si>
    <t>BO ESPINOSA</t>
  </si>
  <si>
    <t>(787) 915-0500</t>
  </si>
  <si>
    <t>1012 LYKES LANE</t>
  </si>
  <si>
    <t>(803) 749-7088</t>
  </si>
  <si>
    <t>935 21ST AVENUE NORTH</t>
  </si>
  <si>
    <t>(615) 327-3984</t>
  </si>
  <si>
    <t>3734 MARTIN MILL PIKE</t>
  </si>
  <si>
    <t>(865) 573-3944</t>
  </si>
  <si>
    <t>93 RIDGECREST RD</t>
  </si>
  <si>
    <t>(731) 668-0800</t>
  </si>
  <si>
    <t>1005 HARVARD AVENUE</t>
  </si>
  <si>
    <t>(610) 997-8350</t>
  </si>
  <si>
    <t>DAVITA ROARING SPRING DIALYSIS</t>
  </si>
  <si>
    <t>96 JUNE DRIVE</t>
  </si>
  <si>
    <t>(814) 224-6290</t>
  </si>
  <si>
    <t>DAVITA PAOLI PARK DIALYSIS</t>
  </si>
  <si>
    <t>4 INDUSTRIAL BOULEVARD, SUITE 155</t>
  </si>
  <si>
    <t>(610) 644-3941</t>
  </si>
  <si>
    <t>121 PARK CENTRAL DR</t>
  </si>
  <si>
    <t>(803) 799-1266</t>
  </si>
  <si>
    <t>DAVITA ABBEVILLE DIALYSIS</t>
  </si>
  <si>
    <t>904 W GREENWOOD ST</t>
  </si>
  <si>
    <t>(864) 459-0347</t>
  </si>
  <si>
    <t>3900 NORTH MAIN STREET SUITE A</t>
  </si>
  <si>
    <t>(803) 779-1201</t>
  </si>
  <si>
    <t>901 VON KOLNITZ RD</t>
  </si>
  <si>
    <t>(843) 881-4842</t>
  </si>
  <si>
    <t>110 CHALMERS ROAD, SUITE D</t>
  </si>
  <si>
    <t>(864) 558-2375</t>
  </si>
  <si>
    <t>DAVITA BLUEMOUND DIAYSIS PD</t>
  </si>
  <si>
    <t>601 NORTH 99TH ST</t>
  </si>
  <si>
    <t>(414) 778-1623</t>
  </si>
  <si>
    <t>DAVITA LAKE GENEVA DIALYSIS</t>
  </si>
  <si>
    <t>650 N EDWARDS BLVD</t>
  </si>
  <si>
    <t>WALWORTH</t>
  </si>
  <si>
    <t>(262) 248-2502</t>
  </si>
  <si>
    <t>3500 TOWER AVENUE</t>
  </si>
  <si>
    <t>(715) 395-2199</t>
  </si>
  <si>
    <t>112 YELLOWCREEK RD</t>
  </si>
  <si>
    <t>UINTA</t>
  </si>
  <si>
    <t>(307) 444-8231</t>
  </si>
  <si>
    <t>3932 DOWNING AVENUE</t>
  </si>
  <si>
    <t>(626) 856-3333</t>
  </si>
  <si>
    <t>535 E. FIRST STREET</t>
  </si>
  <si>
    <t>(714) 730-1428</t>
  </si>
  <si>
    <t>16 POWDERHORN ROAD</t>
  </si>
  <si>
    <t>(864) 962-2222</t>
  </si>
  <si>
    <t>DAVITA NORTH CHARLESTON DIALYSIS</t>
  </si>
  <si>
    <t>5900 RIVERS AVE STE E</t>
  </si>
  <si>
    <t>(843) 747-3447</t>
  </si>
  <si>
    <t>1308 SOUTH FOURTH STREET</t>
  </si>
  <si>
    <t>(843) 383-9526</t>
  </si>
  <si>
    <t>7499 PARKLAND ROAD</t>
  </si>
  <si>
    <t>SUITE 136</t>
  </si>
  <si>
    <t>(803) 865-0554</t>
  </si>
  <si>
    <t>1560 HEALTH CARE DRIVE</t>
  </si>
  <si>
    <t>(803) 328-3113</t>
  </si>
  <si>
    <t>325 W. FREEDOM AVENUE, SUITE 110</t>
  </si>
  <si>
    <t>(717) 248-4513</t>
  </si>
  <si>
    <t>DAVITA WISSAHICKON DIALYSIS</t>
  </si>
  <si>
    <t>235 W. CHELTEN AVENUE</t>
  </si>
  <si>
    <t>(215) 844-5915</t>
  </si>
  <si>
    <t>495 THOMAS JONES WAY, SUITE 300</t>
  </si>
  <si>
    <t>(484) 870-9260</t>
  </si>
  <si>
    <t>318 WATERMAN AVENUE</t>
  </si>
  <si>
    <t>(401) 435-5200</t>
  </si>
  <si>
    <t>1526 ATWOOD AVENUE</t>
  </si>
  <si>
    <t>(401) 521-0400</t>
  </si>
  <si>
    <t>DAVITA CHARLES TOWNE DIALYSIS</t>
  </si>
  <si>
    <t>SUITE D-3</t>
  </si>
  <si>
    <t>(843) 852-3537</t>
  </si>
  <si>
    <t>DAVITA COLUMBIA DIALYSIS</t>
  </si>
  <si>
    <t>1705 GROVE DRIVE</t>
  </si>
  <si>
    <t>(931) 381-4445</t>
  </si>
  <si>
    <t>DAVITA WHITEBRIDGE DIALYSIS</t>
  </si>
  <si>
    <t>103 WHITE BRIDGE ROAD  #6</t>
  </si>
  <si>
    <t>(615) 352-5535</t>
  </si>
  <si>
    <t>510 RECOVERY ROAD</t>
  </si>
  <si>
    <t>(615) 832-0761</t>
  </si>
  <si>
    <t>DAVITA MURFREESBORO DIALYSIS</t>
  </si>
  <si>
    <t>1644 GATEWAY BOULEVARD</t>
  </si>
  <si>
    <t>(615) 217-9571</t>
  </si>
  <si>
    <t>11305 STATION WEST</t>
  </si>
  <si>
    <t>(865) 966-5100</t>
  </si>
  <si>
    <t>487 AVIATION BLVD. SUITE 110</t>
  </si>
  <si>
    <t>(707) 568-1755</t>
  </si>
  <si>
    <t>DAVITA TOKAY DIALYSIS CENTER</t>
  </si>
  <si>
    <t>312 SOUTH FAIRMONT AVENUE SUITE A</t>
  </si>
  <si>
    <t>(209) 369-5418</t>
  </si>
  <si>
    <t>DAVITA FRESNO PALM BLUFFS DIALYSIS</t>
  </si>
  <si>
    <t>770 WEST PINEDALE AVE</t>
  </si>
  <si>
    <t>(559) 438-8512</t>
  </si>
  <si>
    <t>DAVITA WEST SACRAMENTO DIALYSIS CENTER</t>
  </si>
  <si>
    <t>3450 INDUSTRIAL BOULEVARD SUITE 100</t>
  </si>
  <si>
    <t>(916) 371-4947</t>
  </si>
  <si>
    <t>DAVITA STOCKTON KIDNEY CLINIC</t>
  </si>
  <si>
    <t>1523 EAST MARCH LANE SUITE 200</t>
  </si>
  <si>
    <t>(209) 472-3300</t>
  </si>
  <si>
    <t>1315 S CLIFF AVE</t>
  </si>
  <si>
    <t>PLAZA 3, SUITE 4000</t>
  </si>
  <si>
    <t>(605) 322-1490</t>
  </si>
  <si>
    <t>1321 W 22ND ST</t>
  </si>
  <si>
    <t>(605) 404-4300</t>
  </si>
  <si>
    <t>201 SOUTH SYCAMORE STREET</t>
  </si>
  <si>
    <t>DEWEY</t>
  </si>
  <si>
    <t>(605) 964-2311</t>
  </si>
  <si>
    <t>DAVITA SIOUX FALLS COMMUNITY DIALYSIS</t>
  </si>
  <si>
    <t>2326 W 69TH ST</t>
  </si>
  <si>
    <t>(605) 332-1262</t>
  </si>
  <si>
    <t>DAVITA ROSEBUD DIALYSIS</t>
  </si>
  <si>
    <t>1 SOLDIER CREEK RD</t>
  </si>
  <si>
    <t>(605) 747-2916</t>
  </si>
  <si>
    <t>622 GEORGE WASHINGTON HIGHWAY</t>
  </si>
  <si>
    <t>(401) 333-4727</t>
  </si>
  <si>
    <t>22 BAKER STREET</t>
  </si>
  <si>
    <t>(401) 444-4440</t>
  </si>
  <si>
    <t>950 WARREN AVENUE</t>
  </si>
  <si>
    <t>(401) 606-1002</t>
  </si>
  <si>
    <t>1004 GROVE ROAD</t>
  </si>
  <si>
    <t>(864) 242-0802</t>
  </si>
  <si>
    <t>DAVITA FORT MILL DIALYSIS</t>
  </si>
  <si>
    <t>1975 CAROLINA PLACE DR</t>
  </si>
  <si>
    <t>(803) 802-3027</t>
  </si>
  <si>
    <t>DAVITA MYRTLE BEACH DIALYSIS</t>
  </si>
  <si>
    <t>3919 MAYFAIR STREET</t>
  </si>
  <si>
    <t>(843) 448-4920</t>
  </si>
  <si>
    <t>3555 BROAD ST.</t>
  </si>
  <si>
    <t>(423) 756-8808</t>
  </si>
  <si>
    <t>DAVITA DUKE ST DIALYSIS</t>
  </si>
  <si>
    <t>901 E. MAIN STREET, SUITE 12</t>
  </si>
  <si>
    <t>(717) 832-1390</t>
  </si>
  <si>
    <t>DAVITA CEDAR GROVE DIALYSIS</t>
  </si>
  <si>
    <t>4952 PARKSIDE AVENUE</t>
  </si>
  <si>
    <t>(215) 871-0810</t>
  </si>
  <si>
    <t>07/19/2019</t>
  </si>
  <si>
    <t>DAVITA ETOWAH DIALYSIS LLC</t>
  </si>
  <si>
    <t>2550 ROUTE 100, SUITE 2</t>
  </si>
  <si>
    <t>MACUNGIE</t>
  </si>
  <si>
    <t>(610) 336-8350</t>
  </si>
  <si>
    <t>DIALYSIS CARE CENTER FULTON COUNTY, LLC</t>
  </si>
  <si>
    <t>214 PEACH ORCHARD ROAD</t>
  </si>
  <si>
    <t>MCCONNELLSBURG</t>
  </si>
  <si>
    <t>(717) 325-3180</t>
  </si>
  <si>
    <t>08/26/2019</t>
  </si>
  <si>
    <t>DAVITA NORRISTOWN DIALYSIS</t>
  </si>
  <si>
    <t>1700 MARKLEY STREET, SUITE 122</t>
  </si>
  <si>
    <t>(610) 313-8760</t>
  </si>
  <si>
    <t>9126 EASTEX FREEWAY</t>
  </si>
  <si>
    <t>(713) 699-3450</t>
  </si>
  <si>
    <t>8700 NORTH STEMMONS</t>
  </si>
  <si>
    <t>SUITE # 130</t>
  </si>
  <si>
    <t>(214) 905-8075</t>
  </si>
  <si>
    <t>6630 QUAKER AVE</t>
  </si>
  <si>
    <t>(806) 793-1414</t>
  </si>
  <si>
    <t>9010 CULEBRA RD</t>
  </si>
  <si>
    <t>(210) 520-4303</t>
  </si>
  <si>
    <t>1325 EAST QUEBEC</t>
  </si>
  <si>
    <t>(956) 682-1259</t>
  </si>
  <si>
    <t>DAVITA VICTORIA DIALYSIS CENTER</t>
  </si>
  <si>
    <t>1405 VICTORIA STATION DRIVE</t>
  </si>
  <si>
    <t>(361) 576-9907</t>
  </si>
  <si>
    <t>125 KINARD ST</t>
  </si>
  <si>
    <t>(803) 534-7864</t>
  </si>
  <si>
    <t>1328 HIGHWAY 14</t>
  </si>
  <si>
    <t>(864) 881-4015</t>
  </si>
  <si>
    <t>DAVITA TOTAL RENAL CARE INC.</t>
  </si>
  <si>
    <t>231 KELLEY STREET</t>
  </si>
  <si>
    <t>(615) 238-3027</t>
  </si>
  <si>
    <t>DAVITA SALLY HILL DIALYSIS</t>
  </si>
  <si>
    <t>1471 N. CASHUA DRIVE</t>
  </si>
  <si>
    <t>(843) 664-9067</t>
  </si>
  <si>
    <t>04/15/2019</t>
  </si>
  <si>
    <t>3960 KNIGHT ARNOLD RD</t>
  </si>
  <si>
    <t>(901) 365-6709</t>
  </si>
  <si>
    <t>780 TRUSE PKWY</t>
  </si>
  <si>
    <t>(901) 682-3942</t>
  </si>
  <si>
    <t>DAVITA MEDINA DIALYSIS</t>
  </si>
  <si>
    <t>210 GRACE CV</t>
  </si>
  <si>
    <t>(731) 783-0527</t>
  </si>
  <si>
    <t>1 MEDICAL PARK BLVD</t>
  </si>
  <si>
    <t>SUITE 100-E</t>
  </si>
  <si>
    <t>(423) 652-0158</t>
  </si>
  <si>
    <t>5484 AIRWAYS BLVD</t>
  </si>
  <si>
    <t>(901) 345-5755</t>
  </si>
  <si>
    <t>3900 CLIFTON AVE</t>
  </si>
  <si>
    <t>(615) 988-7881</t>
  </si>
  <si>
    <t>602 HWY 6 SOUTH</t>
  </si>
  <si>
    <t>FALLS</t>
  </si>
  <si>
    <t>(254) 883-3699</t>
  </si>
  <si>
    <t>3557 PALMER HWY</t>
  </si>
  <si>
    <t>(409) 948-9300</t>
  </si>
  <si>
    <t>DAVITA MEMORIAL DIALYSIS CENTER</t>
  </si>
  <si>
    <t>11621 KATY FREEWAY</t>
  </si>
  <si>
    <t>(281) 558-5702</t>
  </si>
  <si>
    <t>8900 EMMETT F. LOWRY EXP</t>
  </si>
  <si>
    <t>(409) 933-0406</t>
  </si>
  <si>
    <t>1211 EAST CLIFF DRIVE</t>
  </si>
  <si>
    <t>(915) 533-8147</t>
  </si>
  <si>
    <t>533 N 25 MILE AVE STE A</t>
  </si>
  <si>
    <t>DEAF SMITH</t>
  </si>
  <si>
    <t>(806) 364-4292</t>
  </si>
  <si>
    <t>AQUA DIALYSIS LIVINGSTON LLC</t>
  </si>
  <si>
    <t>209 WEST PARK DRIVE</t>
  </si>
  <si>
    <t>(936) 327-1108</t>
  </si>
  <si>
    <t>AQUA DIALYSIS</t>
  </si>
  <si>
    <t>DAVITA HUNTSVILLE DIALYSIS</t>
  </si>
  <si>
    <t>521 IH 45 S</t>
  </si>
  <si>
    <t>SUITE 20</t>
  </si>
  <si>
    <t>(936) 295-5500</t>
  </si>
  <si>
    <t>2787 PHARMACY RD</t>
  </si>
  <si>
    <t>(956) 487-2929</t>
  </si>
  <si>
    <t>DAVITA DENISON DIALYSIS CENTER</t>
  </si>
  <si>
    <t>123 N. US HWY 75</t>
  </si>
  <si>
    <t>(903) 337-0731</t>
  </si>
  <si>
    <t>3600 NETHERLAND INN ROAD</t>
  </si>
  <si>
    <t>(423) 230-0461</t>
  </si>
  <si>
    <t>DAVITA CAMDEN DIALYSIS</t>
  </si>
  <si>
    <t>168 A WEST MAIN STREET</t>
  </si>
  <si>
    <t>(731) 584-0447</t>
  </si>
  <si>
    <t>110  IVY LANE</t>
  </si>
  <si>
    <t>GILES</t>
  </si>
  <si>
    <t>(931) 424-6666</t>
  </si>
  <si>
    <t>28 WHITE BRIDGE ROAD</t>
  </si>
  <si>
    <t>SUITE 311</t>
  </si>
  <si>
    <t>(615) 354-2442</t>
  </si>
  <si>
    <t>2225 UNION AVENUE</t>
  </si>
  <si>
    <t>(901) 725-7586</t>
  </si>
  <si>
    <t>25 CALLE PROLONGACION COMERCIO</t>
  </si>
  <si>
    <t>EDIF. TORRE NAVEL SUITE 102 C</t>
  </si>
  <si>
    <t>(787) 267-4884</t>
  </si>
  <si>
    <t>DAVITA INTERSTATE DRIVE DIALYSIS</t>
  </si>
  <si>
    <t>1843 FOREMAN DRIVE</t>
  </si>
  <si>
    <t>(931) 372-8853</t>
  </si>
  <si>
    <t>3415 S COOPER STREET</t>
  </si>
  <si>
    <t>SUITE 118</t>
  </si>
  <si>
    <t>(817) 465-8585</t>
  </si>
  <si>
    <t>4804 BRYANT IRVIN COURT</t>
  </si>
  <si>
    <t>(817) 738-8703</t>
  </si>
  <si>
    <t>305 NORTH FRIO</t>
  </si>
  <si>
    <t>(210) 225-4733</t>
  </si>
  <si>
    <t>628 S JEFFERSON AVE</t>
  </si>
  <si>
    <t>TITUS</t>
  </si>
  <si>
    <t>(903) 572-1757</t>
  </si>
  <si>
    <t>621 RADAM LN</t>
  </si>
  <si>
    <t>(512) 707-7601</t>
  </si>
  <si>
    <t>2545 PERRYTON PKY STE E1</t>
  </si>
  <si>
    <t>(806) 665-8200</t>
  </si>
  <si>
    <t>DAVITA WHITEHAVEN RENAL CENTER</t>
  </si>
  <si>
    <t>3420 ELVIS PRESLEY BLVD</t>
  </si>
  <si>
    <t>(901) 396-3794</t>
  </si>
  <si>
    <t>121 DOOLEY STREET</t>
  </si>
  <si>
    <t>(931) 484-4500</t>
  </si>
  <si>
    <t>1117 SOUTH MILES</t>
  </si>
  <si>
    <t>OBION</t>
  </si>
  <si>
    <t>(731) 884-0914</t>
  </si>
  <si>
    <t>119 HEDRICK STREET</t>
  </si>
  <si>
    <t>COCKE</t>
  </si>
  <si>
    <t>(423) 613-9000</t>
  </si>
  <si>
    <t>1051 S. 4TH STREET</t>
  </si>
  <si>
    <t>(843) 339-2047</t>
  </si>
  <si>
    <t>2021 CARDINAL CIR</t>
  </si>
  <si>
    <t>(864) 224-0024</t>
  </si>
  <si>
    <t>201 COLUMBIA MALL BLVD</t>
  </si>
  <si>
    <t>SUITE 141</t>
  </si>
  <si>
    <t>(803) 865-1068</t>
  </si>
  <si>
    <t>520 PHYSICIANS LANE</t>
  </si>
  <si>
    <t>(803) 774-2205</t>
  </si>
  <si>
    <t>DAVITA WOFFORD AT HOME</t>
  </si>
  <si>
    <t>8024 WHITE AVE</t>
  </si>
  <si>
    <t>(864) 583-4798</t>
  </si>
  <si>
    <t>THE RENAL CENTER OF MANATI; HOSPITAL DR. CENTER</t>
  </si>
  <si>
    <t>CARR. 2 KM 47.7</t>
  </si>
  <si>
    <t>(787) 854-3322</t>
  </si>
  <si>
    <t>CARR. 199 AVE LAS CUMBRES # 140</t>
  </si>
  <si>
    <t>GUAYNABO MEDICAL MALL BLDG STE. 107</t>
  </si>
  <si>
    <t>ATLANTIS HEALTHCARE GROUP OF PR, INC.</t>
  </si>
  <si>
    <t>B.O. PILETAS, CARR 129</t>
  </si>
  <si>
    <t>(787) 897-6767</t>
  </si>
  <si>
    <t>AVENUE EMERITO ESTRADA</t>
  </si>
  <si>
    <t>KM 21.8 PR 25 BO BAHOMAMEY</t>
  </si>
  <si>
    <t>2641 AVE MILITAR</t>
  </si>
  <si>
    <t>BO GUERRERO</t>
  </si>
  <si>
    <t>DAVITA FLORESVILLE DIALYSIS</t>
  </si>
  <si>
    <t>543 10TH STREET</t>
  </si>
  <si>
    <t>(830) 393-4010</t>
  </si>
  <si>
    <t>DAVITA GONZALES DIALYSIS CENTER</t>
  </si>
  <si>
    <t>1406 NORTH SARAH DEWITT</t>
  </si>
  <si>
    <t>(830) 672-4377</t>
  </si>
  <si>
    <t>4112 S STAPLES STE AB</t>
  </si>
  <si>
    <t>(361) 814-0168</t>
  </si>
  <si>
    <t>DAVITA UT SOUTHWESTERN-DALLAS DIALYSIS</t>
  </si>
  <si>
    <t>204 EAST AIRPORT FREEWAY</t>
  </si>
  <si>
    <t>(972) 438-7375</t>
  </si>
  <si>
    <t>DAVITA BROWNSVILLE RENAL CENTER</t>
  </si>
  <si>
    <t>2945 CENTRAL BLVD</t>
  </si>
  <si>
    <t>(956) 542-8094</t>
  </si>
  <si>
    <t>155 CRESCENT DRIVE</t>
  </si>
  <si>
    <t>(901) 861-8041</t>
  </si>
  <si>
    <t>8592 RICKY BELL COVE</t>
  </si>
  <si>
    <t>(901) 380-5755</t>
  </si>
  <si>
    <t>KIDNEY CENTER OF OOLTEWAH-COLLEGEDALE, LLC</t>
  </si>
  <si>
    <t>5483 LITTLE DEBBIE PKWY</t>
  </si>
  <si>
    <t>OOLTEWAH</t>
  </si>
  <si>
    <t>(423) 541-3450</t>
  </si>
  <si>
    <t>06/19/2019</t>
  </si>
  <si>
    <t>FRESENIUS MEDICAL CARE COLUMBIA FRANKLIN, LLC</t>
  </si>
  <si>
    <t>8048 STATION HILL DR</t>
  </si>
  <si>
    <t>(931) 486-0682</t>
  </si>
  <si>
    <t>07/29/2019</t>
  </si>
  <si>
    <t>DAVITA FOREMAN DRIVE HOME TRAINING</t>
  </si>
  <si>
    <t>1843 FOREMAN DR STE 201</t>
  </si>
  <si>
    <t>(931) 372-2706</t>
  </si>
  <si>
    <t>08/19/2019</t>
  </si>
  <si>
    <t>FRESENIUS MEDICAL CARE SANDY RIVER, LLC</t>
  </si>
  <si>
    <t>57 COMMERCE ST</t>
  </si>
  <si>
    <t>(731) 642-7998</t>
  </si>
  <si>
    <t>06/13/2019</t>
  </si>
  <si>
    <t>904 N. JEFFERIES BOULEVARD</t>
  </si>
  <si>
    <t>(843) 782-4900</t>
  </si>
  <si>
    <t>905 CLINGAN RIDGE ROAD</t>
  </si>
  <si>
    <t>(423) 476-6166</t>
  </si>
  <si>
    <t>212 BABB DR.</t>
  </si>
  <si>
    <t>(615) 444-7955</t>
  </si>
  <si>
    <t>2906 FOSTER CREIGHTON DRIVE, SUITE 200</t>
  </si>
  <si>
    <t>(615) 343-3676</t>
  </si>
  <si>
    <t>120 FRANK MARTIN RD.</t>
  </si>
  <si>
    <t>(931) 684-3040</t>
  </si>
  <si>
    <t>28 RICE POND ROAD</t>
  </si>
  <si>
    <t>(843) 987-0110</t>
  </si>
  <si>
    <t>5011 HIGHWAY 17 BYPASS</t>
  </si>
  <si>
    <t>(843) 357-4840</t>
  </si>
  <si>
    <t>7631 WILSON BLVD</t>
  </si>
  <si>
    <t>(803) 754-7377</t>
  </si>
  <si>
    <t>20 BUFF BLVD</t>
  </si>
  <si>
    <t>(803) 485-2341</t>
  </si>
  <si>
    <t>1520 FREEDOM BOULEVARD</t>
  </si>
  <si>
    <t>(843) 667-0654</t>
  </si>
  <si>
    <t>6830 CAPITOL ST</t>
  </si>
  <si>
    <t>(713) 926-3394</t>
  </si>
  <si>
    <t>200 INTERCHANGE PARK DRIVE</t>
  </si>
  <si>
    <t>LOUDON</t>
  </si>
  <si>
    <t>(865) 986-5257</t>
  </si>
  <si>
    <t>5811 EAST GOV. JOHN SEVIER HWY</t>
  </si>
  <si>
    <t>(865) 523-3755</t>
  </si>
  <si>
    <t>DAVITA RENAL CARE OF CENTRAL MEMPHIS AT HOME</t>
  </si>
  <si>
    <t>1331 UNION AVENUE, STE. 101</t>
  </si>
  <si>
    <t>(901) 278-5400</t>
  </si>
  <si>
    <t>1633 CHURCH STREET SUITE 160</t>
  </si>
  <si>
    <t>(615) 329-1812</t>
  </si>
  <si>
    <t>6085 ARBURY WAY</t>
  </si>
  <si>
    <t>(423) 910-0651</t>
  </si>
  <si>
    <t>10/24/2019</t>
  </si>
  <si>
    <t>6460 MT. MORIAH EXT, SUITE 101</t>
  </si>
  <si>
    <t>(901) 566-0471</t>
  </si>
  <si>
    <t>222 E SINTON BLVD</t>
  </si>
  <si>
    <t>SAN PATRICIO</t>
  </si>
  <si>
    <t>(361) 364-1968</t>
  </si>
  <si>
    <t>DAVITA MAINLAND DIALYSIS</t>
  </si>
  <si>
    <t>4201 GULF FREEWAY</t>
  </si>
  <si>
    <t>(409) 938-1678</t>
  </si>
  <si>
    <t>1615 E EXPY 83</t>
  </si>
  <si>
    <t>(956) 581-2136</t>
  </si>
  <si>
    <t>DAVITA WILLIAMSON COUNTY DIALYSIS</t>
  </si>
  <si>
    <t>3983 CAROTHERS PKWY</t>
  </si>
  <si>
    <t>SUITE E-4</t>
  </si>
  <si>
    <t>(615) 794-4423</t>
  </si>
  <si>
    <t>765 SUNRISE CIRCLE</t>
  </si>
  <si>
    <t>(865) 453-4068</t>
  </si>
  <si>
    <t>CARR # 2 KM 173.4</t>
  </si>
  <si>
    <t>EDIF SAN VICENTE DE PAUL FL 2</t>
  </si>
  <si>
    <t>(787) 892-4660</t>
  </si>
  <si>
    <t>LOTE 30 CALLE B</t>
  </si>
  <si>
    <t>PARQUE INDUSTRIAL SABANA ABAJO</t>
  </si>
  <si>
    <t>(787) 257-2770</t>
  </si>
  <si>
    <t>1072 AVENUE MIRAMAR</t>
  </si>
  <si>
    <t>CARR 2  KM 78.5</t>
  </si>
  <si>
    <t>(787) 878-5956</t>
  </si>
  <si>
    <t>2080 CHARLIE HALL BLVD</t>
  </si>
  <si>
    <t>(843) 766-4655</t>
  </si>
  <si>
    <t>1465 PAMPLICO HIGHWAY</t>
  </si>
  <si>
    <t>(843) 413-9613</t>
  </si>
  <si>
    <t>5301 HIGHWAY 321</t>
  </si>
  <si>
    <t>(803) 252-9907</t>
  </si>
  <si>
    <t>DAVITA CORONACA HOME DIALYSIS</t>
  </si>
  <si>
    <t>3337 HIGHWAY 72-221 E</t>
  </si>
  <si>
    <t>(864) 229-0101</t>
  </si>
  <si>
    <t>09/18/2019</t>
  </si>
  <si>
    <t>DAVITA GENESSEE DIALYSIS, LLC</t>
  </si>
  <si>
    <t>5552 PLATT SPRINGS ROAD</t>
  </si>
  <si>
    <t>(803) 957-2369</t>
  </si>
  <si>
    <t>401 - 9TH AVE NW</t>
  </si>
  <si>
    <t>PO BOX 1210</t>
  </si>
  <si>
    <t>CODINGTON</t>
  </si>
  <si>
    <t>(605) 882-7905</t>
  </si>
  <si>
    <t>DAVITA BLOUNT DIALYSIS</t>
  </si>
  <si>
    <t>714 EAST HARPER STREET</t>
  </si>
  <si>
    <t>(865) 379-1070</t>
  </si>
  <si>
    <t>DAVITA RENAL CARE OF MEMPHIS NORTH</t>
  </si>
  <si>
    <t>4913 RALEIGH COMMONS DRIVE, SUITE 100</t>
  </si>
  <si>
    <t>(901) 937-0650</t>
  </si>
  <si>
    <t>DAVITA MT JULIET DIALYSIS</t>
  </si>
  <si>
    <t>1050 HERSCHEL DR</t>
  </si>
  <si>
    <t>(615) 758-1970</t>
  </si>
  <si>
    <t>5020 ENGLISH TOWNE DR</t>
  </si>
  <si>
    <t>(901) 266-1551</t>
  </si>
  <si>
    <t>DAVITA AIRWAYS DIALYSIS</t>
  </si>
  <si>
    <t>5247 AIRWAYS BLVD</t>
  </si>
  <si>
    <t>(901) 345-0671</t>
  </si>
  <si>
    <t>12201 BEAR PLAZA</t>
  </si>
  <si>
    <t>(817) 293-1978</t>
  </si>
  <si>
    <t>4626 E SOUTHCROSS BLVD</t>
  </si>
  <si>
    <t>(210) 648-2323</t>
  </si>
  <si>
    <t>DAVITA KATY DIALYSIS GRAND PARKWAY</t>
  </si>
  <si>
    <t>403 W. GRAND PARKWAY SOUTH</t>
  </si>
  <si>
    <t>SUITE T</t>
  </si>
  <si>
    <t>(281) 392-6063</t>
  </si>
  <si>
    <t>DAVITA CYFAIR DIALYSIS CENTER</t>
  </si>
  <si>
    <t>9110 JONES RD STE 110</t>
  </si>
  <si>
    <t>(281) 517-0527</t>
  </si>
  <si>
    <t>DAVITA RENAL CENTER OF PORT ARTHUR</t>
  </si>
  <si>
    <t>3730 DRYDEN RD</t>
  </si>
  <si>
    <t>(409) 983-4110</t>
  </si>
  <si>
    <t>DAVITA EDINBURG RENAL CENTER</t>
  </si>
  <si>
    <t>3902 S. JACKSON RD.</t>
  </si>
  <si>
    <t>(956) 631-2401</t>
  </si>
  <si>
    <t>900 ARNALDO BRISTOL ST.</t>
  </si>
  <si>
    <t>(787) 864-4288</t>
  </si>
  <si>
    <t>917 AVE TITO CASTRO FL 1</t>
  </si>
  <si>
    <t>HOSPITAL SAN LUCAS II BO. MACHUELO</t>
  </si>
  <si>
    <t>CARR 459 KM 0.7 BO CAMASEYES</t>
  </si>
  <si>
    <t>(787) 882-1212</t>
  </si>
  <si>
    <t>109 MERRITT CT</t>
  </si>
  <si>
    <t>(843) 423-4673</t>
  </si>
  <si>
    <t>150 PARK CENTRAL DRIVE</t>
  </si>
  <si>
    <t>(803) 771-0107</t>
  </si>
  <si>
    <t>DAVITA CIELO VISTA DIALYSIS</t>
  </si>
  <si>
    <t>7200 GATEWAY E STE B</t>
  </si>
  <si>
    <t>(915) 771-6893</t>
  </si>
  <si>
    <t>DAVITA CONROE DIALYSIS</t>
  </si>
  <si>
    <t>233 INTERSTATE 45 NORTH</t>
  </si>
  <si>
    <t>(936) 760-2240</t>
  </si>
  <si>
    <t>12121 WESTHEIMER  RD   STE 138</t>
  </si>
  <si>
    <t>(281) 493-9046</t>
  </si>
  <si>
    <t>DAVITA NORTHEAST TEXAS DIALYSIS</t>
  </si>
  <si>
    <t>413-B US HWY 59</t>
  </si>
  <si>
    <t>(903) 796-1084</t>
  </si>
  <si>
    <t>DAVITA RENAL CENTER OF ORANGE</t>
  </si>
  <si>
    <t>280 STRICKLAND DRIVE</t>
  </si>
  <si>
    <t>(409) 883-4001</t>
  </si>
  <si>
    <t>60 THE CROSSINGS</t>
  </si>
  <si>
    <t>(931) 484-3467</t>
  </si>
  <si>
    <t>DAVITA FORT CAMPBELL DIALYSIS</t>
  </si>
  <si>
    <t>1459 FORT CAMPBELL BLVD</t>
  </si>
  <si>
    <t>(931) 552-6491</t>
  </si>
  <si>
    <t>DAVITA WOODBINE DIALYSIS</t>
  </si>
  <si>
    <t>5209 LINBAR DRIVE, SUITE 605</t>
  </si>
  <si>
    <t>(615) 333-9765</t>
  </si>
  <si>
    <t>501 BIRDWELL LANE</t>
  </si>
  <si>
    <t>(432) 267-2903</t>
  </si>
  <si>
    <t>DAVITA SOUTHWEST SAN ANTONIO DIALYSIS</t>
  </si>
  <si>
    <t>1620 SOMERSET RD</t>
  </si>
  <si>
    <t>(210) 924-6684</t>
  </si>
  <si>
    <t>1550 LIVE OAK</t>
  </si>
  <si>
    <t>(281) 554-4900</t>
  </si>
  <si>
    <t>205 22ND STREET</t>
  </si>
  <si>
    <t>(830) 426-3843</t>
  </si>
  <si>
    <t>5406 SOUTH JACKSON ROAD</t>
  </si>
  <si>
    <t>(956) 668-1208</t>
  </si>
  <si>
    <t>870 W CHURCH STREET</t>
  </si>
  <si>
    <t>(731) 968-2513</t>
  </si>
  <si>
    <t>1428 SPARTA STREET</t>
  </si>
  <si>
    <t>(931) 474-5606</t>
  </si>
  <si>
    <t>1524 SPARTA STREET</t>
  </si>
  <si>
    <t>(931) 507-5700</t>
  </si>
  <si>
    <t>DAVITA SANTEE DIALYSIS</t>
  </si>
  <si>
    <t>228 BRADFORD BLVD</t>
  </si>
  <si>
    <t>(803) 854-3133</t>
  </si>
  <si>
    <t>25 HOSPITAL CENTER BLVD MEDICAL PAVILION</t>
  </si>
  <si>
    <t>(843) 681-5840</t>
  </si>
  <si>
    <t>DAVITA LANCASTER SC DIALYSIS</t>
  </si>
  <si>
    <t>1100 WEST MEETING STREET</t>
  </si>
  <si>
    <t>(803) 313-6600</t>
  </si>
  <si>
    <t>105 SUM-MOR DRIVE</t>
  </si>
  <si>
    <t>(803) 733-1764</t>
  </si>
  <si>
    <t>1980 N MAIN ST</t>
  </si>
  <si>
    <t>(843) 766-6416</t>
  </si>
  <si>
    <t>DAVITA HENDERSON DIALYSIS CENTER</t>
  </si>
  <si>
    <t>1002 HWY 79 NORTH</t>
  </si>
  <si>
    <t>RUSK</t>
  </si>
  <si>
    <t>(903) 655-6922</t>
  </si>
  <si>
    <t>1608  SOUTH NEW BRAUNFELS</t>
  </si>
  <si>
    <t>(210) 531-9693</t>
  </si>
  <si>
    <t>1030 E. HWY. 377</t>
  </si>
  <si>
    <t>STE. 128</t>
  </si>
  <si>
    <t>HOOD</t>
  </si>
  <si>
    <t>(682) 205-7001</t>
  </si>
  <si>
    <t>2915 SAULSBURY</t>
  </si>
  <si>
    <t>(254) 742-1162</t>
  </si>
  <si>
    <t>1301 S MARTIN LUTHER KING DR</t>
  </si>
  <si>
    <t>(409) 886-7714</t>
  </si>
  <si>
    <t>1803 N DEVELOPMENT BLVD</t>
  </si>
  <si>
    <t>(254) 342-6302</t>
  </si>
  <si>
    <t>2260  SOUTH SYCAMORE STREET</t>
  </si>
  <si>
    <t>(903) 723-7202</t>
  </si>
  <si>
    <t>DAVITA SAGEMONT DIALYSIS</t>
  </si>
  <si>
    <t>1823 BROADWAY ST</t>
  </si>
  <si>
    <t>(281) 996-7913</t>
  </si>
  <si>
    <t>3650 N BUCKNER BLVD 108</t>
  </si>
  <si>
    <t>(214) 367-8880</t>
  </si>
  <si>
    <t>DAVITA PEARSALL DIALYSIS</t>
  </si>
  <si>
    <t>1305 N OAK ST</t>
  </si>
  <si>
    <t>FRIO</t>
  </si>
  <si>
    <t>(830) 334-4690</t>
  </si>
  <si>
    <t>359 OLD MILL ROAD</t>
  </si>
  <si>
    <t>(931) 962-1356</t>
  </si>
  <si>
    <t>367 INTERSTATE DRIVE</t>
  </si>
  <si>
    <t>(931) 728-7733</t>
  </si>
  <si>
    <t>DAVITA TENNESSEE VALLEY DIALYSIS CENTER</t>
  </si>
  <si>
    <t>107 WOODLAWN DR</t>
  </si>
  <si>
    <t>(423) 926-2976</t>
  </si>
  <si>
    <t>5653 FRIST BLVD STE 334</t>
  </si>
  <si>
    <t>(615) 902-7036</t>
  </si>
  <si>
    <t>01/13/2020</t>
  </si>
  <si>
    <t>ROUTE 1 LICK CREEK ROAD</t>
  </si>
  <si>
    <t>HICKMAN</t>
  </si>
  <si>
    <t>(615) 327-3061</t>
  </si>
  <si>
    <t>301 UNIVERSITY BLVD</t>
  </si>
  <si>
    <t>UHC 4TH FLOOR  RM4.234</t>
  </si>
  <si>
    <t>(409) 772-3863</t>
  </si>
  <si>
    <t>690 MEDICAL PARK DR</t>
  </si>
  <si>
    <t>(803) 502-4333</t>
  </si>
  <si>
    <t>36 S MAIN ST</t>
  </si>
  <si>
    <t>(864) 660-2050</t>
  </si>
  <si>
    <t>DAVITA CYPRESS GARDENS DIALYSIS</t>
  </si>
  <si>
    <t>418 BROAD STREET</t>
  </si>
  <si>
    <t>(803) 418-5128</t>
  </si>
  <si>
    <t>103 AB JACKS RD</t>
  </si>
  <si>
    <t>(864) 833-0150</t>
  </si>
  <si>
    <t>1200 FARROW STREET</t>
  </si>
  <si>
    <t>(901) 398-1163</t>
  </si>
  <si>
    <t>3100 N STANTON</t>
  </si>
  <si>
    <t>(915) 532-7007</t>
  </si>
  <si>
    <t>3810 BRAINERD ROAD</t>
  </si>
  <si>
    <t>(423) 486-9510</t>
  </si>
  <si>
    <t>1533 BONNIE LANE, SUITE 101</t>
  </si>
  <si>
    <t>(901) 624-3833</t>
  </si>
  <si>
    <t>DAVITA CAMPBELL STATION DIALYSIS</t>
  </si>
  <si>
    <t>111 S CAMPBELL STATION RD</t>
  </si>
  <si>
    <t>(865) 777-2750</t>
  </si>
  <si>
    <t>4711 NEELY ROAD</t>
  </si>
  <si>
    <t>(901) 789-2290</t>
  </si>
  <si>
    <t>2519 E MAGNOLIA AVE</t>
  </si>
  <si>
    <t>(865) 633-6052</t>
  </si>
  <si>
    <t>DAVITA LOMA VISTA DIALYSIS CENTER</t>
  </si>
  <si>
    <t>1382A LOMALAND DR</t>
  </si>
  <si>
    <t>(915) 591-0834</t>
  </si>
  <si>
    <t>DAVITA BEEVILLE RENAL CENTER</t>
  </si>
  <si>
    <t>1905 NW FRONTAGE RD</t>
  </si>
  <si>
    <t>BEE</t>
  </si>
  <si>
    <t>(361) 358-4175</t>
  </si>
  <si>
    <t>DAVITA TOMBALL DIALYSIS CENTER</t>
  </si>
  <si>
    <t>27720 A TOMBALL PKY</t>
  </si>
  <si>
    <t>(281) 351-6802</t>
  </si>
  <si>
    <t>DAVITA LONGVIEW DIALYSIS CENTER</t>
  </si>
  <si>
    <t>3110 H G MOSLEY PKWY</t>
  </si>
  <si>
    <t>GREGG</t>
  </si>
  <si>
    <t>(430) 240-8224</t>
  </si>
  <si>
    <t>1001 RIVERSIDE DRIVE</t>
  </si>
  <si>
    <t>(615) 226-2085</t>
  </si>
  <si>
    <t>6411 FANNIN ST</t>
  </si>
  <si>
    <t>(713) 704-0093</t>
  </si>
  <si>
    <t>6621 FANNIN STE WT 8-100</t>
  </si>
  <si>
    <t>(832) 826-0850</t>
  </si>
  <si>
    <t>1935 MEDICAL DISTRICT DRIVE</t>
  </si>
  <si>
    <t>(214) 456-7730</t>
  </si>
  <si>
    <t>801 SEVENTH AVE</t>
  </si>
  <si>
    <t>DODSON SPECIALTY CLINIC 1ST FLOOR DIALYSIS UNIT</t>
  </si>
  <si>
    <t>(682) 885-3944</t>
  </si>
  <si>
    <t>AQUA DIALYSIS LUFKIN LLC</t>
  </si>
  <si>
    <t>700 S JOHN REDDITT DR</t>
  </si>
  <si>
    <t>ANGELINA</t>
  </si>
  <si>
    <t>(936) 634-2224</t>
  </si>
  <si>
    <t xml:space="preserve"> INDEPENDENT</t>
  </si>
  <si>
    <t>10767 GATEWAY WEST</t>
  </si>
  <si>
    <t>(915) 599-2891</t>
  </si>
  <si>
    <t>DAVITA SELMER DIALYSIS</t>
  </si>
  <si>
    <t>771 MULBERRY AVENUE</t>
  </si>
  <si>
    <t>MCNAIRY</t>
  </si>
  <si>
    <t>(731) 645-1031</t>
  </si>
  <si>
    <t>3850 AUSTIN PEAY  HWY</t>
  </si>
  <si>
    <t>(901) 388-1749</t>
  </si>
  <si>
    <t>2029 N MOUNT JULIET RD</t>
  </si>
  <si>
    <t>(615) 889-3444</t>
  </si>
  <si>
    <t>943 DECATUR PIKE</t>
  </si>
  <si>
    <t>(423) 507-9712</t>
  </si>
  <si>
    <t>2300 EAST THIRD STREET</t>
  </si>
  <si>
    <t>(423) 698-6422</t>
  </si>
  <si>
    <t>ROAD 3 KM 73.8</t>
  </si>
  <si>
    <t>PLAZA BOULEVARD SHOPPING CENTER</t>
  </si>
  <si>
    <t>(787) 850-0033</t>
  </si>
  <si>
    <t>4569 SUMMER AVE</t>
  </si>
  <si>
    <t>(901) 767-0118</t>
  </si>
  <si>
    <t>DAVITA MED CENTER DIALYSIS</t>
  </si>
  <si>
    <t>5610 ALMEDA ROAD</t>
  </si>
  <si>
    <t>(713) 520-6878</t>
  </si>
  <si>
    <t>5435 ALDINE MAIL ROUTE</t>
  </si>
  <si>
    <t>(281) 987-7772</t>
  </si>
  <si>
    <t>2202 ROLLINGBROOK</t>
  </si>
  <si>
    <t>(281) 422-3794</t>
  </si>
  <si>
    <t>8303 CREEK BEND</t>
  </si>
  <si>
    <t>(713) 541-5541</t>
  </si>
  <si>
    <t>923 SOUTH BROADWAY</t>
  </si>
  <si>
    <t>(615) 323-7065</t>
  </si>
  <si>
    <t>1740 WESTERN AVENUE</t>
  </si>
  <si>
    <t>(865) 523-1516</t>
  </si>
  <si>
    <t>1524 WILLIAMS DRIVE, SUITE 200</t>
  </si>
  <si>
    <t>(615) 904-6994</t>
  </si>
  <si>
    <t>DAVITA RENAL CARE OF MIDTOWN MEMPHIS</t>
  </si>
  <si>
    <t>1166 MONROE AVENUE</t>
  </si>
  <si>
    <t>(901) 722-2012</t>
  </si>
  <si>
    <t>7640 WOLF RIVER CIRCLE</t>
  </si>
  <si>
    <t>(901) 757-4119</t>
  </si>
  <si>
    <t>DAVITA BRENHAM DIALYSIS</t>
  </si>
  <si>
    <t>2815 HIGHWAY 36 SOUTH</t>
  </si>
  <si>
    <t>(979) 251-7287</t>
  </si>
  <si>
    <t>DAVITA NORTHWEST KIDNEY CENTER</t>
  </si>
  <si>
    <t>10985 NORTHWEST FREEWAY</t>
  </si>
  <si>
    <t>(713) 812-1217</t>
  </si>
  <si>
    <t>160 JACK BURTON RD</t>
  </si>
  <si>
    <t>(817) 558-1593</t>
  </si>
  <si>
    <t>709 S COMMERCIAL</t>
  </si>
  <si>
    <t>SUITE C-1</t>
  </si>
  <si>
    <t>(361) 758-0029</t>
  </si>
  <si>
    <t>DAVITA VALLEY RANCH DIALYSIS</t>
  </si>
  <si>
    <t>22118 MARKET PLACE DR STE 100</t>
  </si>
  <si>
    <t>(281) 577-0006</t>
  </si>
  <si>
    <t>1535 PONCE DE LEON AVE</t>
  </si>
  <si>
    <t>SECTOR EL CINCO</t>
  </si>
  <si>
    <t>URB PUNTO ORO</t>
  </si>
  <si>
    <t>500 AVENUE PUNTO ORO</t>
  </si>
  <si>
    <t>(787) 259-0688</t>
  </si>
  <si>
    <t>CARR 2 KM 39.5</t>
  </si>
  <si>
    <t>(787) 858-3290</t>
  </si>
  <si>
    <t>18 AVE SEVERIANO CUEVAS</t>
  </si>
  <si>
    <t>WESTERN MEDICAL PLAZA</t>
  </si>
  <si>
    <t>(787) 882-6110</t>
  </si>
  <si>
    <t>921  THOMPSON BLVD</t>
  </si>
  <si>
    <t>(864) 427-8250</t>
  </si>
  <si>
    <t>DAVITA RENAL CENTER OF BEAUMONT</t>
  </si>
  <si>
    <t>3050 LIBERTY STREET</t>
  </si>
  <si>
    <t>(409) 838-6602</t>
  </si>
  <si>
    <t>501 COLLEGE AVENUE</t>
  </si>
  <si>
    <t>(817) 877-5907</t>
  </si>
  <si>
    <t>12221 RENFERT WAY</t>
  </si>
  <si>
    <t>(512) 873-0346</t>
  </si>
  <si>
    <t>901 PLAZA DR</t>
  </si>
  <si>
    <t>(956) 519-2999</t>
  </si>
  <si>
    <t>DAVITA COASTAL AT HOME</t>
  </si>
  <si>
    <t>4300 2-2  S PADRE ISLAND DR</t>
  </si>
  <si>
    <t>(361) 855-9449</t>
  </si>
  <si>
    <t>DAVITA BRILEY PARKWAY DIALYSIS</t>
  </si>
  <si>
    <t>1221 BRIARVILLE RD</t>
  </si>
  <si>
    <t>(615) 865-9363</t>
  </si>
  <si>
    <t>2906 FOSTER CREIGHTON DR</t>
  </si>
  <si>
    <t>(615) 936-8100</t>
  </si>
  <si>
    <t>1921 HWY US51 S</t>
  </si>
  <si>
    <t>TIPTON</t>
  </si>
  <si>
    <t>(901) 313-9030</t>
  </si>
  <si>
    <t>DAVITA RIVER OAKS DIALYSIS</t>
  </si>
  <si>
    <t>8000 WOLF RIVER BLVD</t>
  </si>
  <si>
    <t>(901) 757-4809</t>
  </si>
  <si>
    <t>DAVITA CAHABA DIALYSIS, LLC</t>
  </si>
  <si>
    <t>2926 LAMAR AVE</t>
  </si>
  <si>
    <t>(901) 743-6507</t>
  </si>
  <si>
    <t>2001 E BOWIE AVE</t>
  </si>
  <si>
    <t>(936) 546-0849</t>
  </si>
  <si>
    <t>DAVITA HILL COUNTRY DIALYSIS</t>
  </si>
  <si>
    <t>1250 DACY LANE</t>
  </si>
  <si>
    <t>(512) 268-2523</t>
  </si>
  <si>
    <t>2625 S LOOP 35 STE 154</t>
  </si>
  <si>
    <t>BRAZORIA</t>
  </si>
  <si>
    <t>(281) 388-0707</t>
  </si>
  <si>
    <t>DAVITA UT SOUTHWESTERN-OAKCLIFF DIALYSIS</t>
  </si>
  <si>
    <t>608-610 WYNNEWOOD VILLAGE</t>
  </si>
  <si>
    <t>(214) 941-7807</t>
  </si>
  <si>
    <t>DAVITA SHERMAN DIALYSIS CENTER</t>
  </si>
  <si>
    <t>1724 W US HIGHWAY 82 STE 100</t>
  </si>
  <si>
    <t>(903) 421-0394</t>
  </si>
  <si>
    <t>405 TIFFANY PARK</t>
  </si>
  <si>
    <t>(864) 487-1727</t>
  </si>
  <si>
    <t>109 BURTON AVENUE</t>
  </si>
  <si>
    <t>(843) 875-9800</t>
  </si>
  <si>
    <t>DAVITA ALLENDALE COUNTY DIALYSIS</t>
  </si>
  <si>
    <t>1241 BOUNDARY STREET</t>
  </si>
  <si>
    <t>ALLENDALE</t>
  </si>
  <si>
    <t>(803) 632-1587</t>
  </si>
  <si>
    <t>105 TRADD STREET</t>
  </si>
  <si>
    <t>(864) 574-8828</t>
  </si>
  <si>
    <t>1427 KING STREET</t>
  </si>
  <si>
    <t>(843) 853-3399</t>
  </si>
  <si>
    <t>1805 POINT WEST PARKWAY</t>
  </si>
  <si>
    <t>(806) 418-2690</t>
  </si>
  <si>
    <t>2025 FORT WORTH HIGHWAY</t>
  </si>
  <si>
    <t>(817) 599-6783</t>
  </si>
  <si>
    <t>420 W. MORRIS BLVD., STE 110</t>
  </si>
  <si>
    <t>(423) 587-8395</t>
  </si>
  <si>
    <t>113 E.C. THURMOND COVE</t>
  </si>
  <si>
    <t>WEAKLEY</t>
  </si>
  <si>
    <t>(731) 587-3390</t>
  </si>
  <si>
    <t>120 PIONEER VILLAGE DRIVE #15</t>
  </si>
  <si>
    <t>(423) 727-5676</t>
  </si>
  <si>
    <t>324 N PARK 40 BLVD</t>
  </si>
  <si>
    <t>(865) 539-9081</t>
  </si>
  <si>
    <t>803 CASTROVILLE</t>
  </si>
  <si>
    <t>(210) 435-4725</t>
  </si>
  <si>
    <t>411 NORTH GENERAL MCMULLEN</t>
  </si>
  <si>
    <t>(210) 433-6991</t>
  </si>
  <si>
    <t>1138 S BOWEN ROAD</t>
  </si>
  <si>
    <t>(817) 265-7115</t>
  </si>
  <si>
    <t>1647 SOUTH ALAMEDA</t>
  </si>
  <si>
    <t>(361) 888-7547</t>
  </si>
  <si>
    <t>2213 SOUTH BRAHMA BLVD</t>
  </si>
  <si>
    <t>KLEBERG</t>
  </si>
  <si>
    <t>(361) 595-4178</t>
  </si>
  <si>
    <t>DAVITA FOURTH STREET DIALYSIS</t>
  </si>
  <si>
    <t>3101 NORTH 4TH ST</t>
  </si>
  <si>
    <t>(903) 234-0112</t>
  </si>
  <si>
    <t>DAVITA TN SMOKIE MOUNTAIN DIALYSIS PD</t>
  </si>
  <si>
    <t>2320 KNOB CREEK ROAD</t>
  </si>
  <si>
    <t>SUITE 408</t>
  </si>
  <si>
    <t>(423) 232-1969</t>
  </si>
  <si>
    <t>DAVITA LIVINGSTON TN DIALYSIS</t>
  </si>
  <si>
    <t>308 OAK STREET</t>
  </si>
  <si>
    <t>OVERTON</t>
  </si>
  <si>
    <t>(931) 403-5255</t>
  </si>
  <si>
    <t>DAVITA KNOXVILLE DIALYSIS</t>
  </si>
  <si>
    <t>2909 E MAGNOLIA AVENUE</t>
  </si>
  <si>
    <t>(865) 525-7035</t>
  </si>
  <si>
    <t>DAVITA SMYRNA DIALYSIS</t>
  </si>
  <si>
    <t>537 STONECREST PKWY</t>
  </si>
  <si>
    <t>(615) 220-2716</t>
  </si>
  <si>
    <t>251 S. PEARSON ST</t>
  </si>
  <si>
    <t>(864) 476-5625</t>
  </si>
  <si>
    <t>2143 NORTH MAIN STREET</t>
  </si>
  <si>
    <t>(843) 875-1779</t>
  </si>
  <si>
    <t>181 E. EVANS STREET</t>
  </si>
  <si>
    <t>(843) 679-0550</t>
  </si>
  <si>
    <t>DAVITA MARION TOWNE DIALYSIS</t>
  </si>
  <si>
    <t>2529 EAST HIGHWAY 76</t>
  </si>
  <si>
    <t>(843) 423-8861</t>
  </si>
  <si>
    <t>1001 SOUTH 4TH STREET</t>
  </si>
  <si>
    <t>(843) 332-2355</t>
  </si>
  <si>
    <t>DAVITA LEXINGTON DIALYSIS (TN)</t>
  </si>
  <si>
    <t>390 S. BROAD</t>
  </si>
  <si>
    <t>(731) 968-0350</t>
  </si>
  <si>
    <t>DAVITA SUMNER DIALYSIS</t>
  </si>
  <si>
    <t>300 STEAMPLANT RD SUITE 130</t>
  </si>
  <si>
    <t>(615) 452-5131</t>
  </si>
  <si>
    <t>1406 NORTH JACKSON ST.</t>
  </si>
  <si>
    <t>(931) 461-9010</t>
  </si>
  <si>
    <t>505 WEST MAIN STREET</t>
  </si>
  <si>
    <t>(931) 296-4667</t>
  </si>
  <si>
    <t>1629 EAST BROADWAY AVENUE</t>
  </si>
  <si>
    <t>(865) 681-2900</t>
  </si>
  <si>
    <t>705 W WADLEY AVE</t>
  </si>
  <si>
    <t>(432) 686-1806</t>
  </si>
  <si>
    <t>4901 E SAM HOUSTON PKWY S</t>
  </si>
  <si>
    <t>(281) 487-0586</t>
  </si>
  <si>
    <t>DAVITA SOUTH SAN ANTONIO DIALYSIS CENTER</t>
  </si>
  <si>
    <t>1313 SE MILITARY DR</t>
  </si>
  <si>
    <t>(210) 932-2434</t>
  </si>
  <si>
    <t>633 STONE AVE</t>
  </si>
  <si>
    <t>(903) 739-2376</t>
  </si>
  <si>
    <t>10737 GATEWAY W STE 100</t>
  </si>
  <si>
    <t>(915) 590-8334</t>
  </si>
  <si>
    <t>DAVITA CLARKSVILLE NORTH DIALYSIS</t>
  </si>
  <si>
    <t>3071 CLAY LEWIS ROAD</t>
  </si>
  <si>
    <t>(931) 552-0644</t>
  </si>
  <si>
    <t>1030 W US HWY 11E</t>
  </si>
  <si>
    <t>(865) 475-7524</t>
  </si>
  <si>
    <t>333 NORTH SANTA ROSA STREET</t>
  </si>
  <si>
    <t>F-2651</t>
  </si>
  <si>
    <t>(210) 704-4854</t>
  </si>
  <si>
    <t>1000 GARLAND JOHNSTON DRIVE</t>
  </si>
  <si>
    <t>WILBARGER</t>
  </si>
  <si>
    <t>(940) 553-2960</t>
  </si>
  <si>
    <t>2323 TEXAS STREET</t>
  </si>
  <si>
    <t>REEVES</t>
  </si>
  <si>
    <t>(432) 447-2221</t>
  </si>
  <si>
    <t>2150 S. FM 51</t>
  </si>
  <si>
    <t>WISE</t>
  </si>
  <si>
    <t>(940) 626-1700</t>
  </si>
  <si>
    <t>DAVITA NORTHRIDGE DIALYSIS</t>
  </si>
  <si>
    <t>139 MARKET PLACE DR</t>
  </si>
  <si>
    <t>(803) 279-2628</t>
  </si>
  <si>
    <t>DAVITA HUMBOLDT DIALYSIS</t>
  </si>
  <si>
    <t>2214 OSBORNE</t>
  </si>
  <si>
    <t>(731) 824-2742</t>
  </si>
  <si>
    <t>DAVITA BROWNSVILLE DIALYSIS</t>
  </si>
  <si>
    <t>380 NORTH DUPREE STREET</t>
  </si>
  <si>
    <t>(731) 772-3735</t>
  </si>
  <si>
    <t>DAVITA NORTH JACKSON DIALYSIS</t>
  </si>
  <si>
    <t>217 STERLING FARMS DR</t>
  </si>
  <si>
    <t>(731) 664-7444</t>
  </si>
  <si>
    <t>DAVITA BOLIVAR DIALYSIS</t>
  </si>
  <si>
    <t>515 PECAN DR.</t>
  </si>
  <si>
    <t>HARDEMAN</t>
  </si>
  <si>
    <t>(731) 658-3828</t>
  </si>
  <si>
    <t>2047 HIGHWAY 51 SOUTH</t>
  </si>
  <si>
    <t>(901) 475-1555</t>
  </si>
  <si>
    <t>SATELLITE HEALTHCARE SOUTH GERMANTOWN LLC</t>
  </si>
  <si>
    <t>6548 QUINCE RD</t>
  </si>
  <si>
    <t>(901) 259-3423</t>
  </si>
  <si>
    <t>1826 AILOR AVENUE</t>
  </si>
  <si>
    <t>(865) 524-5308</t>
  </si>
  <si>
    <t>SATELLITE HEALTHCARE CHICKASAW GARDENS LLC</t>
  </si>
  <si>
    <t>2980 POPLAR AVE</t>
  </si>
  <si>
    <t>(901) 531-8850</t>
  </si>
  <si>
    <t>4601 QUINCE ROAD</t>
  </si>
  <si>
    <t>(901) 767-0223</t>
  </si>
  <si>
    <t>203 W RANDOL MILL RD</t>
  </si>
  <si>
    <t>(817) 275-7787</t>
  </si>
  <si>
    <t>711 B SOUTH CLAY STREET</t>
  </si>
  <si>
    <t>(972) 875-8469</t>
  </si>
  <si>
    <t>2254 HOLCOMBE BLVD</t>
  </si>
  <si>
    <t>(713) 797-9909</t>
  </si>
  <si>
    <t>DAVITA RIVERSIDE RENAL CENTER</t>
  </si>
  <si>
    <t>13434 LEOPARD STREET STE A17</t>
  </si>
  <si>
    <t>(361) 387-0289</t>
  </si>
  <si>
    <t>DAVITA COLLIERVILLE DIALYSIS</t>
  </si>
  <si>
    <t>791 WEST POPLAR AVENUE</t>
  </si>
  <si>
    <t>(901) 853-7809</t>
  </si>
  <si>
    <t>DAVITA MEMPHIS SOUTH DIALYSIS</t>
  </si>
  <si>
    <t>1205 MARLIN ROAD</t>
  </si>
  <si>
    <t>(901) 346-6637</t>
  </si>
  <si>
    <t>DAVITA MEMPHIS GRACELAND RENAL CENTER</t>
  </si>
  <si>
    <t>4180 AUBURN ROAD</t>
  </si>
  <si>
    <t>(901) 332-8699</t>
  </si>
  <si>
    <t>3533 ALAMEDA</t>
  </si>
  <si>
    <t>2ND FLOOR SLOAN BLDG</t>
  </si>
  <si>
    <t>(361) 694-6800</t>
  </si>
  <si>
    <t>910 REAR  OAK LANE</t>
  </si>
  <si>
    <t>(940) 937-7099</t>
  </si>
  <si>
    <t>DAVITA CHANNELVIEW DIALYSIS</t>
  </si>
  <si>
    <t>777 SHELDON ROAD</t>
  </si>
  <si>
    <t>(281) 860-0600</t>
  </si>
  <si>
    <t>DAVITA RENAL CENTER OF LEWISVILLE</t>
  </si>
  <si>
    <t>1600 WATERS RIDGE DRIVE</t>
  </si>
  <si>
    <t>(972) 436-7211</t>
  </si>
  <si>
    <t>DAVITA CENTRAL CITY DIALYSIS</t>
  </si>
  <si>
    <t>1310 MURCHISON DRIVE</t>
  </si>
  <si>
    <t>(915) 533-0011</t>
  </si>
  <si>
    <t>DAVITA TIPTON COUNTY DIALYSIS</t>
  </si>
  <si>
    <t>107 TENNESSEE AVENUE</t>
  </si>
  <si>
    <t>(901) 475-0410</t>
  </si>
  <si>
    <t>410 AVE GENERAL VALERO STE 101</t>
  </si>
  <si>
    <t>TORRE SAN PABLO DEL ESTE</t>
  </si>
  <si>
    <t>#5320 ROAD 64 KM 4.8 BO. SABANETAS</t>
  </si>
  <si>
    <t>(787) 834-1550</t>
  </si>
  <si>
    <t>1ST FLOOR OFFICE PARK IV BUILDING</t>
  </si>
  <si>
    <t>STREET 2 KM 156.5</t>
  </si>
  <si>
    <t>7309 CALLE RAMON POWER</t>
  </si>
  <si>
    <t>(787) 848-0045</t>
  </si>
  <si>
    <t>DAVITA HEB DIALYSIS CENTER</t>
  </si>
  <si>
    <t>1809 FOREST RIDGE DRIVE</t>
  </si>
  <si>
    <t>(817) 545-4509</t>
  </si>
  <si>
    <t>DAVITA HOUSTON DIALYSIS</t>
  </si>
  <si>
    <t>900 SOUTH LOOP WEST STE. 100</t>
  </si>
  <si>
    <t>(713) 748-0942</t>
  </si>
  <si>
    <t>1614 E COMMERCIAL DRIVE</t>
  </si>
  <si>
    <t>(956) 973-1970</t>
  </si>
  <si>
    <t>DAVITA SAN ANTONIO WEST DIALYSIS</t>
  </si>
  <si>
    <t>4530 CALLAGHAN ROAD</t>
  </si>
  <si>
    <t>(210) 431-9048</t>
  </si>
  <si>
    <t>DAVITA WEST TEXAS DIALYSIS</t>
  </si>
  <si>
    <t>5595 ALAMEDA AVENUE</t>
  </si>
  <si>
    <t>(915) 881-0254</t>
  </si>
  <si>
    <t>2118 STEIN DRIVE</t>
  </si>
  <si>
    <t>(423) 648-4900</t>
  </si>
  <si>
    <t>10519 CEDAR GROVE RD</t>
  </si>
  <si>
    <t>(615) 220-1739</t>
  </si>
  <si>
    <t>20 RACHEL DR</t>
  </si>
  <si>
    <t>(615) 467-4070</t>
  </si>
  <si>
    <t>173 PATTY HILL RD</t>
  </si>
  <si>
    <t>(423) 566-1487</t>
  </si>
  <si>
    <t>DAVITA METRO CENTER DIALYSIS</t>
  </si>
  <si>
    <t>2292 ROSA L PARKS BLVD</t>
  </si>
  <si>
    <t>(615) 255-0653</t>
  </si>
  <si>
    <t>DAVITA DIALYSIS CARE OF MCALLEN</t>
  </si>
  <si>
    <t>411 LINDBERG AVENUE</t>
  </si>
  <si>
    <t>(956) 687-6701</t>
  </si>
  <si>
    <t>1600 CENTRAL DRIVE</t>
  </si>
  <si>
    <t>(817) 540-6084</t>
  </si>
  <si>
    <t>(817) 877-1515</t>
  </si>
  <si>
    <t>805 CAMDEN ST</t>
  </si>
  <si>
    <t>(210) 527-1308</t>
  </si>
  <si>
    <t>3819 CARTWRIGHT RD</t>
  </si>
  <si>
    <t>(281) 403-0749</t>
  </si>
  <si>
    <t>HOSPITAL PAVIA ARECIBO</t>
  </si>
  <si>
    <t>CARR. 129 AVE. SAN LUIS  SUITE 108</t>
  </si>
  <si>
    <t>(787) 815-1640</t>
  </si>
  <si>
    <t>3000 CARR 199 STE 2</t>
  </si>
  <si>
    <t>(787) 999-4884</t>
  </si>
  <si>
    <t>1840 PINEVIEW DRIVE</t>
  </si>
  <si>
    <t>(803) 695-3628</t>
  </si>
  <si>
    <t>DAVITA SOUTH ORANGEBURG DIALYSIS</t>
  </si>
  <si>
    <t>1080 SUMMERS AVENUE</t>
  </si>
  <si>
    <t>(803) 539-0084</t>
  </si>
  <si>
    <t>289 FAIRVIEW AVE</t>
  </si>
  <si>
    <t>(803) 484-5972</t>
  </si>
  <si>
    <t>626 MERIDA</t>
  </si>
  <si>
    <t>(210) 212-9300</t>
  </si>
  <si>
    <t>DAVITA EL MILAGRO DIALYSIS UNIT</t>
  </si>
  <si>
    <t>2800 S IH 35 SUITE 120</t>
  </si>
  <si>
    <t>(512) 448-9750</t>
  </si>
  <si>
    <t>DAVITA SPRING BRANCH DIALYSIS</t>
  </si>
  <si>
    <t>1425 BLALOCK STE 100</t>
  </si>
  <si>
    <t>(713) 932-7795</t>
  </si>
  <si>
    <t>DAVITA CLEVELAND DIALYSIS CENTER</t>
  </si>
  <si>
    <t>202 EAST FT. WORTH, ST.</t>
  </si>
  <si>
    <t>(281) 659-9679</t>
  </si>
  <si>
    <t>910 GUADALUPE ST SUITE B</t>
  </si>
  <si>
    <t>(956) 729-7411</t>
  </si>
  <si>
    <t>740 CONFERENCE DR</t>
  </si>
  <si>
    <t>(615) 859-2661</t>
  </si>
  <si>
    <t>DAVITA SINGELTON FARMS DIALYSIS</t>
  </si>
  <si>
    <t>4031 AUSTIN PEAY HWY</t>
  </si>
  <si>
    <t>(901) 379-0491</t>
  </si>
  <si>
    <t>05/20/2019</t>
  </si>
  <si>
    <t>DAVITA LEWIS CREEK DIALYSIS</t>
  </si>
  <si>
    <t>620 MALL BLVD STE E</t>
  </si>
  <si>
    <t>(731) 287-9448</t>
  </si>
  <si>
    <t>148 LAKE LN</t>
  </si>
  <si>
    <t>(423) 566-6947</t>
  </si>
  <si>
    <t>06/21/2019</t>
  </si>
  <si>
    <t>DAVITA STONE OAK DIALYSIS</t>
  </si>
  <si>
    <t>731 CARNOUSTIE DRIVE #101</t>
  </si>
  <si>
    <t>(210) 403-2162</t>
  </si>
  <si>
    <t>DAVITA MARSHALL DIALYSIS CENTER</t>
  </si>
  <si>
    <t>1301 S WASHINGTON</t>
  </si>
  <si>
    <t>(903) 935-1158</t>
  </si>
  <si>
    <t>1499 E OLD SETTLERS BLVD</t>
  </si>
  <si>
    <t>(512) 671-8012</t>
  </si>
  <si>
    <t>DAVITA HOUSTON KIDNEY CENTER SOUTHWEST</t>
  </si>
  <si>
    <t>9980 WEST SAM HOUSTON PKWY SOUTH</t>
  </si>
  <si>
    <t>(281) 530-1905</t>
  </si>
  <si>
    <t>11701 TOEPPERWEIN RD</t>
  </si>
  <si>
    <t>(210) 655-4005</t>
  </si>
  <si>
    <t>DAVITA MEMPHIS SOUTHEAST DIALYSIS</t>
  </si>
  <si>
    <t>1805 MORIAH WOODS BLVD</t>
  </si>
  <si>
    <t>(901) 685-3192</t>
  </si>
  <si>
    <t>193 BROWN JUNCTION ROAD</t>
  </si>
  <si>
    <t>(931) 729-0810</t>
  </si>
  <si>
    <t>DAVITA DOWNTOWN GREENVILLE DIALYSIS</t>
  </si>
  <si>
    <t>297 PETE HOLLIS BLVD.</t>
  </si>
  <si>
    <t>(864) 232-9456</t>
  </si>
  <si>
    <t>959 FOLLY ROAD</t>
  </si>
  <si>
    <t>(843) 795-8386</t>
  </si>
  <si>
    <t>1307 13TH AVENUE NORTH</t>
  </si>
  <si>
    <t>(843) 361-1709</t>
  </si>
  <si>
    <t>2831 AUGUSTA RD</t>
  </si>
  <si>
    <t>(803) 796-8785</t>
  </si>
  <si>
    <t>1000 RAMBLIN ROAD</t>
  </si>
  <si>
    <t>(803) 722-6048</t>
  </si>
  <si>
    <t>4115 SOUTH PLAZA DRIVE</t>
  </si>
  <si>
    <t>(901) 398-6388</t>
  </si>
  <si>
    <t>300 WESTFIELD PLACE</t>
  </si>
  <si>
    <t>(423) 942-9977</t>
  </si>
  <si>
    <t>220 WEST MAPLEWOOD LANE</t>
  </si>
  <si>
    <t>(615) 870-1508</t>
  </si>
  <si>
    <t>2218 THORNTON TAYLOR ROAD</t>
  </si>
  <si>
    <t>(931) 438-2399</t>
  </si>
  <si>
    <t>1120 LAKEVIEW DRIVE</t>
  </si>
  <si>
    <t>(615) 599-9810</t>
  </si>
  <si>
    <t>1561 IH 35 NORTH</t>
  </si>
  <si>
    <t>(830) 606-0333</t>
  </si>
  <si>
    <t>726 S FORT HOOD ST</t>
  </si>
  <si>
    <t>(254) 554-3366</t>
  </si>
  <si>
    <t>3825 COUNTY ROAD 69</t>
  </si>
  <si>
    <t>(361) 387-0199</t>
  </si>
  <si>
    <t>5131 MEDICAL DRIVE</t>
  </si>
  <si>
    <t>(210) 338-7742</t>
  </si>
  <si>
    <t>4121 DENTON HWY</t>
  </si>
  <si>
    <t>(817) 581-1515</t>
  </si>
  <si>
    <t>DAVITA ROCKY TOP DIALYSIS</t>
  </si>
  <si>
    <t>921 NEW HWY 68</t>
  </si>
  <si>
    <t>(423) 337-5770</t>
  </si>
  <si>
    <t>1030 WAR EAGLE DRIVE</t>
  </si>
  <si>
    <t>(931) 359-1940</t>
  </si>
  <si>
    <t>DAVITA GALLERIA HOME TRAINING DIALYSIS PD</t>
  </si>
  <si>
    <t>9045 HWY 64</t>
  </si>
  <si>
    <t>(901) 213-2955</t>
  </si>
  <si>
    <t>649 MORRISON SPRINGS ROAD</t>
  </si>
  <si>
    <t>(423) 468-1000</t>
  </si>
  <si>
    <t>4502 MEDICAL DRIVE</t>
  </si>
  <si>
    <t>MS 111-1</t>
  </si>
  <si>
    <t>(210) 358-8309</t>
  </si>
  <si>
    <t>81 NORTH MARIO CAPECCHI DR</t>
  </si>
  <si>
    <t>SALT LAKE</t>
  </si>
  <si>
    <t>(801) 662-7600</t>
  </si>
  <si>
    <t>942 S MAIN ST</t>
  </si>
  <si>
    <t>DAVIS</t>
  </si>
  <si>
    <t>(801) 593-9111</t>
  </si>
  <si>
    <t>423 WAKARA WAY</t>
  </si>
  <si>
    <t>(801) 581-3981</t>
  </si>
  <si>
    <t>1326 7TH ST NE</t>
  </si>
  <si>
    <t>ROANOKE CITY</t>
  </si>
  <si>
    <t>(540) 344-6652</t>
  </si>
  <si>
    <t>DAVITA CDC MANASSAS DIALYSIS</t>
  </si>
  <si>
    <t>10655 LOMOND DR STE 102</t>
  </si>
  <si>
    <t>MANASSAS CITY</t>
  </si>
  <si>
    <t>(703) 257-5445</t>
  </si>
  <si>
    <t>DAVITA MEHERRIN DIALYSIS CENTER</t>
  </si>
  <si>
    <t>201 A WEAVER AVE</t>
  </si>
  <si>
    <t>EMPORIA CITY</t>
  </si>
  <si>
    <t>(434) 348-3882</t>
  </si>
  <si>
    <t>4303 INDIAN RIVER ROAD</t>
  </si>
  <si>
    <t>SUITE 26</t>
  </si>
  <si>
    <t>CHESAPEAKE CITY</t>
  </si>
  <si>
    <t>(757) 361-0193</t>
  </si>
  <si>
    <t>945 N MAIN STREET</t>
  </si>
  <si>
    <t>SMYTH</t>
  </si>
  <si>
    <t>(276) 782-1781</t>
  </si>
  <si>
    <t>1601 HART COURT</t>
  </si>
  <si>
    <t>(817) 329-1866</t>
  </si>
  <si>
    <t>DAVITA KATY CINCO RANCH DIALYSIS</t>
  </si>
  <si>
    <t>1265 ROCK CANYON ROAD</t>
  </si>
  <si>
    <t>(281) 392-1616</t>
  </si>
  <si>
    <t>1914 CAROLINE STREET</t>
  </si>
  <si>
    <t>(713) 951-9328</t>
  </si>
  <si>
    <t>1085 S. 23RD STREET</t>
  </si>
  <si>
    <t>(409) 840-2020</t>
  </si>
  <si>
    <t>DAVITA MECHANICSVILE DIALYSIS</t>
  </si>
  <si>
    <t>8191 ATLEE RD</t>
  </si>
  <si>
    <t>(804) 730-3149</t>
  </si>
  <si>
    <t>DAVITA CHESTER DIALYSIS</t>
  </si>
  <si>
    <t>10360 IRONBRIDGE RD</t>
  </si>
  <si>
    <t>(804) 768-6770</t>
  </si>
  <si>
    <t>DAVITA MIDLOTHIAN</t>
  </si>
  <si>
    <t>14281 MIDLOTHIAN TRNPK</t>
  </si>
  <si>
    <t>(804) 594-3520</t>
  </si>
  <si>
    <t>331 HERSHBERGER RD</t>
  </si>
  <si>
    <t>(540) 561-0870</t>
  </si>
  <si>
    <t>12330 PINECREST RD   STE 200</t>
  </si>
  <si>
    <t>(703) 476-0605</t>
  </si>
  <si>
    <t>DAVITA KEMPSVILLE DIALYSIS</t>
  </si>
  <si>
    <t>1920 CENTERVILLE TURNPIKE</t>
  </si>
  <si>
    <t>SUITE 122</t>
  </si>
  <si>
    <t>VIRGINIA BEACH CITY</t>
  </si>
  <si>
    <t>(757) 502-0360</t>
  </si>
  <si>
    <t>DAVITA DALLAS NORTH DIALYSIS CENTER</t>
  </si>
  <si>
    <t>11886 GREENVILLE AVE</t>
  </si>
  <si>
    <t>SUITE 100B</t>
  </si>
  <si>
    <t>(972) 918-0100</t>
  </si>
  <si>
    <t>DAVITA KILGORE DIALYSIS CENTER</t>
  </si>
  <si>
    <t>209 HWY 42 NORTH</t>
  </si>
  <si>
    <t>(903) 988-8200</t>
  </si>
  <si>
    <t>DAVITA PDI-SOUTH HOUSTON</t>
  </si>
  <si>
    <t>5989 SOUTH LOOP EAST</t>
  </si>
  <si>
    <t>(713) 641-6130</t>
  </si>
  <si>
    <t>4141 DUKE STREET</t>
  </si>
  <si>
    <t>ALEXANDRIA CITY</t>
  </si>
  <si>
    <t>(703) 370-8250</t>
  </si>
  <si>
    <t>DAVITA THREE CHOPT DIALYSIS</t>
  </si>
  <si>
    <t>8813 THREE CHOPT RD</t>
  </si>
  <si>
    <t>(804) 282-6791</t>
  </si>
  <si>
    <t>739 THIMBLE SHOALS BLVD</t>
  </si>
  <si>
    <t>STE 600</t>
  </si>
  <si>
    <t>NEWPORT NEWS CITY</t>
  </si>
  <si>
    <t>(757) 873-1090</t>
  </si>
  <si>
    <t>311 GOODE WAY</t>
  </si>
  <si>
    <t>PORTSMOUTH CITY</t>
  </si>
  <si>
    <t>(757) 393-6582</t>
  </si>
  <si>
    <t>DAVITA HIOAKS DIALYSIS</t>
  </si>
  <si>
    <t>671 HIOAKS RD</t>
  </si>
  <si>
    <t>RICHMOND CITY</t>
  </si>
  <si>
    <t>(804) 272-0179</t>
  </si>
  <si>
    <t>4505 CARR DRIVE</t>
  </si>
  <si>
    <t>SPOTSYLVANIA</t>
  </si>
  <si>
    <t>(540) 898-3930</t>
  </si>
  <si>
    <t>406 E MAIN ST</t>
  </si>
  <si>
    <t>(540) 967-1957</t>
  </si>
  <si>
    <t>1653 TREASURE HILLS BLVD.</t>
  </si>
  <si>
    <t>(956) 412-1097</t>
  </si>
  <si>
    <t>4625 CENTER ST</t>
  </si>
  <si>
    <t>(281) 542-6856</t>
  </si>
  <si>
    <t>572 W 750 S</t>
  </si>
  <si>
    <t>(801) 292-2658</t>
  </si>
  <si>
    <t>DAVITA WEBER VALLEY DIALYSIS</t>
  </si>
  <si>
    <t>1920 W 250 N</t>
  </si>
  <si>
    <t>WEBER</t>
  </si>
  <si>
    <t>(801) 731-4178</t>
  </si>
  <si>
    <t>4780 OLD POST RD</t>
  </si>
  <si>
    <t>(801) 394-1230</t>
  </si>
  <si>
    <t>DAVITA PENTAGON CITY DIALYSIS</t>
  </si>
  <si>
    <t>1785 SOUTH HAYES ST</t>
  </si>
  <si>
    <t>(703) 920-0980</t>
  </si>
  <si>
    <t>3204 OLD FOREST RD</t>
  </si>
  <si>
    <t>(434) 385-5230</t>
  </si>
  <si>
    <t>DAVITA CHANTILLY DIALYSIS</t>
  </si>
  <si>
    <t>14225 SULLYFIELD CIRCLE</t>
  </si>
  <si>
    <t>(703) 263-1671</t>
  </si>
  <si>
    <t>500 NORTH WASHINGTON DRIVE</t>
  </si>
  <si>
    <t>(703) 382-8361</t>
  </si>
  <si>
    <t>DAVITA ANNANDALE DIALYSIS</t>
  </si>
  <si>
    <t>7060 COLUMBIA PIKE</t>
  </si>
  <si>
    <t>(703) 256-2569</t>
  </si>
  <si>
    <t>DAVITA HARRISONBURG DIALYSIS</t>
  </si>
  <si>
    <t>871 MARTIN LUTHER KING JR WAY</t>
  </si>
  <si>
    <t>HARRISONBURG CITY</t>
  </si>
  <si>
    <t>(540) 434-1033</t>
  </si>
  <si>
    <t>230 EXECUTIVE CENTER PKY</t>
  </si>
  <si>
    <t>FREDERICKSBURG CITY</t>
  </si>
  <si>
    <t>(540) 371-9531</t>
  </si>
  <si>
    <t>2021 APPERSON DR</t>
  </si>
  <si>
    <t>(540) 725-1796</t>
  </si>
  <si>
    <t>2043 HAMILTON BLVD</t>
  </si>
  <si>
    <t>(434) 572-3942</t>
  </si>
  <si>
    <t>DAVITA GARRISONVILLE DIALYSIS CENTER</t>
  </si>
  <si>
    <t>70 DOC STONE RD #101</t>
  </si>
  <si>
    <t>(540) 658-1135</t>
  </si>
  <si>
    <t>DAVITA HAMPTON ROADS HOME TRAINING</t>
  </si>
  <si>
    <t>11234 JEFFERSON AVE STE B</t>
  </si>
  <si>
    <t>(757) 595-5469</t>
  </si>
  <si>
    <t>933 FIRST COLONIAL RD SUITE 105</t>
  </si>
  <si>
    <t>(757) 417-6521</t>
  </si>
  <si>
    <t>555 DENBIGH BLVD</t>
  </si>
  <si>
    <t>(757) 898-9391</t>
  </si>
  <si>
    <t>933 FIRST COLONIAL RD SUITE 112</t>
  </si>
  <si>
    <t>(757) 428-1869</t>
  </si>
  <si>
    <t>610 S SHERMAN AVE SUITE 101</t>
  </si>
  <si>
    <t>(509) 473-1010</t>
  </si>
  <si>
    <t>2715 N HIGHWAY 89</t>
  </si>
  <si>
    <t>(801) 737-9555</t>
  </si>
  <si>
    <t>624 S 1000 E STE 101</t>
  </si>
  <si>
    <t>(435) 656-4596</t>
  </si>
  <si>
    <t>15 S 1000 E STE 50</t>
  </si>
  <si>
    <t>UTAH</t>
  </si>
  <si>
    <t>(801) 465-2060</t>
  </si>
  <si>
    <t>5846 CHURCHLAND BLVD</t>
  </si>
  <si>
    <t>(757) 686-5770</t>
  </si>
  <si>
    <t>DAVITA AMELIA DIALYSIS</t>
  </si>
  <si>
    <t>15151 PATRICK HENRY HWY</t>
  </si>
  <si>
    <t>(804) 561-6667</t>
  </si>
  <si>
    <t>8796 P SACRAMENTO DR</t>
  </si>
  <si>
    <t>(703) 360-4552</t>
  </si>
  <si>
    <t>908 STATE HWY 456</t>
  </si>
  <si>
    <t>(903) 589-3828</t>
  </si>
  <si>
    <t>2009 HOSPITAL PLACE</t>
  </si>
  <si>
    <t>(325) 793-2594</t>
  </si>
  <si>
    <t>4740 W BELLFORT ST STE A</t>
  </si>
  <si>
    <t>(713) 283-9488</t>
  </si>
  <si>
    <t>550 S CARRIER PARKWAY</t>
  </si>
  <si>
    <t>(972) 237-2400</t>
  </si>
  <si>
    <t>134 CAMINO DE ORO</t>
  </si>
  <si>
    <t>(210) 932-9156</t>
  </si>
  <si>
    <t>1080 HOSPITAL DRIVE</t>
  </si>
  <si>
    <t>CALEDONIA</t>
  </si>
  <si>
    <t>(802) 751-8735</t>
  </si>
  <si>
    <t>8986 LORTON STATION BLVD     STE 100</t>
  </si>
  <si>
    <t>(571) 642-0679</t>
  </si>
  <si>
    <t>3319 WEST MERCURY BLVD</t>
  </si>
  <si>
    <t>HAMPTON CITY</t>
  </si>
  <si>
    <t>(757) 826-1795</t>
  </si>
  <si>
    <t>1812-C S CHURCH ST</t>
  </si>
  <si>
    <t>ISLE OF WIGHT</t>
  </si>
  <si>
    <t>(757) 365-4293</t>
  </si>
  <si>
    <t>6726 MOORETOWN ROAD</t>
  </si>
  <si>
    <t>JAMES CITY</t>
  </si>
  <si>
    <t>(757) 259-7429</t>
  </si>
  <si>
    <t>225 CHESAPEAKE AVENUE</t>
  </si>
  <si>
    <t>(757) 247-4080</t>
  </si>
  <si>
    <t>1116 E WESTVIEW COURT</t>
  </si>
  <si>
    <t>(509) 468-8606</t>
  </si>
  <si>
    <t>847 A EAST BROADWAY AVE</t>
  </si>
  <si>
    <t>(509) 765-9123</t>
  </si>
  <si>
    <t>3406 12TH AVE NE</t>
  </si>
  <si>
    <t>(360) 455-5010</t>
  </si>
  <si>
    <t>2012 INDUSTRIAL PKWY</t>
  </si>
  <si>
    <t>GRAYS HARBOR</t>
  </si>
  <si>
    <t>(360) 533-6800</t>
  </si>
  <si>
    <t>1476 OLNEY AVE SE</t>
  </si>
  <si>
    <t>KITSAP</t>
  </si>
  <si>
    <t>(360) 895-7795</t>
  </si>
  <si>
    <t>(GRANBY DIALYSIS)</t>
  </si>
  <si>
    <t>1902 OMOHUNDRO AVE</t>
  </si>
  <si>
    <t>NORFOLK CITY</t>
  </si>
  <si>
    <t>(757) 622-4935</t>
  </si>
  <si>
    <t>DAVITA ALEXANDRIA DIALYSIS</t>
  </si>
  <si>
    <t>5150 DUKE ST</t>
  </si>
  <si>
    <t>(703) 823-7940</t>
  </si>
  <si>
    <t>5320 PATTERSON AVENUE</t>
  </si>
  <si>
    <t>(804) 285-3394</t>
  </si>
  <si>
    <t>DAVITA GLENSIDE DIALYSIS</t>
  </si>
  <si>
    <t>7001 WEST BROAD STREET SUITE C</t>
  </si>
  <si>
    <t>(804) 755-2368</t>
  </si>
  <si>
    <t>3384 CREIGHTON ROAD</t>
  </si>
  <si>
    <t>(804) 644-0489</t>
  </si>
  <si>
    <t>CENTRAL VERMONT HOSPITAL / RENAL DIALYSIS UNIT</t>
  </si>
  <si>
    <t>130 FISHER ROAD, FLOOR 3 / P.O.BOX 547</t>
  </si>
  <si>
    <t>(802) 225-7033</t>
  </si>
  <si>
    <t>160 ALLEN STREET</t>
  </si>
  <si>
    <t>(802) 747-6239</t>
  </si>
  <si>
    <t>7 CREST ROAD, SUITE 78</t>
  </si>
  <si>
    <t>(802) 847-5008</t>
  </si>
  <si>
    <t>UNIVERSITY OF VERMONT MEDICAL CENTER DIALYSIS SOUTH BURLINGTON</t>
  </si>
  <si>
    <t>35 JOY DRIVE</t>
  </si>
  <si>
    <t>CHITTENDEN</t>
  </si>
  <si>
    <t>(802) 847-3030</t>
  </si>
  <si>
    <t>189 PROUTY DRIVE</t>
  </si>
  <si>
    <t>(802) 847-5411</t>
  </si>
  <si>
    <t>1221 HIGHLAND AVE</t>
  </si>
  <si>
    <t>ASOTIN</t>
  </si>
  <si>
    <t>(509) 758-4656</t>
  </si>
  <si>
    <t>DAVITA RENAL CENTER OF CARROLLTON</t>
  </si>
  <si>
    <t>4240 INTERNATIONAL PARKWAY</t>
  </si>
  <si>
    <t>SUITE 158</t>
  </si>
  <si>
    <t>(972) 306-8410</t>
  </si>
  <si>
    <t>DAVITA CUERO LAKEVIEW DIALYSIS</t>
  </si>
  <si>
    <t>1105 EAST BROADWAY</t>
  </si>
  <si>
    <t>(361) 275-8648</t>
  </si>
  <si>
    <t>206 CONQUEST BLVD</t>
  </si>
  <si>
    <t>(956) 383-8488</t>
  </si>
  <si>
    <t>812 US HIGHWAY 271 N</t>
  </si>
  <si>
    <t>UPSHUR</t>
  </si>
  <si>
    <t>(903) 841-7000</t>
  </si>
  <si>
    <t>1675 N FREEDOM BLVD STE 15</t>
  </si>
  <si>
    <t>(801) 373-0169</t>
  </si>
  <si>
    <t>230 N HOSPITAL DR STE 1</t>
  </si>
  <si>
    <t>(435) 637-8696</t>
  </si>
  <si>
    <t>720 S RIVER RD STE D1100</t>
  </si>
  <si>
    <t>(435) 656-0857</t>
  </si>
  <si>
    <t>8750 S SANDY PKWY</t>
  </si>
  <si>
    <t>(801) 233-8745</t>
  </si>
  <si>
    <t>5575 S 500 E</t>
  </si>
  <si>
    <t>(801) 479-0351</t>
  </si>
  <si>
    <t>DAVITA LANGLEY DIALYSIS</t>
  </si>
  <si>
    <t>5 W. MERCURY BOULEVARD</t>
  </si>
  <si>
    <t>(757) 723-4620</t>
  </si>
  <si>
    <t>DAVITA RUTHERFORD CROSSING DIALYSIS</t>
  </si>
  <si>
    <t>141 MARKET STREET</t>
  </si>
  <si>
    <t>(540) 665-5169</t>
  </si>
  <si>
    <t>6541 ARLINGTON BLVD</t>
  </si>
  <si>
    <t>(703) 533-8247</t>
  </si>
  <si>
    <t>DAVITA PORT WARWICK DIALYSIS</t>
  </si>
  <si>
    <t>445 ORIANA ROAD</t>
  </si>
  <si>
    <t>STE 18</t>
  </si>
  <si>
    <t>(757) 898-9212</t>
  </si>
  <si>
    <t>1978 EPHRIHAM AVENUE</t>
  </si>
  <si>
    <t>(817) 624-7811</t>
  </si>
  <si>
    <t>DAVITA PENINSULA DIALYSIS CENTER</t>
  </si>
  <si>
    <t>716 DENBIGH BLVD</t>
  </si>
  <si>
    <t>STES D1 &amp; D2</t>
  </si>
  <si>
    <t>(757) 875-1125</t>
  </si>
  <si>
    <t>DAVITA GREATER PORTSMOUTH DIALYSIS</t>
  </si>
  <si>
    <t>3516 QUEEN ST</t>
  </si>
  <si>
    <t>(757) 397-2806</t>
  </si>
  <si>
    <t>DAVITA RADFORD DIALYSIS</t>
  </si>
  <si>
    <t>600 E MAIN ST</t>
  </si>
  <si>
    <t>(540) 639-9561</t>
  </si>
  <si>
    <t>3930 WALNUT STREET</t>
  </si>
  <si>
    <t>FAIRFAX CITY</t>
  </si>
  <si>
    <t>(703) 691-7820</t>
  </si>
  <si>
    <t>4709 RICHMOND RD</t>
  </si>
  <si>
    <t>(804) 333-4444</t>
  </si>
  <si>
    <t>DAVITA FRANCONIA DIALYSIS CENTER</t>
  </si>
  <si>
    <t>5695 KING CENTER DR</t>
  </si>
  <si>
    <t>STE 105</t>
  </si>
  <si>
    <t>(703) 921-9506</t>
  </si>
  <si>
    <t>DAVITA SOUTH AUSTIN DIALYSIS CENTER</t>
  </si>
  <si>
    <t>6114 SOUTH 1ST STREET</t>
  </si>
  <si>
    <t>(512) 447-8500</t>
  </si>
  <si>
    <t>DAVITA PINECREST DIALYSIS CENTER</t>
  </si>
  <si>
    <t>913 E. PINECREST DRIVE</t>
  </si>
  <si>
    <t>(903) 934-9660</t>
  </si>
  <si>
    <t>DAVITA CAMELOT DIALYSIS CENTER</t>
  </si>
  <si>
    <t>1800 CAMELOT DR   STE 100</t>
  </si>
  <si>
    <t>(757) 481-6879</t>
  </si>
  <si>
    <t>DAVITA CDC OF WOODBRIDGE</t>
  </si>
  <si>
    <t>2751 KILLARNEY DR</t>
  </si>
  <si>
    <t>PRINCE WILLIAM</t>
  </si>
  <si>
    <t>(703) 897-7027</t>
  </si>
  <si>
    <t>DAVITA COVINGTON DIALYSIS</t>
  </si>
  <si>
    <t>2504 VALLEY RIDGE RD</t>
  </si>
  <si>
    <t>COVINGTON CITY</t>
  </si>
  <si>
    <t>(540) 862-4419</t>
  </si>
  <si>
    <t>DAVITA WEST BOUNTIFUL DIALYSIS</t>
  </si>
  <si>
    <t>724 W 500 S STE 300</t>
  </si>
  <si>
    <t>(801) 296-9091</t>
  </si>
  <si>
    <t>838 OLE TURNPIKE DR</t>
  </si>
  <si>
    <t>(540) 586-9777</t>
  </si>
  <si>
    <t>DAVITA ARLINGTON DIALYSIS</t>
  </si>
  <si>
    <t>4805 FIRST ST NORTH</t>
  </si>
  <si>
    <t>(703) 527-0652</t>
  </si>
  <si>
    <t>DAVITA MARTINSVILLE DIALYSIS</t>
  </si>
  <si>
    <t>33 BRIDGE ST S</t>
  </si>
  <si>
    <t>MARTINSVILLE CITY</t>
  </si>
  <si>
    <t>(276) 632-3743</t>
  </si>
  <si>
    <t>2521 MECHANICSVILLE TPK</t>
  </si>
  <si>
    <t>(804) 644-0566</t>
  </si>
  <si>
    <t>DAVITA CDC OF ALEXANDRIA</t>
  </si>
  <si>
    <t>5999 STEVENSON AVE</t>
  </si>
  <si>
    <t>(703) 751-6115</t>
  </si>
  <si>
    <t>8515 FANNIN STREET</t>
  </si>
  <si>
    <t>(713) 668-2744</t>
  </si>
  <si>
    <t>171 LOOP 500 N</t>
  </si>
  <si>
    <t>(936) 598-7351</t>
  </si>
  <si>
    <t>1301 BARBARA  JORDAN BLVD</t>
  </si>
  <si>
    <t>(512) 524-4213</t>
  </si>
  <si>
    <t>3800 HUGHES COURT</t>
  </si>
  <si>
    <t>(281) 534-2673</t>
  </si>
  <si>
    <t>DAVITA PEARLAND DIALYSIS</t>
  </si>
  <si>
    <t>6516  BROADWAY</t>
  </si>
  <si>
    <t>(281) 412-7422</t>
  </si>
  <si>
    <t>130 AUBREYS LOOP</t>
  </si>
  <si>
    <t>(434) 575-4601</t>
  </si>
  <si>
    <t>DAVITA CHATHAM DIALYSIS</t>
  </si>
  <si>
    <t>13912 US HWY 29</t>
  </si>
  <si>
    <t>(434) 432-1790</t>
  </si>
  <si>
    <t>117 DUKE GLOUCESTER STREET SW</t>
  </si>
  <si>
    <t>(540) 682-7250</t>
  </si>
  <si>
    <t>DAVITA DALEVILLE DIALYSIS</t>
  </si>
  <si>
    <t>245 COMMONS PKWY</t>
  </si>
  <si>
    <t>(540) 591-5235</t>
  </si>
  <si>
    <t>FRESENIUS KIDNEY CARE ALLEGHANY</t>
  </si>
  <si>
    <t>117 MALL RD</t>
  </si>
  <si>
    <t>(540) 969-4489</t>
  </si>
  <si>
    <t>SOMATUS DIALYSIS OF MOUNT VERNON</t>
  </si>
  <si>
    <t>2501 PARKERS LANE</t>
  </si>
  <si>
    <t>(703) 721-8075</t>
  </si>
  <si>
    <t>03/20/2019</t>
  </si>
  <si>
    <t>701 5TH STREET    STE 102</t>
  </si>
  <si>
    <t>(434) 309-1128</t>
  </si>
  <si>
    <t>937 S MAIN ST</t>
  </si>
  <si>
    <t>PRINCE EDWARD</t>
  </si>
  <si>
    <t>(434) 414-3990</t>
  </si>
  <si>
    <t>81 ORCHARD HILL CIRCLE SUITE 103</t>
  </si>
  <si>
    <t>STAUNTON CITY</t>
  </si>
  <si>
    <t>(540) 280-9248</t>
  </si>
  <si>
    <t>7787 RICHMOND HIGHWAY</t>
  </si>
  <si>
    <t>(434) 290-5013</t>
  </si>
  <si>
    <t>4800 SAND POINT WAY NE OC.9.820</t>
  </si>
  <si>
    <t>DAVITA HOPEWELL DIALYSIS CENTER</t>
  </si>
  <si>
    <t>301 WEST BROADWAY</t>
  </si>
  <si>
    <t>HOPEWELL CITY</t>
  </si>
  <si>
    <t>(804) 452-2494</t>
  </si>
  <si>
    <t>6161 KEMPSVILLE CIR SUITE 155</t>
  </si>
  <si>
    <t>(757) 461-9422</t>
  </si>
  <si>
    <t>1040 MAIN ST SUITE B</t>
  </si>
  <si>
    <t>DANVILLE CITY</t>
  </si>
  <si>
    <t>(434) 792-6673</t>
  </si>
  <si>
    <t>1964 S CRATER ROAD</t>
  </si>
  <si>
    <t>PETERSBURG CITY</t>
  </si>
  <si>
    <t>(804) 733-3847</t>
  </si>
  <si>
    <t>DAVITA TWO RIVERS DIALYSIS</t>
  </si>
  <si>
    <t>100 WINTERS ST</t>
  </si>
  <si>
    <t>STE 12B</t>
  </si>
  <si>
    <t>KING WILLIAM</t>
  </si>
  <si>
    <t>(804) 843-2516</t>
  </si>
  <si>
    <t>1154 E COUNTRY HILLS DR</t>
  </si>
  <si>
    <t>(801) 479-4460</t>
  </si>
  <si>
    <t>3823 W 9000 S STE D</t>
  </si>
  <si>
    <t>(801) 280-4600</t>
  </si>
  <si>
    <t>12523 SOUTH CREEK MEADOW ROAD</t>
  </si>
  <si>
    <t>(801) 254-6990</t>
  </si>
  <si>
    <t>475 EAST 40TH STREET</t>
  </si>
  <si>
    <t>(801) 627-2886</t>
  </si>
  <si>
    <t>1320 NORTH MAIN STREET</t>
  </si>
  <si>
    <t>IRON</t>
  </si>
  <si>
    <t>(435) 867-8163</t>
  </si>
  <si>
    <t>4101 WEST PIONEER PARKWAY</t>
  </si>
  <si>
    <t>(801) 966-9978</t>
  </si>
  <si>
    <t>6945 ALAMO DOWNS PARKWAY</t>
  </si>
  <si>
    <t>(210) 520-1000</t>
  </si>
  <si>
    <t>DAVITA AMARILLO DIALYSIS</t>
  </si>
  <si>
    <t>8604 SOUTH COULTER STREET</t>
  </si>
  <si>
    <t>RANDALL</t>
  </si>
  <si>
    <t>(806) 358-0051</t>
  </si>
  <si>
    <t>DAVITA RENAL CENTER OF TYLER</t>
  </si>
  <si>
    <t>510  S. SW LOOP 323</t>
  </si>
  <si>
    <t>SUITE 580</t>
  </si>
  <si>
    <t>(903) 596-0102</t>
  </si>
  <si>
    <t>DAVITA BROOKHOLLOW DIALYSIS</t>
  </si>
  <si>
    <t>4918 WEST 34TH STREET</t>
  </si>
  <si>
    <t>(713) 681-3043</t>
  </si>
  <si>
    <t>13855 SOUTHWEST FREEWAY</t>
  </si>
  <si>
    <t>(281) 240-5095</t>
  </si>
  <si>
    <t>1407 FAIR AVENUE</t>
  </si>
  <si>
    <t>(210) 358-5780</t>
  </si>
  <si>
    <t>1200  TYLER AVE STU. A</t>
  </si>
  <si>
    <t>(540) 731-0610</t>
  </si>
  <si>
    <t>340 ANDERSON HOLLOW RD</t>
  </si>
  <si>
    <t>NORTON CITY</t>
  </si>
  <si>
    <t>(276) 679-7805</t>
  </si>
  <si>
    <t>DAVITA EAST END DIALYSIS CENTER</t>
  </si>
  <si>
    <t>2201 E MAIN ST</t>
  </si>
  <si>
    <t>(804) 643-3055</t>
  </si>
  <si>
    <t>DAVITA CDC-SPRINGFIELD</t>
  </si>
  <si>
    <t>8003 FORBES PLACE</t>
  </si>
  <si>
    <t>(703) 321-7207</t>
  </si>
  <si>
    <t>14595 AVION PARKWAY</t>
  </si>
  <si>
    <t>STE 1000</t>
  </si>
  <si>
    <t>(571) 982-6100</t>
  </si>
  <si>
    <t>DAVITA SOCO DIALYSIS</t>
  </si>
  <si>
    <t>1384 ARMORY DRIVE</t>
  </si>
  <si>
    <t>(757) 562-2137</t>
  </si>
  <si>
    <t>800 JASMINE ST. SUITE 1</t>
  </si>
  <si>
    <t>OKANOGAN</t>
  </si>
  <si>
    <t>(509) 826-8680</t>
  </si>
  <si>
    <t>DAVITA PUYALLUP DIALYSIS</t>
  </si>
  <si>
    <t>802 30TH AVE SW</t>
  </si>
  <si>
    <t>PIERCE</t>
  </si>
  <si>
    <t>(253) 845-3147</t>
  </si>
  <si>
    <t>1017 NORTH PINES RD</t>
  </si>
  <si>
    <t>(509) 891-1107</t>
  </si>
  <si>
    <t>14524 BOTHELL WAY NE</t>
  </si>
  <si>
    <t>(206) 365-0775</t>
  </si>
  <si>
    <t>DAVITA FAIRFAX DIALYSIS CENTER</t>
  </si>
  <si>
    <t>8501 ARLINGTON BOULEVARD</t>
  </si>
  <si>
    <t>(703) 876-8445</t>
  </si>
  <si>
    <t>3080 AIRLINE BLVD</t>
  </si>
  <si>
    <t>(757) 488-3590</t>
  </si>
  <si>
    <t>102 W BROADDUS AVE</t>
  </si>
  <si>
    <t>PO BOX 490</t>
  </si>
  <si>
    <t>CAROLINE</t>
  </si>
  <si>
    <t>(804) 633-9796</t>
  </si>
  <si>
    <t>DAVITA PETERSBURG DIALYSIS</t>
  </si>
  <si>
    <t>20 MEDICAL PARK BLVD</t>
  </si>
  <si>
    <t>(804) 861-0967</t>
  </si>
  <si>
    <t>106 SOUTHPARK DR SW</t>
  </si>
  <si>
    <t>(540) 951-1466</t>
  </si>
  <si>
    <t>1005 S. AIRPORT DRIVE</t>
  </si>
  <si>
    <t>(956) 968-5806</t>
  </si>
  <si>
    <t>9048 SUGAR ESTATE</t>
  </si>
  <si>
    <t>(340) 776-8311</t>
  </si>
  <si>
    <t>4007 EST DIAMOND RUBY</t>
  </si>
  <si>
    <t>SAINT CROIX</t>
  </si>
  <si>
    <t>(340) 778-6311</t>
  </si>
  <si>
    <t>5134 SUNDIAL PARK</t>
  </si>
  <si>
    <t>GALLOWS BAY</t>
  </si>
  <si>
    <t>(340) 773-3227</t>
  </si>
  <si>
    <t>52 B ESTATE THOMAS</t>
  </si>
  <si>
    <t>(340) 777-3773</t>
  </si>
  <si>
    <t>1922 TAPPAHANNOCK BOULEVARD</t>
  </si>
  <si>
    <t>(804) 443-6542</t>
  </si>
  <si>
    <t>DAVITA NORFOLK DIALYSIS CENTER</t>
  </si>
  <si>
    <t>962 NORFOLK SQ</t>
  </si>
  <si>
    <t>(757) 461-0501</t>
  </si>
  <si>
    <t>500 EAST LABURNUM AVE</t>
  </si>
  <si>
    <t>(804) 228-9990</t>
  </si>
  <si>
    <t>DAVITA LITTLE CREEK DIALYSIS</t>
  </si>
  <si>
    <t>1817 E LITTLE CREEK RD</t>
  </si>
  <si>
    <t>(757) 480-3780</t>
  </si>
  <si>
    <t>1617 BOULEVARD</t>
  </si>
  <si>
    <t>SUITES B &amp; C</t>
  </si>
  <si>
    <t>COLONIAL HEIGHTS CITY</t>
  </si>
  <si>
    <t>(804) 520-1627</t>
  </si>
  <si>
    <t>DAVITA LYNCHBURG HOME TRAINING PD</t>
  </si>
  <si>
    <t>2091 LANGHORNE RD</t>
  </si>
  <si>
    <t>LYNCHBURG CITY</t>
  </si>
  <si>
    <t>(434) 847-2085</t>
  </si>
  <si>
    <t>DAVITA SPOKANE VALLEY RENAL CENTER</t>
  </si>
  <si>
    <t>12610 E MIRABEAU PKWY SUITE 100</t>
  </si>
  <si>
    <t>(509) 228-9933</t>
  </si>
  <si>
    <t>DAVITA NORTH SPOKANE</t>
  </si>
  <si>
    <t>7701 N DIVISION STREET STE B</t>
  </si>
  <si>
    <t>(509) 465-3161</t>
  </si>
  <si>
    <t>532 S 500 W</t>
  </si>
  <si>
    <t>(801) 299-3470</t>
  </si>
  <si>
    <t>DAVITA TIMPANOGOS DIALYSIS CENTER (DVA)</t>
  </si>
  <si>
    <t>1055 N 500 W STE 222</t>
  </si>
  <si>
    <t>(801) 356-8907</t>
  </si>
  <si>
    <t>DAVITA UTAH VALLEY DIALYSIS CENTER</t>
  </si>
  <si>
    <t>1055 N 500 W STE 221</t>
  </si>
  <si>
    <t>(801) 373-5400</t>
  </si>
  <si>
    <t>3057 GOLANSKY BLVD</t>
  </si>
  <si>
    <t>(703) 551-1313</t>
  </si>
  <si>
    <t>5802 JEFFERSON DAVIS HWY</t>
  </si>
  <si>
    <t>(804) 271-4718</t>
  </si>
  <si>
    <t>DAVITA MEHERRIN HOME TRAINING (PD)</t>
  </si>
  <si>
    <t>201 B WEAVER AVENUE</t>
  </si>
  <si>
    <t>(434) 634-0413</t>
  </si>
  <si>
    <t>DAVITA GLENVAR DIALYSIS</t>
  </si>
  <si>
    <t>3737 WEST MAIN STREET</t>
  </si>
  <si>
    <t>(540) 380-3130</t>
  </si>
  <si>
    <t>DAVITA LABURNUM DIALYSIS</t>
  </si>
  <si>
    <t>4352 SOUTH LABURNUM AVENUE</t>
  </si>
  <si>
    <t>(804) 236-4699</t>
  </si>
  <si>
    <t>RENAL SERVICES</t>
  </si>
  <si>
    <t>1416 UNIVERSITY AVE 5TH FLOOR</t>
  </si>
  <si>
    <t>CHARLOTTESVILLE CITY</t>
  </si>
  <si>
    <t>(434) 924-5959</t>
  </si>
  <si>
    <t>DAVITA RESTON DIALYSIS CENTER</t>
  </si>
  <si>
    <t>530 HUNTMAR PARK DR</t>
  </si>
  <si>
    <t>STE D</t>
  </si>
  <si>
    <t>(703) 437-0414</t>
  </si>
  <si>
    <t>DAVITA FAIR OAKS DIALYSIS</t>
  </si>
  <si>
    <t>3955 PENDER DR</t>
  </si>
  <si>
    <t>(703) 385-5315</t>
  </si>
  <si>
    <t>113 N WASHINGTON HWY</t>
  </si>
  <si>
    <t>(804) 752-3444</t>
  </si>
  <si>
    <t>1603 SANTA ROSA RD</t>
  </si>
  <si>
    <t>(804) 288-2751</t>
  </si>
  <si>
    <t>DAVITA LEIGH DIALYSIS CENTER</t>
  </si>
  <si>
    <t>420 N CENTER DR</t>
  </si>
  <si>
    <t>BLDG 11   STE 128</t>
  </si>
  <si>
    <t>(757) 455-0060</t>
  </si>
  <si>
    <t>DAVITA ROYAL OAKS DIALYSIS</t>
  </si>
  <si>
    <t>1587 N MAIN ST</t>
  </si>
  <si>
    <t>(276) 781-0461</t>
  </si>
  <si>
    <t>DAVITA TIDEWATER HOME DIALYSIS</t>
  </si>
  <si>
    <t>230 CLEARFIELD AVE STE 106</t>
  </si>
  <si>
    <t>(757) 518-9439</t>
  </si>
  <si>
    <t>DAVITA FEDERAL WAY COMMUNITY DIALYSIS CENTER</t>
  </si>
  <si>
    <t>1015 S 348TH ST</t>
  </si>
  <si>
    <t>(253) 661-9055</t>
  </si>
  <si>
    <t>DAVITA MT ADAMS KIDNEY CENTER</t>
  </si>
  <si>
    <t>3220 PICARD PLACE</t>
  </si>
  <si>
    <t>(509) 837-2013</t>
  </si>
  <si>
    <t>11327 NE 120TH ST</t>
  </si>
  <si>
    <t>(425) 821-8785</t>
  </si>
  <si>
    <t>1277 N NORTHFIELD RD STE A100</t>
  </si>
  <si>
    <t>(435) 867-8175</t>
  </si>
  <si>
    <t>5320 SOUTH 2700 WEST</t>
  </si>
  <si>
    <t>(801) 417-9900</t>
  </si>
  <si>
    <t>3702 SOUTH STATE STREET, SUITE 101</t>
  </si>
  <si>
    <t>(801) 904-4407</t>
  </si>
  <si>
    <t>DAVITA CHARLOTTESVILLE DIALYSIS</t>
  </si>
  <si>
    <t>1460 PANTOPS MOUNTAIN PL</t>
  </si>
  <si>
    <t>(434) 979-5997</t>
  </si>
  <si>
    <t>300 TECHNOLOGY DR</t>
  </si>
  <si>
    <t>(540) 484-7050</t>
  </si>
  <si>
    <t>6320 NORTH CENTER DR</t>
  </si>
  <si>
    <t>BLDG 15    STE 140</t>
  </si>
  <si>
    <t>(757) 466-9446</t>
  </si>
  <si>
    <t>4008 EAST PARHAM ROAD</t>
  </si>
  <si>
    <t>(804) 553-7880</t>
  </si>
  <si>
    <t>DAVITA HOPKINS ROAD DIALYSIS</t>
  </si>
  <si>
    <t>5750 HOPKINS ROAD</t>
  </si>
  <si>
    <t>(804) 275-8631</t>
  </si>
  <si>
    <t>1900 N. EXPRESSWAY, SUITE E</t>
  </si>
  <si>
    <t>(956) 504-5045</t>
  </si>
  <si>
    <t>DAVITA PIN OAK DIALYSIS</t>
  </si>
  <si>
    <t>24968 KATY RANCH RD UNIT 500</t>
  </si>
  <si>
    <t>(281) 574-4387</t>
  </si>
  <si>
    <t>3304 OLTON ROAD</t>
  </si>
  <si>
    <t>HALE</t>
  </si>
  <si>
    <t>(806) 296-6661</t>
  </si>
  <si>
    <t>102 MAXINE</t>
  </si>
  <si>
    <t>(903) 569-9252</t>
  </si>
  <si>
    <t>341 FALLS DR</t>
  </si>
  <si>
    <t>(276) 628-3380</t>
  </si>
  <si>
    <t>DAVITA ASHBURN DIALYSIS</t>
  </si>
  <si>
    <t>19980 HIGHLAND VISTA DRIVE</t>
  </si>
  <si>
    <t>ASHBURN</t>
  </si>
  <si>
    <t>(571) 223-0451</t>
  </si>
  <si>
    <t>DAVITA MERRIMAC TRAIL DIALYSIS</t>
  </si>
  <si>
    <t>469 MERRIMAC TRAIL</t>
  </si>
  <si>
    <t>(757) 258-3601</t>
  </si>
  <si>
    <t>DAVITA JAMES RIVER HOME DIALYSIS</t>
  </si>
  <si>
    <t>13859 VILLAGE PLACE DRIVE</t>
  </si>
  <si>
    <t>(804) 378-2170</t>
  </si>
  <si>
    <t>DAVITA FORT BELVOIR DIAYLSLS</t>
  </si>
  <si>
    <t>8123 RICHMOND HIGHWAY</t>
  </si>
  <si>
    <t>(703) 619-3801</t>
  </si>
  <si>
    <t>DAVITA VIENNA DIALYSIS</t>
  </si>
  <si>
    <t>8605 WESTWOOD CENTER DRIVE</t>
  </si>
  <si>
    <t>(571) 633-0790</t>
  </si>
  <si>
    <t>301 W POPLAR STE 120</t>
  </si>
  <si>
    <t>(509) 522-5633</t>
  </si>
  <si>
    <t>6600 WEST RIO GRANDE AVENUE</t>
  </si>
  <si>
    <t>(509) 735-7615</t>
  </si>
  <si>
    <t>DAVITA LAKEWOOD COMMUNITY DIALYSIS CENTER</t>
  </si>
  <si>
    <t>5919 LAKEWOOD TOWNE CENTER BLVD SW  #A</t>
  </si>
  <si>
    <t>(253) 512-2400</t>
  </si>
  <si>
    <t>1501 WEST VALLEY HIGHWAY N</t>
  </si>
  <si>
    <t>(253) 804-8323</t>
  </si>
  <si>
    <t>2201 SOUTH W.S. YOUNG DRIVE</t>
  </si>
  <si>
    <t>SUITE 101-B</t>
  </si>
  <si>
    <t>(254) 501-6467</t>
  </si>
  <si>
    <t>404 MCCLANAHAN STREET</t>
  </si>
  <si>
    <t>(540) 342-5514</t>
  </si>
  <si>
    <t>150 E MAIN STREET</t>
  </si>
  <si>
    <t>(276) 889-1712</t>
  </si>
  <si>
    <t>DAVITA FRONT ROYAL DIALYSIS</t>
  </si>
  <si>
    <t>1360 N SHENANDOAH AVE</t>
  </si>
  <si>
    <t>(540) 622-2413</t>
  </si>
  <si>
    <t>DAVITA DALE CITY</t>
  </si>
  <si>
    <t>2920 DALE BLVD</t>
  </si>
  <si>
    <t>(703) 680-5837</t>
  </si>
  <si>
    <t>DAVITA NEWINGTON DIALYSIS (ICHD ONLY)</t>
  </si>
  <si>
    <t>8520 CINDER RD</t>
  </si>
  <si>
    <t>(703) 339-6050</t>
  </si>
  <si>
    <t>1830 BROADWAY</t>
  </si>
  <si>
    <t>(281) 993-0723</t>
  </si>
  <si>
    <t>230 KNOLLWOOD DR</t>
  </si>
  <si>
    <t>(210) 673-9200</t>
  </si>
  <si>
    <t>1735 W 2700 N</t>
  </si>
  <si>
    <t>(801) 737-9664</t>
  </si>
  <si>
    <t>DAVITA MT. NEBO DIALYSIS</t>
  </si>
  <si>
    <t>555 W SR 164</t>
  </si>
  <si>
    <t>(801) 798-7903</t>
  </si>
  <si>
    <t>121 S OREM BLVD</t>
  </si>
  <si>
    <t>(801) 802-3852</t>
  </si>
  <si>
    <t>DAVITA PUDDLEDOCK DIALYSIS</t>
  </si>
  <si>
    <t>4650 PUDDLELOCK RD</t>
  </si>
  <si>
    <t>PRINCE GEORGE</t>
  </si>
  <si>
    <t>(804) 957-5910</t>
  </si>
  <si>
    <t>2000 S. CYNTHIA STREET</t>
  </si>
  <si>
    <t>(956) 994-3374</t>
  </si>
  <si>
    <t>DAVITA ODESSA DIALYSIS</t>
  </si>
  <si>
    <t>6005 EASTRIDGE ROAD SUITE 150</t>
  </si>
  <si>
    <t>ECTOR</t>
  </si>
  <si>
    <t>(432) 362-3026</t>
  </si>
  <si>
    <t>DAVITA PDI-NORTH HOUSTON</t>
  </si>
  <si>
    <t>7115 NORTH LOOP EAST</t>
  </si>
  <si>
    <t>NORTH PORT #2</t>
  </si>
  <si>
    <t>(713) 675-4794</t>
  </si>
  <si>
    <t>1105 AVE H</t>
  </si>
  <si>
    <t>MATAGORDA</t>
  </si>
  <si>
    <t>(979) 245-0099</t>
  </si>
  <si>
    <t>3315 DELANO STREET</t>
  </si>
  <si>
    <t>(713) 566-3900</t>
  </si>
  <si>
    <t>3750 COMMERCIAL AVE,  #110</t>
  </si>
  <si>
    <t>(210) 921-5620</t>
  </si>
  <si>
    <t>1120 EAST RIDGE ROAD</t>
  </si>
  <si>
    <t>(956) 688-1220</t>
  </si>
  <si>
    <t>EASTLAND MEMORIAL HOSPITAL DISTRICT</t>
  </si>
  <si>
    <t>2300 WEST COMMERCE ST</t>
  </si>
  <si>
    <t>(254) 629-3600</t>
  </si>
  <si>
    <t>1400 N 550 E</t>
  </si>
  <si>
    <t>SUITE K</t>
  </si>
  <si>
    <t>CACHE</t>
  </si>
  <si>
    <t>(435) 716-2917</t>
  </si>
  <si>
    <t>DAVITA NEWINGTON HOME TRAINING</t>
  </si>
  <si>
    <t>8520 CINDER BED RD</t>
  </si>
  <si>
    <t>DAVITA PARK HILL DIALYSIS</t>
  </si>
  <si>
    <t>1151 HOSPITAL DR</t>
  </si>
  <si>
    <t>(540) 373-2470</t>
  </si>
  <si>
    <t>DAVITA BULL RUN DIALYSIS</t>
  </si>
  <si>
    <t>9420 FORESTWOOD LANE</t>
  </si>
  <si>
    <t>(703) 257-1749</t>
  </si>
  <si>
    <t>38 W. JUBAL EARLY DRIVE</t>
  </si>
  <si>
    <t>(540) 535-2254</t>
  </si>
  <si>
    <t>1300  S. ROGERS STREET</t>
  </si>
  <si>
    <t>(972) 938-2212</t>
  </si>
  <si>
    <t>802 STEVE HAWKINS PARKWAY</t>
  </si>
  <si>
    <t>BURNET</t>
  </si>
  <si>
    <t>(830) 798-9575</t>
  </si>
  <si>
    <t>462553-ANTHEM DIALYSIS, LLC</t>
  </si>
  <si>
    <t>520 NORTH KAYS DRIVE</t>
  </si>
  <si>
    <t>KAYSVILLE</t>
  </si>
  <si>
    <t>(385) 420-7500</t>
  </si>
  <si>
    <t>DAVITA TRAVERSE POINT DIALYSIS</t>
  </si>
  <si>
    <t>1250 W SANDALWOOD DRIVE</t>
  </si>
  <si>
    <t>LEHI</t>
  </si>
  <si>
    <t>(385) 374-1498</t>
  </si>
  <si>
    <t>74 WEST VINE STREET</t>
  </si>
  <si>
    <t>(801) 507-9000</t>
  </si>
  <si>
    <t>DAVITA HENRICO COUNTY DIALYSIS</t>
  </si>
  <si>
    <t>5270 CHAMBERLAYNE RD</t>
  </si>
  <si>
    <t>(804) 262-8077</t>
  </si>
  <si>
    <t>DAVITA RICHMOND COMMUNITY DIALYSIS</t>
  </si>
  <si>
    <t>913 N 25TH STREET</t>
  </si>
  <si>
    <t>(804) 643-0506</t>
  </si>
  <si>
    <t>800 W LEIGH STREET</t>
  </si>
  <si>
    <t>(804) 649-8070</t>
  </si>
  <si>
    <t>8325 BEECHNUT</t>
  </si>
  <si>
    <t>(713) 772-5228</t>
  </si>
  <si>
    <t>1250 E. MARSHALL ST</t>
  </si>
  <si>
    <t>(804) 828-9224</t>
  </si>
  <si>
    <t>PEDIATRIC DIALYSIS CTR</t>
  </si>
  <si>
    <t>601 CHILDRENS LN</t>
  </si>
  <si>
    <t>(757) 668-8151</t>
  </si>
  <si>
    <t>129 BROAD ST    STE C</t>
  </si>
  <si>
    <t>(434) 792-1436</t>
  </si>
  <si>
    <t>5623 TIDEWATER DR</t>
  </si>
  <si>
    <t>(757) 855-2186</t>
  </si>
  <si>
    <t>1501 SANTA ROSA RD</t>
  </si>
  <si>
    <t>(804) 288-5053</t>
  </si>
  <si>
    <t>111 MEDICAL PKWY</t>
  </si>
  <si>
    <t>(757) 549-1069</t>
  </si>
  <si>
    <t>DAVITA LEXINGTON DIALYSIS (VA)</t>
  </si>
  <si>
    <t>756 NORTH LEE HIGHWAY</t>
  </si>
  <si>
    <t>ROCKBRIDGE</t>
  </si>
  <si>
    <t>(540) 463-1121</t>
  </si>
  <si>
    <t>DAVITA CDC STERLING DIALYSIS</t>
  </si>
  <si>
    <t>46396 BENEDICT DR   STE 100</t>
  </si>
  <si>
    <t>LOUDOUN</t>
  </si>
  <si>
    <t>(703) 444-8932</t>
  </si>
  <si>
    <t>DAVITA CULPEPER DIALYSIS</t>
  </si>
  <si>
    <t>430 SOUTHRIDGE PKY</t>
  </si>
  <si>
    <t>(540) 825-9332</t>
  </si>
  <si>
    <t>DAVITA CHESAPEAKE DIALYSIS CENTER</t>
  </si>
  <si>
    <t>1400 CROSSWAYS BLVD</t>
  </si>
  <si>
    <t>CROSSWAY II STE 106</t>
  </si>
  <si>
    <t>(757) 523-0666</t>
  </si>
  <si>
    <t>8700 N STEMMONS FWY STE 135</t>
  </si>
  <si>
    <t>(214) 951-7714</t>
  </si>
  <si>
    <t>3939  MEDICAL DRIVE</t>
  </si>
  <si>
    <t>(210) 692-3075</t>
  </si>
  <si>
    <t>930 MARVIN HANCOCK DRIVE</t>
  </si>
  <si>
    <t>(409) 384-4200</t>
  </si>
  <si>
    <t>730 W. HIGHWAY 6</t>
  </si>
  <si>
    <t>(254) 772-7719</t>
  </si>
  <si>
    <t>10969 S RIVERFRONT PKWY STE 100</t>
  </si>
  <si>
    <t>(801) 253-9696</t>
  </si>
  <si>
    <t>2445 ARMY NAVY DR</t>
  </si>
  <si>
    <t>ANDERSON BLDG 2ND FLOOR</t>
  </si>
  <si>
    <t>(703) 892-0250</t>
  </si>
  <si>
    <t>8400 NORTH RUN MEDICAL DR</t>
  </si>
  <si>
    <t>(804) 569-6083</t>
  </si>
  <si>
    <t>DAVITA GREAT BRIDGE DIALYSIS CENTER</t>
  </si>
  <si>
    <t>745 NORTH BATTLEFIELD BLVD</t>
  </si>
  <si>
    <t>(757) 312-8346</t>
  </si>
  <si>
    <t>19490 SANDRIDGE WAY</t>
  </si>
  <si>
    <t>(571) 271-0880</t>
  </si>
  <si>
    <t>DAVITA LEE'S HILL DIALYSIS</t>
  </si>
  <si>
    <t>4701 SPOTSYLVANIA PARKWAY</t>
  </si>
  <si>
    <t>SUITE 401</t>
  </si>
  <si>
    <t>(540) 898-8004</t>
  </si>
  <si>
    <t>8316 ARLINGTON BLVD</t>
  </si>
  <si>
    <t>(703) 698-8070</t>
  </si>
  <si>
    <t>525 S INDEPENDENCE BLVD   STE 150</t>
  </si>
  <si>
    <t>(757) 687-7902</t>
  </si>
  <si>
    <t>9302 WEST COURTHOUSE RD</t>
  </si>
  <si>
    <t>(703) 530-1006</t>
  </si>
  <si>
    <t>910 GREAT BRIDGE BLVD    STE 101</t>
  </si>
  <si>
    <t>(757) 549-3813</t>
  </si>
  <si>
    <t>3400 S CRATER RD</t>
  </si>
  <si>
    <t>(804) 732-8228</t>
  </si>
  <si>
    <t>1 TAYLOR AVE.</t>
  </si>
  <si>
    <t>(540) 921-3117</t>
  </si>
  <si>
    <t>KAISER FOUNDATION HEALTH PLAN OF THE MID ATLANTIC STATES, INC</t>
  </si>
  <si>
    <t>8008 WESTPARK DR</t>
  </si>
  <si>
    <t>SUITE 425</t>
  </si>
  <si>
    <t>(703) 287-1060</t>
  </si>
  <si>
    <t>DAVITA GILES COUNTY DIALYSIS</t>
  </si>
  <si>
    <t>377 BOXWOOD LN</t>
  </si>
  <si>
    <t>(540) 921-1384</t>
  </si>
  <si>
    <t>DAVITA LANDSDOWNE DIALYSIS</t>
  </si>
  <si>
    <t>44084 RIVERSIDE PARKWAY</t>
  </si>
  <si>
    <t>(703) 724-3941</t>
  </si>
  <si>
    <t>BIO-MEDICAL APPLICATIONS OF VIRGINIA, INC.</t>
  </si>
  <si>
    <t>4122 PARTNERSHIP WAY</t>
  </si>
  <si>
    <t>(540) 972-2174</t>
  </si>
  <si>
    <t>3854 W 5400 S</t>
  </si>
  <si>
    <t>(801) 969-6801</t>
  </si>
  <si>
    <t>1159 EAST 200 NORTH STE 150</t>
  </si>
  <si>
    <t>(801) 763-0652</t>
  </si>
  <si>
    <t>DAVITA LONE PEAK DIALYSIS</t>
  </si>
  <si>
    <t>1175 E 50 S STE 111</t>
  </si>
  <si>
    <t>(801) 763-1304</t>
  </si>
  <si>
    <t>48 S 2500 W STE 100</t>
  </si>
  <si>
    <t>(435) 635-0399</t>
  </si>
  <si>
    <t>2132 N 1700 W STE 120</t>
  </si>
  <si>
    <t>(801) 779-6100</t>
  </si>
  <si>
    <t>5140 RIVER CLUB DR.</t>
  </si>
  <si>
    <t>SUFFOLK CITY</t>
  </si>
  <si>
    <t>(757) 483-3050</t>
  </si>
  <si>
    <t>(757) 483-2462</t>
  </si>
  <si>
    <t>DAVITA STONE RIDGE DIALYSIS</t>
  </si>
  <si>
    <t>24640 SOUTHPOINT DRIVE</t>
  </si>
  <si>
    <t>(703) 327-4357</t>
  </si>
  <si>
    <t>127 LICHFIELD BLVD</t>
  </si>
  <si>
    <t>(540) 361-4592</t>
  </si>
  <si>
    <t>4151 JAIME ZAPATA MEMORIAL HWY</t>
  </si>
  <si>
    <t>(956) 791-8100</t>
  </si>
  <si>
    <t>NOVA DIALYSIS LLC</t>
  </si>
  <si>
    <t>6700 COLUMBIA PIKE</t>
  </si>
  <si>
    <t>(703) 642-0011</t>
  </si>
  <si>
    <t>DAVITA CHARLOTTESVILLE NORTH DIALYSIS</t>
  </si>
  <si>
    <t>1800 TIMBERWOOD BLVD STE C</t>
  </si>
  <si>
    <t>(434) 973-8555</t>
  </si>
  <si>
    <t>75 CIRCLE POINTE DR</t>
  </si>
  <si>
    <t>(434) 924-9009</t>
  </si>
  <si>
    <t>661 UNIVERSITY LANE    STE E</t>
  </si>
  <si>
    <t>(540) 661-3011</t>
  </si>
  <si>
    <t>70 MEDICAL CENTER CIRCLE</t>
  </si>
  <si>
    <t>(540) 332-5970</t>
  </si>
  <si>
    <t>111 PARK HILL DR</t>
  </si>
  <si>
    <t>(540) 371-6306</t>
  </si>
  <si>
    <t>DAVITA PRINCESS ANNE DIALYSIS</t>
  </si>
  <si>
    <t>3973 HOLLAND RD</t>
  </si>
  <si>
    <t>(757) 340-3526</t>
  </si>
  <si>
    <t>21309 44TH AVE W</t>
  </si>
  <si>
    <t>SNOHOMISH</t>
  </si>
  <si>
    <t>(425) 744-1095</t>
  </si>
  <si>
    <t>312 SE STONEMILL DR SUITE 150</t>
  </si>
  <si>
    <t>(360) 254-2323</t>
  </si>
  <si>
    <t>NKC BURIEN KIDNEY CENTER</t>
  </si>
  <si>
    <t>12901 20TH AVE SOUTH</t>
  </si>
  <si>
    <t>(206) 923-3562</t>
  </si>
  <si>
    <t>9105 HIGHWAY 99  STE 102</t>
  </si>
  <si>
    <t>(360) 576-1350</t>
  </si>
  <si>
    <t>DAVITA NEWPORT NEWS DIALYSIS CENTER</t>
  </si>
  <si>
    <t>711 79TH STREET</t>
  </si>
  <si>
    <t>(757) 245-8090</t>
  </si>
  <si>
    <t>DAVITA VIRGINIA BEACH DIALYSIS CENTER</t>
  </si>
  <si>
    <t>740 INDEPENDENCE CIR</t>
  </si>
  <si>
    <t>(757) 499-1301</t>
  </si>
  <si>
    <t>1333 ARMORY DR</t>
  </si>
  <si>
    <t>FRANKLIN CITY</t>
  </si>
  <si>
    <t>(757) 562-2233</t>
  </si>
  <si>
    <t>340 PEPPERS FERRY RD</t>
  </si>
  <si>
    <t>WYTHE</t>
  </si>
  <si>
    <t>(276) 228-3521</t>
  </si>
  <si>
    <t>479 GARRISONVILLE RD</t>
  </si>
  <si>
    <t>(540) 720-1225</t>
  </si>
  <si>
    <t>902 LINCOLN AVENUE</t>
  </si>
  <si>
    <t>(361) 767-0408</t>
  </si>
  <si>
    <t>1006 NORTH CARRIER PARKWAY</t>
  </si>
  <si>
    <t>(972) 263-7202</t>
  </si>
  <si>
    <t>DAVITA RENAL CENTER OF NEDERLAND</t>
  </si>
  <si>
    <t>8797 9TH AVENUE</t>
  </si>
  <si>
    <t>(409) 729-2212</t>
  </si>
  <si>
    <t>DAVITA DALLAS HOME TRAINING (PD)</t>
  </si>
  <si>
    <t>6200 LBJ FREEWAY SUITE 100</t>
  </si>
  <si>
    <t>(214) 466-7233</t>
  </si>
  <si>
    <t>DAVITA MISSION HILLS DIALYSIS</t>
  </si>
  <si>
    <t>2700 NORTH STANTON</t>
  </si>
  <si>
    <t>(915) 351-0722</t>
  </si>
  <si>
    <t>235 MEDICAL CENTER DRIVE</t>
  </si>
  <si>
    <t>(540) 778-3484</t>
  </si>
  <si>
    <t>143 AMBRIAR PLAZA</t>
  </si>
  <si>
    <t>(434) 946-0089</t>
  </si>
  <si>
    <t>103 CLIFTON ST</t>
  </si>
  <si>
    <t>(434) 455-7100</t>
  </si>
  <si>
    <t>16010 PARK VALLEY DRIVE</t>
  </si>
  <si>
    <t>(512) 275-0100</t>
  </si>
  <si>
    <t>3824 TROUP HIGHWAY</t>
  </si>
  <si>
    <t>(903) 581-8707</t>
  </si>
  <si>
    <t>3826 TROUP HIGHWAY, SUITE # L</t>
  </si>
  <si>
    <t>(903) 581-5252</t>
  </si>
  <si>
    <t>DAVITA OLYMPIC VIEW DIALYSIS CENTER</t>
  </si>
  <si>
    <t>125 16TH AVE E, CSB-5</t>
  </si>
  <si>
    <t>(206) 323-8900</t>
  </si>
  <si>
    <t>DAVITA KENT DIALYSIS CENTER</t>
  </si>
  <si>
    <t>21851 84TH AVE S</t>
  </si>
  <si>
    <t>(253) 872-5474</t>
  </si>
  <si>
    <t>196 E 2000 N STE 112</t>
  </si>
  <si>
    <t>(801) 408-1430</t>
  </si>
  <si>
    <t>380 EAST 1500 SOUTH</t>
  </si>
  <si>
    <t>WASATCH</t>
  </si>
  <si>
    <t>(435) 657-4680</t>
  </si>
  <si>
    <t>802 S 200 W</t>
  </si>
  <si>
    <t>(435) 678-4624</t>
  </si>
  <si>
    <t>DAVITA TYSON'S CORNER DIALYSIS</t>
  </si>
  <si>
    <t>8391 OLD COURTHOUSE RD</t>
  </si>
  <si>
    <t>(703) 827-8644</t>
  </si>
  <si>
    <t>DAVITA NANSEMOND DIALYSIS</t>
  </si>
  <si>
    <t>3009 CORPORATE LANE</t>
  </si>
  <si>
    <t>STE. 130</t>
  </si>
  <si>
    <t>(757) 539-0618</t>
  </si>
  <si>
    <t>2476 NIMMO PARKWAY</t>
  </si>
  <si>
    <t>SUITE 109</t>
  </si>
  <si>
    <t>(757) 430-1936</t>
  </si>
  <si>
    <t>3671 FETTLER PARK DRIVE</t>
  </si>
  <si>
    <t>(703) 221-4077</t>
  </si>
  <si>
    <t>DAVITA OCEANA DIALYSIS</t>
  </si>
  <si>
    <t>1375 OCEANA BOULEVARD</t>
  </si>
  <si>
    <t>SUITE 114</t>
  </si>
  <si>
    <t>(757) 963-8521</t>
  </si>
  <si>
    <t>1000 S MAIN ST STE 105</t>
  </si>
  <si>
    <t>(801) 408-1400</t>
  </si>
  <si>
    <t>1100 NORTH MAIN</t>
  </si>
  <si>
    <t>(435) 893-0358</t>
  </si>
  <si>
    <t>205 W 300 N #75-2</t>
  </si>
  <si>
    <t>DUCHESNE</t>
  </si>
  <si>
    <t>(435) 725-2008</t>
  </si>
  <si>
    <t>224 E 500 S STE A</t>
  </si>
  <si>
    <t>UINTAH</t>
  </si>
  <si>
    <t>(435) 781-2335</t>
  </si>
  <si>
    <t>111 COLCHESTER AVENUE</t>
  </si>
  <si>
    <t>DIALYSIS UNIT-SHEP 4</t>
  </si>
  <si>
    <t>(802) 847-5269</t>
  </si>
  <si>
    <t>125 NORTH LINCOLN STREET, SUITE B</t>
  </si>
  <si>
    <t>(707) 678-6433</t>
  </si>
  <si>
    <t>DAVITA NORCO DIALYSIS CENTER</t>
  </si>
  <si>
    <t>1901 TOWN AND COUNTRY DRIVE, SUITE 100</t>
  </si>
  <si>
    <t>(951) 738-0185</t>
  </si>
  <si>
    <t>DAVITA CARQUINEZ DIALYSIS</t>
  </si>
  <si>
    <t>125 CORPORATE PLACE SUITE C</t>
  </si>
  <si>
    <t>(707) 556-3637</t>
  </si>
  <si>
    <t>857 ROOSEVELT AVE E</t>
  </si>
  <si>
    <t>(360) 825-2050</t>
  </si>
  <si>
    <t>DAVITA ZILLAH DIALYSIS</t>
  </si>
  <si>
    <t>823 ZILLAH WEST RD STE 300</t>
  </si>
  <si>
    <t>(509) 829-0209</t>
  </si>
  <si>
    <t>11340 W THEODORE TRECKER WAY</t>
  </si>
  <si>
    <t>(414) 774-1244</t>
  </si>
  <si>
    <t>377 W RIVER WOODS PKWY, STE 111</t>
  </si>
  <si>
    <t>(414) 967-9321</t>
  </si>
  <si>
    <t>DAVITA BROOKFIELD DIALYSIS</t>
  </si>
  <si>
    <t>19395 W CAPITOL DR, SUITE 100</t>
  </si>
  <si>
    <t>(262) 781-0273</t>
  </si>
  <si>
    <t>1739 MEADOWLAND DR</t>
  </si>
  <si>
    <t>(307) 632-6457</t>
  </si>
  <si>
    <t>11 SHIPTON LN</t>
  </si>
  <si>
    <t>(307) 332-2998</t>
  </si>
  <si>
    <t>SATELLITE WELLBOUND OF MODESTO LLC</t>
  </si>
  <si>
    <t>1315 TENTH STREET #100</t>
  </si>
  <si>
    <t>(209) 238-4080</t>
  </si>
  <si>
    <t>451 S. BRAND BLVD., SUITE 100</t>
  </si>
  <si>
    <t>(818) 837-9980</t>
  </si>
  <si>
    <t>1400 S. GRAND AVENUE, SUITE 105</t>
  </si>
  <si>
    <t>(213) 867-1111</t>
  </si>
  <si>
    <t>12761 HARBOR BLVD., SUITE I-3</t>
  </si>
  <si>
    <t>(714) 539-3122</t>
  </si>
  <si>
    <t>DAVITA TURLOCK DIALYSIS CENTER</t>
  </si>
  <si>
    <t>50 WEST SYRACUSE AVENUE</t>
  </si>
  <si>
    <t>(209) 656-7299</t>
  </si>
  <si>
    <t>506 3RD AVENUE</t>
  </si>
  <si>
    <t>(304) 442-5711</t>
  </si>
  <si>
    <t>245 GREENS PLAZA</t>
  </si>
  <si>
    <t>(304) 265-1986</t>
  </si>
  <si>
    <t>DAVITA WOOD COUNTY DIALYSIS</t>
  </si>
  <si>
    <t>214 GIHON VILLAGE</t>
  </si>
  <si>
    <t>(304) 422-3687</t>
  </si>
  <si>
    <t>4 NORTHRIDGE DRIVE</t>
  </si>
  <si>
    <t>(304) 472-9167</t>
  </si>
  <si>
    <t>256 SKIDMORE LANE</t>
  </si>
  <si>
    <t>BRAXTON</t>
  </si>
  <si>
    <t>(304) 765-2892</t>
  </si>
  <si>
    <t>DAVITA KENNEWICK DIALYSIS</t>
  </si>
  <si>
    <t>3208 W 19TH AVE</t>
  </si>
  <si>
    <t>(509) 582-1677</t>
  </si>
  <si>
    <t>809 31ST ST</t>
  </si>
  <si>
    <t>SKAGIT</t>
  </si>
  <si>
    <t>(360) 755-3586</t>
  </si>
  <si>
    <t>3921 SW 13TH AVE</t>
  </si>
  <si>
    <t>(360) 687-8527</t>
  </si>
  <si>
    <t>8770 TALLON LN NE</t>
  </si>
  <si>
    <t>(360) 491-5076</t>
  </si>
  <si>
    <t>DAVITA FOX RIVER DIALYSIS</t>
  </si>
  <si>
    <t>1910 RIVERSIDE DR</t>
  </si>
  <si>
    <t>(920) 436-4910</t>
  </si>
  <si>
    <t>1141 WILKINS CIR</t>
  </si>
  <si>
    <t>NATRONA</t>
  </si>
  <si>
    <t>(307) 472-3700</t>
  </si>
  <si>
    <t>424 YELLOWSTONE AVE, STE 150</t>
  </si>
  <si>
    <t>PARK</t>
  </si>
  <si>
    <t>(307) 587-5077</t>
  </si>
  <si>
    <t>1401 WEST 5TH ST</t>
  </si>
  <si>
    <t>(307) 672-1191</t>
  </si>
  <si>
    <t>1300 VENTURE WAY, SUITE 100</t>
  </si>
  <si>
    <t>(307) 265-2878</t>
  </si>
  <si>
    <t>DAVITA MIDTOWNE NORFOLK DIALYSIS</t>
  </si>
  <si>
    <t>2201 COLONIAL AVE</t>
  </si>
  <si>
    <t>(757) 626-3111</t>
  </si>
  <si>
    <t>3101 PEGASUS DRIVE, SUITE 100</t>
  </si>
  <si>
    <t>(661) 615-4200</t>
  </si>
  <si>
    <t>DAVITA DOWNEY LANDING DIALYSIS CENTER</t>
  </si>
  <si>
    <t>11611 BELLFLOWER BLVD.</t>
  </si>
  <si>
    <t>(562) 862-0001</t>
  </si>
  <si>
    <t>DAVITA HESPERIA DIALYSIS CENTER</t>
  </si>
  <si>
    <t>14135 MAIN STREET, SUITE 501</t>
  </si>
  <si>
    <t>(760) 947-7405</t>
  </si>
  <si>
    <t>DAVITA RIVERSIDE PD CENTRAL</t>
  </si>
  <si>
    <t>3660 PARK SIERRA, SUITE 108</t>
  </si>
  <si>
    <t>(951) 687-3900</t>
  </si>
  <si>
    <t>10557 JUNIPER AVENUE, SUITE B</t>
  </si>
  <si>
    <t>(909) 854-4336</t>
  </si>
  <si>
    <t>3800 MON HEALTH MEDICAL PARK DRIVE</t>
  </si>
  <si>
    <t>(304) 284-8292</t>
  </si>
  <si>
    <t>DAVITA WISCONSIN RAPIDS DIALYSIS</t>
  </si>
  <si>
    <t>1041 B. HILL ST</t>
  </si>
  <si>
    <t>(715) 422-0550</t>
  </si>
  <si>
    <t>DAVITA RHINELANDER DIALYSIS</t>
  </si>
  <si>
    <t>1306 LINCOLN ST</t>
  </si>
  <si>
    <t>(715) 362-3718</t>
  </si>
  <si>
    <t>DAVITA WAUPACA DIALYSIS</t>
  </si>
  <si>
    <t>910 FURMAN DR</t>
  </si>
  <si>
    <t>(715) 258-0934</t>
  </si>
  <si>
    <t>DAVITA WAUSAU DIALYSIS</t>
  </si>
  <si>
    <t>2600 STEWART AVE, SUITE 144</t>
  </si>
  <si>
    <t>MARATHON</t>
  </si>
  <si>
    <t>(715) 841-1708</t>
  </si>
  <si>
    <t>3711 DEWEY ST</t>
  </si>
  <si>
    <t>(920) 686-1120</t>
  </si>
  <si>
    <t>DAVITA WISCONSIN AVENUE DIALYSIS</t>
  </si>
  <si>
    <t>3801 W WISCONSIN AVE</t>
  </si>
  <si>
    <t>(414) 937-8240</t>
  </si>
  <si>
    <t>DAVITA JANESVILLE DIALYSIS</t>
  </si>
  <si>
    <t>1305 WOODMAN RD</t>
  </si>
  <si>
    <t>ROCK</t>
  </si>
  <si>
    <t>(608) 741-4181</t>
  </si>
  <si>
    <t>DAVITA WAUKESHA DIALYSIS</t>
  </si>
  <si>
    <t>721 AMERICAN AVE STE 204</t>
  </si>
  <si>
    <t>(262) 928-2575</t>
  </si>
  <si>
    <t>2600 W HOWARD AVE</t>
  </si>
  <si>
    <t>(414) 281-2704</t>
  </si>
  <si>
    <t>DAVITA LOOMIS ROAD DIALYSIS</t>
  </si>
  <si>
    <t>4120 W LOOMIS RD</t>
  </si>
  <si>
    <t>(414) 761-4920</t>
  </si>
  <si>
    <t>733 E CAPITOL DR</t>
  </si>
  <si>
    <t>(414) 906-0144</t>
  </si>
  <si>
    <t>DAVITA HARBOUR VIEW DIALYSIS</t>
  </si>
  <si>
    <t>1039 CHAMPIONS WAY</t>
  </si>
  <si>
    <t>BLDG H   STE 500</t>
  </si>
  <si>
    <t>(757) 484-2814</t>
  </si>
  <si>
    <t>DAVITA JEFFERSON AVENUE DIALYSIS</t>
  </si>
  <si>
    <t>11234 JEFFERSON AVE</t>
  </si>
  <si>
    <t>(757) 595-6167</t>
  </si>
  <si>
    <t>10344 INDIANTOWN RD</t>
  </si>
  <si>
    <t>(540) 775-7279</t>
  </si>
  <si>
    <t>201A E FERRELL ST</t>
  </si>
  <si>
    <t>(434) 447-4141</t>
  </si>
  <si>
    <t>DAVITA FOREST HILL AVENUE DIALYSIS</t>
  </si>
  <si>
    <t>4900 FOREST HILL AVE</t>
  </si>
  <si>
    <t>(804) 230-3594</t>
  </si>
  <si>
    <t>NKC BELLEVUE KIDNEY CENTER</t>
  </si>
  <si>
    <t>1474 112TH AVE NE, SUITE 100</t>
  </si>
  <si>
    <t>(425) 454-0067</t>
  </si>
  <si>
    <t>SATELLITE DIALYSIS OF SAN LEANDRO LLC</t>
  </si>
  <si>
    <t>801 DAVIS STREET</t>
  </si>
  <si>
    <t>(510) 352-4011</t>
  </si>
  <si>
    <t>378 MARKET PLACE MALL</t>
  </si>
  <si>
    <t>(304) 269-5147</t>
  </si>
  <si>
    <t>229 MERCHANTS WALK</t>
  </si>
  <si>
    <t>NICHOLAS</t>
  </si>
  <si>
    <t>(304) 872-9206</t>
  </si>
  <si>
    <t>856 CASTEEL ROAD</t>
  </si>
  <si>
    <t>PRESTON</t>
  </si>
  <si>
    <t>(304) 379-2770</t>
  </si>
  <si>
    <t>179 EAST BURR BLVD</t>
  </si>
  <si>
    <t>(304) 728-8775</t>
  </si>
  <si>
    <t>DAVITA MILL STREET HOME TRAINING (PD)</t>
  </si>
  <si>
    <t>N54 W6135 MILL ST STE 500</t>
  </si>
  <si>
    <t>OZAUKEE</t>
  </si>
  <si>
    <t>(262) 377-2158</t>
  </si>
  <si>
    <t>DAVITA UNIVERSITY DIALYSIS CENTER</t>
  </si>
  <si>
    <t>333 UNIVERSITY AVENUE</t>
  </si>
  <si>
    <t>(916) 920-0877</t>
  </si>
  <si>
    <t>WELLBOUND OF SANTA ROSA LLC</t>
  </si>
  <si>
    <t>2301 CIRCADIAN WAY SUITE B</t>
  </si>
  <si>
    <t>(707) 541-3410</t>
  </si>
  <si>
    <t>DAVITA DIALYSIS CENTER OF CAMARILLO</t>
  </si>
  <si>
    <t>2438 N. PONDEROSA DRIVE, SUITE C-101</t>
  </si>
  <si>
    <t>(805) 764-0171</t>
  </si>
  <si>
    <t>1335 CYPRESS STREET, SUITE 102</t>
  </si>
  <si>
    <t>(909) 542-2802</t>
  </si>
  <si>
    <t>610 E TAYLOR ST</t>
  </si>
  <si>
    <t>(608) 326-3325</t>
  </si>
  <si>
    <t>505 GOPHER DRIVE, SUITE B</t>
  </si>
  <si>
    <t>(608) 374-0280</t>
  </si>
  <si>
    <t>305 CAMELOT DR</t>
  </si>
  <si>
    <t>(920) 923-2333</t>
  </si>
  <si>
    <t>1222 WOODLAND AVE</t>
  </si>
  <si>
    <t>(715) 537-1345</t>
  </si>
  <si>
    <t>407 S MAIN ST</t>
  </si>
  <si>
    <t>(608) 637-4376</t>
  </si>
  <si>
    <t>2150 N 107TH, SUITE 160</t>
  </si>
  <si>
    <t>(206) 363-5090</t>
  </si>
  <si>
    <t>602 OAKESDALE AVE SW</t>
  </si>
  <si>
    <t>(425) 251-0647</t>
  </si>
  <si>
    <t>17900 INTERNATIONAL BLVD S, STE 301</t>
  </si>
  <si>
    <t>(206) 901-8700</t>
  </si>
  <si>
    <t>809 GEORGIANA ST</t>
  </si>
  <si>
    <t>CLALLAM</t>
  </si>
  <si>
    <t>(360) 565-1435</t>
  </si>
  <si>
    <t>600 BROADWAY, SUITE 240</t>
  </si>
  <si>
    <t>(206) 292-2515</t>
  </si>
  <si>
    <t>1000 NEW STONE RIDGE RD</t>
  </si>
  <si>
    <t>(304) 373-0420</t>
  </si>
  <si>
    <t>DAVITA POINT PLEASANT DIALYSIS</t>
  </si>
  <si>
    <t>3683 OHIO RIVER RD</t>
  </si>
  <si>
    <t>(304) 675-1500</t>
  </si>
  <si>
    <t>6125 GREEN BAY RD</t>
  </si>
  <si>
    <t>(262) 564-8636</t>
  </si>
  <si>
    <t>102 GRAND SEASONS DRIVE</t>
  </si>
  <si>
    <t>(715) 258-2547</t>
  </si>
  <si>
    <t>7793 W APPLETON AVE</t>
  </si>
  <si>
    <t>(414) 464-0820</t>
  </si>
  <si>
    <t>120 W 7TH STREET</t>
  </si>
  <si>
    <t>GREEN</t>
  </si>
  <si>
    <t>(608) 581-3055</t>
  </si>
  <si>
    <t>DAVITA MAGNOLIA WEST DIALYSIS</t>
  </si>
  <si>
    <t>11161 MAGNOLIA AVENUE</t>
  </si>
  <si>
    <t>(951) 351-8090</t>
  </si>
  <si>
    <t>751 LEGION ROAD, SUITE 100</t>
  </si>
  <si>
    <t>(760) 344-3766</t>
  </si>
  <si>
    <t>DAVITA TACOMA DIALYSIS CENTER</t>
  </si>
  <si>
    <t>3401 S 19TH ST</t>
  </si>
  <si>
    <t>(253) 573-1600</t>
  </si>
  <si>
    <t>DAVITA ELLENSBURG DIALYSIS CENTER</t>
  </si>
  <si>
    <t>2101 W DOLAR WAY RD STE 1</t>
  </si>
  <si>
    <t>KITTITAS</t>
  </si>
  <si>
    <t>(509) 925-2333</t>
  </si>
  <si>
    <t>25316 74TH AVE S STE 101</t>
  </si>
  <si>
    <t>(253) 850-6810</t>
  </si>
  <si>
    <t>312 N. AZUSA AVENUE</t>
  </si>
  <si>
    <t>(626) 633-1500</t>
  </si>
  <si>
    <t>5830 E. WHITTIER BLVD.</t>
  </si>
  <si>
    <t>(323) 887-8545</t>
  </si>
  <si>
    <t>DAVITA VENTURA DIALYSIS</t>
  </si>
  <si>
    <t>2705 LOMA VISTA ROAD, SUITE 101</t>
  </si>
  <si>
    <t>(805) 643-7549</t>
  </si>
  <si>
    <t>DAVITA TOKAY HOME DIALYSIS CENTER PD</t>
  </si>
  <si>
    <t>777 SOUTH HAM DRIVE SUITE L</t>
  </si>
  <si>
    <t>(209) 333-8909</t>
  </si>
  <si>
    <t>SATELLITE DIALYSIS OF STOCKTON LLC</t>
  </si>
  <si>
    <t>1801 EAST MARCH LANE SUITE A100</t>
  </si>
  <si>
    <t>(209) 473-6890</t>
  </si>
  <si>
    <t>6018 PARKWAY DR</t>
  </si>
  <si>
    <t>(361) 994-5262</t>
  </si>
  <si>
    <t>701 S ZARZMORA</t>
  </si>
  <si>
    <t>(210) 358-7300</t>
  </si>
  <si>
    <t>3701 SCOTT &amp; WHITE DRIVE</t>
  </si>
  <si>
    <t>(254) 680-1371</t>
  </si>
  <si>
    <t>2601 THORTON LANE</t>
  </si>
  <si>
    <t>(254) 935-5888</t>
  </si>
  <si>
    <t>2120 NORTH MAYS ST</t>
  </si>
  <si>
    <t>SUITE 230</t>
  </si>
  <si>
    <t>(512) 238-2900</t>
  </si>
  <si>
    <t>3120 S 27TH ST</t>
  </si>
  <si>
    <t>(414) 643-1714</t>
  </si>
  <si>
    <t>DAVITA AMERY DIALYSIS PD</t>
  </si>
  <si>
    <t>970 ELDEN AVE</t>
  </si>
  <si>
    <t>(534) 444-0005</t>
  </si>
  <si>
    <t>DAVITA ELK GROVE DIALYSIS</t>
  </si>
  <si>
    <t>9281 OFFICE PARK CIRCLE #105</t>
  </si>
  <si>
    <t>(916) 691-0480</t>
  </si>
  <si>
    <t>DAVITA SOUTH CHICO DIALYSIS CENTER</t>
  </si>
  <si>
    <t>2345 FOREST AVENUE</t>
  </si>
  <si>
    <t>(530) 894-2180</t>
  </si>
  <si>
    <t>1221  PACIFIC COAST HIGHWAY</t>
  </si>
  <si>
    <t>(310) 539-1221</t>
  </si>
  <si>
    <t>DAVITA GRAHAM DIALYSIS CENTER</t>
  </si>
  <si>
    <t>10219 196TH ST CT E STE C</t>
  </si>
  <si>
    <t>(253) 875-5382</t>
  </si>
  <si>
    <t>DAVITA OLYMPIA DIALYSIS CENTER</t>
  </si>
  <si>
    <t>335 COOPER POINT RD NW</t>
  </si>
  <si>
    <t>(360) 357-6198</t>
  </si>
  <si>
    <t>700 BROADWAY</t>
  </si>
  <si>
    <t>(206) 292-2705</t>
  </si>
  <si>
    <t>WEIRTON DIALYSIS CENTER</t>
  </si>
  <si>
    <t>100 COLLIERS WAY</t>
  </si>
  <si>
    <t>WEIRTON</t>
  </si>
  <si>
    <t>(304) 748-7384</t>
  </si>
  <si>
    <t>01/30/2019</t>
  </si>
  <si>
    <t>10 BEAVER DAM ST</t>
  </si>
  <si>
    <t>(920) 324-6531</t>
  </si>
  <si>
    <t>DAVITA YUCAIPA DIALYSIS CENTER</t>
  </si>
  <si>
    <t>1722 ORANGE TREE LANE</t>
  </si>
  <si>
    <t>(909) 307-0437</t>
  </si>
  <si>
    <t>18121 149TH ST SE</t>
  </si>
  <si>
    <t>(360) 863-3313</t>
  </si>
  <si>
    <t>DAVITA PILCHUCK DIALYSIS</t>
  </si>
  <si>
    <t>1250 STATE AVE</t>
  </si>
  <si>
    <t>(360) 651-0780</t>
  </si>
  <si>
    <t>DAVITA TUMWATER DIALYSIS CENTER</t>
  </si>
  <si>
    <t>855 TROSPER RD SW STE 110</t>
  </si>
  <si>
    <t>(360) 352-7522</t>
  </si>
  <si>
    <t>DAVITA RAINIER VIEW DIALYSIS</t>
  </si>
  <si>
    <t>1822 112TH ST EAST SUITE A</t>
  </si>
  <si>
    <t>(253) 539-5659</t>
  </si>
  <si>
    <t>100 MAIN STREET</t>
  </si>
  <si>
    <t>(304) 636-6144</t>
  </si>
  <si>
    <t>DAVITA GREENBRIER DIALYSIS</t>
  </si>
  <si>
    <t>129 SENECA TRAIL</t>
  </si>
  <si>
    <t>US RTE 219</t>
  </si>
  <si>
    <t>GREENBRIER</t>
  </si>
  <si>
    <t>(304) 645-4806</t>
  </si>
  <si>
    <t>2701 N ONEIDA ST, STE E</t>
  </si>
  <si>
    <t>OUTAGAMIE</t>
  </si>
  <si>
    <t>(920) 997-8600</t>
  </si>
  <si>
    <t>37 STONEY RIDGE RD</t>
  </si>
  <si>
    <t>(920) 748-8651</t>
  </si>
  <si>
    <t>DAVITA WEST APPLETON DIALYSIS</t>
  </si>
  <si>
    <t>10130 W APPLETON AVE, SUITE 500</t>
  </si>
  <si>
    <t>(414) 393-0600</t>
  </si>
  <si>
    <t>DAVITA MARYSVILLE DIALYSIS CENTER</t>
  </si>
  <si>
    <t>1015 8TH STREET</t>
  </si>
  <si>
    <t>YUBA</t>
  </si>
  <si>
    <t>(530) 741-9801</t>
  </si>
  <si>
    <t>DAVITA CONCORD DIALYSIS CENTER</t>
  </si>
  <si>
    <t>2300 STANWELL DRIVE SUITE C</t>
  </si>
  <si>
    <t>(925) 677-7492</t>
  </si>
  <si>
    <t>SATELLITE DIALYSIS  CENTRAL MODESTO LLC</t>
  </si>
  <si>
    <t>1315 10TH STREET, SUITE 300</t>
  </si>
  <si>
    <t>(209) 238-4087</t>
  </si>
  <si>
    <t>DAVITA WALNUT CREEK AT HOME</t>
  </si>
  <si>
    <t>400 N WIGET LANE</t>
  </si>
  <si>
    <t>(925) 979-9732</t>
  </si>
  <si>
    <t>DAVITA SUNSET DIALYSIS CENTER</t>
  </si>
  <si>
    <t>3071 GOLD CANAL DRIVE</t>
  </si>
  <si>
    <t>(916) 638-8429</t>
  </si>
  <si>
    <t>1221 WHIPPLE ST</t>
  </si>
  <si>
    <t>(715) 838-3171</t>
  </si>
  <si>
    <t>1920 LIBAL ST</t>
  </si>
  <si>
    <t>(920) 433-8448</t>
  </si>
  <si>
    <t>1910 SOUTH AVE</t>
  </si>
  <si>
    <t>HERITAGE BUILDING 2 WEST</t>
  </si>
  <si>
    <t>(608) 775-3835</t>
  </si>
  <si>
    <t>DAVITA LAKE HALLIE DIALYSIS</t>
  </si>
  <si>
    <t>3636 E MELBY ST</t>
  </si>
  <si>
    <t>(715) 833-8512</t>
  </si>
  <si>
    <t>DAVITA LAKE COUNTRY DIALYSIS</t>
  </si>
  <si>
    <t>2301 SUN VALLEY DR STE 101</t>
  </si>
  <si>
    <t>(262) 646-3080</t>
  </si>
  <si>
    <t>DAVITA CAPITOL COURT DIALYSIS</t>
  </si>
  <si>
    <t>4176 N 56TH ST</t>
  </si>
  <si>
    <t>(414) 445-2119</t>
  </si>
  <si>
    <t>2740 CLARE AVE</t>
  </si>
  <si>
    <t>(360) 479-1068</t>
  </si>
  <si>
    <t>DAVITA CASCADE DIALYSIS</t>
  </si>
  <si>
    <t>145 CASCADE PLACE STE 100</t>
  </si>
  <si>
    <t>(360) 707-2404</t>
  </si>
  <si>
    <t>DAVITA RIVER CENTER DIALYSIS</t>
  </si>
  <si>
    <t>117 N JEFFERSON ST</t>
  </si>
  <si>
    <t>(414) 225-3740</t>
  </si>
  <si>
    <t>161 W WISCONSIN AVE, STE 1100</t>
  </si>
  <si>
    <t>(414) 224-7666</t>
  </si>
  <si>
    <t>DAVITA GREEN BAY NORTHWOOD DIALYSIS</t>
  </si>
  <si>
    <t>W 7305 ELM AVENUE</t>
  </si>
  <si>
    <t>(715) 526-4310</t>
  </si>
  <si>
    <t>4021 N 52ND ST</t>
  </si>
  <si>
    <t>(414) 873-3600</t>
  </si>
  <si>
    <t>2259 PROGRESS WAY</t>
  </si>
  <si>
    <t>(920) 759-4540</t>
  </si>
  <si>
    <t>DAVITA MARINETTE DIALYSIS</t>
  </si>
  <si>
    <t>2706 CAHILL RD</t>
  </si>
  <si>
    <t>(715) 732-2372</t>
  </si>
  <si>
    <t>DAVITA GREEN BAY DIALYSIS</t>
  </si>
  <si>
    <t>1751 DECKNER AVE</t>
  </si>
  <si>
    <t>(920) 465-0430</t>
  </si>
  <si>
    <t>4510 OHARA AVENUE SUITE B</t>
  </si>
  <si>
    <t>(925) 513-7135</t>
  </si>
  <si>
    <t>DAVITA COLLEGE DIALYSIS</t>
  </si>
  <si>
    <t>6535 UNIVERSITY AVENUE</t>
  </si>
  <si>
    <t>(619) 287-8796</t>
  </si>
  <si>
    <t>2850 INLAND EMPIRE BLVD., SUITE C</t>
  </si>
  <si>
    <t>(909) 476-2638</t>
  </si>
  <si>
    <t>DAVITA BIXBY KNOLLS DIALYSIS</t>
  </si>
  <si>
    <t>3744 LONG BEACH BLVD.</t>
  </si>
  <si>
    <t>(562) 424-1403</t>
  </si>
  <si>
    <t>269 E. CAROLINE STREET, SUITE A</t>
  </si>
  <si>
    <t>(909) 514-1008</t>
  </si>
  <si>
    <t>DAVITA MAGNOLIA WEST AT HOME</t>
  </si>
  <si>
    <t>3660 PARK SIERRA DRIVE, SUITE 103</t>
  </si>
  <si>
    <t>(951) 373-4004</t>
  </si>
  <si>
    <t>DAVITA GREATER BOONE DIALYSIS</t>
  </si>
  <si>
    <t>300 4TH STREET</t>
  </si>
  <si>
    <t>(304) 307-6201</t>
  </si>
  <si>
    <t>DAVITA SIREN DIALYSIS</t>
  </si>
  <si>
    <t>24670 STATE ROAD 35 UP STE 100</t>
  </si>
  <si>
    <t>BURNETT</t>
  </si>
  <si>
    <t>(715) 349-4220</t>
  </si>
  <si>
    <t>DAVITA CHILTON DIALYSIS</t>
  </si>
  <si>
    <t>425 MB LANE</t>
  </si>
  <si>
    <t>CALUMET</t>
  </si>
  <si>
    <t>(920) 849-3390</t>
  </si>
  <si>
    <t>2840 INDEX ROAD</t>
  </si>
  <si>
    <t>DANE</t>
  </si>
  <si>
    <t>(608) 229-7222</t>
  </si>
  <si>
    <t>3555 DEER PARK DRIVE SUITE 140</t>
  </si>
  <si>
    <t>(209) 955-5630</t>
  </si>
  <si>
    <t>DAVITA PISMO BEACH DIALYSIS</t>
  </si>
  <si>
    <t>320 JAMES WAY, SUITE 110</t>
  </si>
  <si>
    <t>(805) 556-0577</t>
  </si>
  <si>
    <t>DAVITA FOX BROOK DIALYSIS</t>
  </si>
  <si>
    <t>18740 W BLUEMOUND RD</t>
  </si>
  <si>
    <t>(262) 782-9856</t>
  </si>
  <si>
    <t>DAVITA OCONOMOWOC DIALYSIS</t>
  </si>
  <si>
    <t>1253 CORPORATE CTR DR</t>
  </si>
  <si>
    <t>(262) 560-0371</t>
  </si>
  <si>
    <t>191 THEATRE ROAD</t>
  </si>
  <si>
    <t>(608) 392-5011</t>
  </si>
  <si>
    <t>3845 LONDON ROAD</t>
  </si>
  <si>
    <t>(715) 838-3872</t>
  </si>
  <si>
    <t>2661 COUNTY TRUNK I</t>
  </si>
  <si>
    <t>(715) 726-3740</t>
  </si>
  <si>
    <t>WELLBOUND OF MENLO PARK LLC</t>
  </si>
  <si>
    <t>39510 PASEO PADRE PKWY, SUITE 100</t>
  </si>
  <si>
    <t>(510) 953-7800</t>
  </si>
  <si>
    <t>DAVITA CARMEL MOUNTAIN DIALYSIS</t>
  </si>
  <si>
    <t>9850 CARMEL MOUNTAIN ROAD,  A-D</t>
  </si>
  <si>
    <t>(858) 538-1083</t>
  </si>
  <si>
    <t>11031 VIA FRONTERA, SUITE C</t>
  </si>
  <si>
    <t>(858) 385-0700</t>
  </si>
  <si>
    <t>FMC-ARROYO DIALYSIS CENTER</t>
  </si>
  <si>
    <t>1111 S. ARROYO PARKWAY, SUITE 150</t>
  </si>
  <si>
    <t>(626) 441-9500</t>
  </si>
  <si>
    <t>DAVITA JOY OF DIXON DIALYSIS CENTER</t>
  </si>
  <si>
    <t>1640 NORTH LINCOLN STREET</t>
  </si>
  <si>
    <t>(707) 693-8301</t>
  </si>
  <si>
    <t>1690 MEDICAL CENTER DR</t>
  </si>
  <si>
    <t>CABELL</t>
  </si>
  <si>
    <t>(304) 399-1290</t>
  </si>
  <si>
    <t>951 DUNBAR VILLAGE</t>
  </si>
  <si>
    <t>(304) 766-1009</t>
  </si>
  <si>
    <t>1255 MAPLEWOOD AVE</t>
  </si>
  <si>
    <t>(304) 645-4634</t>
  </si>
  <si>
    <t>5170 US RTE 60 EAST</t>
  </si>
  <si>
    <t>(304) 733-0004</t>
  </si>
  <si>
    <t>1777 COOK PARKWAY</t>
  </si>
  <si>
    <t>(304) 682-5371</t>
  </si>
  <si>
    <t>DAVITA RED BLUFF DIALYSIS CENTER</t>
  </si>
  <si>
    <t>2455 SISTER MARY COLUMBA DRIVE</t>
  </si>
  <si>
    <t>TEHAMA</t>
  </si>
  <si>
    <t>(530) 527-0052</t>
  </si>
  <si>
    <t>1850 MILMONT DRIVE</t>
  </si>
  <si>
    <t>(408) 935-0550</t>
  </si>
  <si>
    <t>1860 MILMONT DRIVE</t>
  </si>
  <si>
    <t>(408) 935-0600</t>
  </si>
  <si>
    <t>WELLBOUND OF VALLEJO LLC</t>
  </si>
  <si>
    <t>480 REDWOOD STREET SUITE 40</t>
  </si>
  <si>
    <t>(707) 556-3070</t>
  </si>
  <si>
    <t>147 GARDEN HOMES DR</t>
  </si>
  <si>
    <t>(509) 684-3979</t>
  </si>
  <si>
    <t>3000 WESTHILL DR</t>
  </si>
  <si>
    <t>(715) 847-0019</t>
  </si>
  <si>
    <t>3075 SOUTH KINNEY COULEE RD</t>
  </si>
  <si>
    <t>(608) 775-1360</t>
  </si>
  <si>
    <t>501 AURORA ST</t>
  </si>
  <si>
    <t>LANGLADE</t>
  </si>
  <si>
    <t>(715) 623-9777</t>
  </si>
  <si>
    <t>DAVITA LONG BEACH HARBOR</t>
  </si>
  <si>
    <t>1075 E. PACIFIC COAST HIGHWAY</t>
  </si>
  <si>
    <t>(562) 599-1511</t>
  </si>
  <si>
    <t>DAVITA MAR VISTA DIALYSIS CENTER</t>
  </si>
  <si>
    <t>2020 SANTA MONICA BLVD., SUITE 100 &amp; 120</t>
  </si>
  <si>
    <t>(310) 453-4900</t>
  </si>
  <si>
    <t>DAVITA WEST ELK GROVE DIALYSIS</t>
  </si>
  <si>
    <t>2208 KAUSEN DRIVE SUITE 100</t>
  </si>
  <si>
    <t>(916) 683-5992</t>
  </si>
  <si>
    <t>2710 TELEGRAPH AVENUE #205</t>
  </si>
  <si>
    <t>(510) 452-8302</t>
  </si>
  <si>
    <t>DAVITA YOSEMITE STREET DIALYSIS CENTER</t>
  </si>
  <si>
    <t>1650 WEST YOSEMITE AVENUE</t>
  </si>
  <si>
    <t>BLDG 2</t>
  </si>
  <si>
    <t>(209) 824-5552</t>
  </si>
  <si>
    <t>DAVITA NORTHGATE DIALYSIS CENTER</t>
  </si>
  <si>
    <t>650 LAS GALLINAS ROAD</t>
  </si>
  <si>
    <t>(415) 444-0376</t>
  </si>
  <si>
    <t>DAVITA CORNERHOUSE DIALYSIS CENTER</t>
  </si>
  <si>
    <t>2005 NAGLEE AVENUE</t>
  </si>
  <si>
    <t>(408) 998-0183</t>
  </si>
  <si>
    <t>DAVITA HUMBOLDT RIDGE DIALYSIS</t>
  </si>
  <si>
    <t>2211 N HUMBOLDT BLVD</t>
  </si>
  <si>
    <t>(414) 336-7200</t>
  </si>
  <si>
    <t>DAVITA OAK CREEK DIALYSIS</t>
  </si>
  <si>
    <t>8201 S HOWELL AVE, SUITE 600</t>
  </si>
  <si>
    <t>(414) 762-3784</t>
  </si>
  <si>
    <t>DAVITA MEQUON ROAD DIALYSIS</t>
  </si>
  <si>
    <t>W175 N11056 STONEWOOD DR</t>
  </si>
  <si>
    <t>(262) 251-4047</t>
  </si>
  <si>
    <t>10342 DYNO DR</t>
  </si>
  <si>
    <t>SAWYER</t>
  </si>
  <si>
    <t>(715) 634-3220</t>
  </si>
  <si>
    <t>111 ANN ST</t>
  </si>
  <si>
    <t>(262) 542-6179</t>
  </si>
  <si>
    <t>530 S 1ST AVE</t>
  </si>
  <si>
    <t>(509) 488-3999</t>
  </si>
  <si>
    <t>DAVITA CHINOOK KIDNEY CENTER</t>
  </si>
  <si>
    <t>1315 AARON DR</t>
  </si>
  <si>
    <t>(509) 943-4598</t>
  </si>
  <si>
    <t>DAVITA EVERETT DIALYSIS CENTER</t>
  </si>
  <si>
    <t>8130 EVERGREEN WAY STE C</t>
  </si>
  <si>
    <t>(425) 353-6036</t>
  </si>
  <si>
    <t>DAVITA MILL CREEK DIALYSIS CENTER</t>
  </si>
  <si>
    <t>18001 BOTHELL EVERETT HWY STE 112</t>
  </si>
  <si>
    <t>(425) 481-5258</t>
  </si>
  <si>
    <t>DAVITA SEAVIEW DIALYSIS CENTER</t>
  </si>
  <si>
    <t>101 18TH ST S</t>
  </si>
  <si>
    <t>PACIFIC</t>
  </si>
  <si>
    <t>(360) 642-3442</t>
  </si>
  <si>
    <t>DAVITA CERES DIALYSIS CENTER</t>
  </si>
  <si>
    <t>1768 MITCHELL ROAD SUITE 308</t>
  </si>
  <si>
    <t>(209) 538-9853</t>
  </si>
  <si>
    <t>2000 SOUTH EL CAMINO REAL 2ND FLOOR</t>
  </si>
  <si>
    <t>(650) 377-0882</t>
  </si>
  <si>
    <t>3100 DEL MAR AVENUE</t>
  </si>
  <si>
    <t>(626) 288-7860</t>
  </si>
  <si>
    <t>3545 WILSHIRE BLVD., SUITE 100-103</t>
  </si>
  <si>
    <t>(213) 382-8864</t>
  </si>
  <si>
    <t>DAVITA ECHO VALLEY DIALYSIS</t>
  </si>
  <si>
    <t>198 PONDEROSA RD</t>
  </si>
  <si>
    <t>(509) 684-2285</t>
  </si>
  <si>
    <t>185 LAUREL CREEK RD</t>
  </si>
  <si>
    <t>(304) 574-0294</t>
  </si>
  <si>
    <t>DAVITA WHEELING DIALYSIS</t>
  </si>
  <si>
    <t>500 MEDICAL PARK STE 100</t>
  </si>
  <si>
    <t>OHIO</t>
  </si>
  <si>
    <t>(304) 242-9135</t>
  </si>
  <si>
    <t>DAVITA NEW MARTINSVILLE DIALYSIS</t>
  </si>
  <si>
    <t>1 E BENJAMIN DR</t>
  </si>
  <si>
    <t>WETZEL</t>
  </si>
  <si>
    <t>(304) 455-2700</t>
  </si>
  <si>
    <t>1113 BLUEFIELD AVE</t>
  </si>
  <si>
    <t>(304) 324-0816</t>
  </si>
  <si>
    <t>160 SPRINGHAVEN DR</t>
  </si>
  <si>
    <t>(304) 487-3866</t>
  </si>
  <si>
    <t>1509 S LINCOLN ST</t>
  </si>
  <si>
    <t>(715) 524-8038</t>
  </si>
  <si>
    <t>180 NORTHPOINT DRIVE</t>
  </si>
  <si>
    <t>(530) 246-1140</t>
  </si>
  <si>
    <t>638 S. GLENDORA AVENUE</t>
  </si>
  <si>
    <t>(626) 914-5553</t>
  </si>
  <si>
    <t>WELLBOUND OF EMERYVILLE LLC</t>
  </si>
  <si>
    <t>2000 POWELL STREET SUITE 140</t>
  </si>
  <si>
    <t>(510) 985-9660</t>
  </si>
  <si>
    <t>1451 SECRET RAVINE PARKWAY SUITE 130</t>
  </si>
  <si>
    <t>(916) 773-4000</t>
  </si>
  <si>
    <t>DAVITA CITRUS VALLEY DIALYSIS</t>
  </si>
  <si>
    <t>894 HARDT STREET</t>
  </si>
  <si>
    <t>(909) 388-6608</t>
  </si>
  <si>
    <t>DIALYSIS UNIT - MAIL STATION 604</t>
  </si>
  <si>
    <t>8915 W CONNELL CT</t>
  </si>
  <si>
    <t>(414) 266-2840</t>
  </si>
  <si>
    <t>1700 W STOUT ST</t>
  </si>
  <si>
    <t>(715) 236-6159</t>
  </si>
  <si>
    <t>2925 SAEMANN AVE</t>
  </si>
  <si>
    <t>(920) 459-4790</t>
  </si>
  <si>
    <t>1969 W HART RD</t>
  </si>
  <si>
    <t>(608) 364-5580</t>
  </si>
  <si>
    <t>900 W CLAIREMONT AVE</t>
  </si>
  <si>
    <t>(715) 717-6555</t>
  </si>
  <si>
    <t>1050 DIVISION ST</t>
  </si>
  <si>
    <t>(608) 847-6161</t>
  </si>
  <si>
    <t>DAVITA BELFAIR DIALYSIS</t>
  </si>
  <si>
    <t>23961 NE STATE ROUTE 3</t>
  </si>
  <si>
    <t>(360) 275-0141</t>
  </si>
  <si>
    <t>DAVITA BATTLE GROUND DIALYSIS</t>
  </si>
  <si>
    <t>720 W MAIN ST STE 112</t>
  </si>
  <si>
    <t>(360) 687-4677</t>
  </si>
  <si>
    <t>DAVITA REDONDO HEIGHTS DIALYSIS</t>
  </si>
  <si>
    <t>27320 PACIFIC HWY S</t>
  </si>
  <si>
    <t>(253) 529-7825</t>
  </si>
  <si>
    <t>DAVITA RENTON DIALYSIS</t>
  </si>
  <si>
    <t>4110 NE 4TH ST STE E</t>
  </si>
  <si>
    <t>(425) 226-2408</t>
  </si>
  <si>
    <t>702 SOUTH HILL PARK DR</t>
  </si>
  <si>
    <t>(253) 445-7520</t>
  </si>
  <si>
    <t>3768 TEAYS VALLEY ROAD</t>
  </si>
  <si>
    <t>(304) 760-2305</t>
  </si>
  <si>
    <t>DAVITA BAY SHORE DIALYSIS</t>
  </si>
  <si>
    <t>5650 N GREEN BAY AVE #150</t>
  </si>
  <si>
    <t>(414) 351-1290</t>
  </si>
  <si>
    <t>FRESENIUS KIDNEY CARE MADISON, LLC</t>
  </si>
  <si>
    <t>3034 FISH HATCHERY ROAD</t>
  </si>
  <si>
    <t>(608) 270-5600</t>
  </si>
  <si>
    <t>DAVITA STURGEON BAY DIALYSIS</t>
  </si>
  <si>
    <t>108 SOUTH 10TH AVENUE</t>
  </si>
  <si>
    <t>DOOR</t>
  </si>
  <si>
    <t>(920) 746-7955</t>
  </si>
  <si>
    <t>DAVITA TITLETOWN DIALYSIS</t>
  </si>
  <si>
    <t>120 SIEGLER STREET</t>
  </si>
  <si>
    <t>(920) 327-2120</t>
  </si>
  <si>
    <t>4600 AMERICAN PKWY, SUITE 108</t>
  </si>
  <si>
    <t>(608) 243-3003</t>
  </si>
  <si>
    <t>8139 ELK GROVE BOULEVARD SUITE 200</t>
  </si>
  <si>
    <t>(916) 478-3520</t>
  </si>
  <si>
    <t>1684 BISHOP RD</t>
  </si>
  <si>
    <t>(360) 748-3964</t>
  </si>
  <si>
    <t>35131 SE DOUGLAS ST SUITE 113</t>
  </si>
  <si>
    <t>(425) 396-7090</t>
  </si>
  <si>
    <t>DAVITA YAKIMA DIALYSIS CENTER</t>
  </si>
  <si>
    <t>1221 N 16TH AVE</t>
  </si>
  <si>
    <t>(509) 457-8333</t>
  </si>
  <si>
    <t>DAVITA BELLEVUE DIALYSIS CENTER</t>
  </si>
  <si>
    <t>3535 FACTORIA BLVD SE  #150</t>
  </si>
  <si>
    <t>(425) 641-6514</t>
  </si>
  <si>
    <t>1600 JEFFERSON ST</t>
  </si>
  <si>
    <t>SAUK</t>
  </si>
  <si>
    <t>(608) 355-1860</t>
  </si>
  <si>
    <t>800 COMPASSION WAY</t>
  </si>
  <si>
    <t>(608) 319-0373</t>
  </si>
  <si>
    <t>DAVITA GREEN LAKE COUNTY DIALYSIS</t>
  </si>
  <si>
    <t>432 OAK ST</t>
  </si>
  <si>
    <t>GREEN LAKE</t>
  </si>
  <si>
    <t>(920) 361-1177</t>
  </si>
  <si>
    <t>DAVITA HUDSON DIALYSIS</t>
  </si>
  <si>
    <t>421 STAGELINE RD</t>
  </si>
  <si>
    <t>(715) 381-8240</t>
  </si>
  <si>
    <t>DAVITA SUN PRAIRIE DIALYSIS</t>
  </si>
  <si>
    <t>719 BUNNY TRL</t>
  </si>
  <si>
    <t>(608) 825-6556</t>
  </si>
  <si>
    <t>DAVITA ST CROIX FALLS DIALYSIS CENTER</t>
  </si>
  <si>
    <t>744 LOUISIANA ST EAST</t>
  </si>
  <si>
    <t>(715) 483-1555</t>
  </si>
  <si>
    <t>DAVITA MUKWONAGO DIALYSIS</t>
  </si>
  <si>
    <t>400 BAY VIEW RD, SUITE F</t>
  </si>
  <si>
    <t>(262) 363-3561</t>
  </si>
  <si>
    <t>DAVITA MENOMONEE FALLS DIALYSIS</t>
  </si>
  <si>
    <t>N87 W17301 MAIN ST</t>
  </si>
  <si>
    <t>(262) 253-9768</t>
  </si>
  <si>
    <t>7701 W CLINTON AVE</t>
  </si>
  <si>
    <t>(414) 760-3090</t>
  </si>
  <si>
    <t>DAVITA WATERTOWN DIALYSIS</t>
  </si>
  <si>
    <t>1905 MARKET WAY</t>
  </si>
  <si>
    <t>(920) 262-1090</t>
  </si>
  <si>
    <t>DAVITA FOND DU LAC DIALYSIS</t>
  </si>
  <si>
    <t>210 WISCONSIN AMERICAN DR</t>
  </si>
  <si>
    <t>(920) 907-0689</t>
  </si>
  <si>
    <t>DAVITA OSHKOSH WEST DIALYSIS</t>
  </si>
  <si>
    <t>855 NORTH WESTHAVEN DRIVE</t>
  </si>
  <si>
    <t>(920) 303-0650</t>
  </si>
  <si>
    <t>DAVITA COSTA MESA DIALYSIS</t>
  </si>
  <si>
    <t>1590 SCENIC AVENUE</t>
  </si>
  <si>
    <t>(714) 540-9401</t>
  </si>
  <si>
    <t>10294 ROCKINGHAM DRIVE</t>
  </si>
  <si>
    <t>(916) 857-1819</t>
  </si>
  <si>
    <t>DAVITA BANNING DIALYSIS</t>
  </si>
  <si>
    <t>6090 W. RAMSEY STREET</t>
  </si>
  <si>
    <t>(951) 845-4494</t>
  </si>
  <si>
    <t>DAVITA WHITE LANE DIALYSIS</t>
  </si>
  <si>
    <t>7701 WHITE LANE, SUITE D</t>
  </si>
  <si>
    <t>(661) 396-7158</t>
  </si>
  <si>
    <t>DAVITA UNION GAP DIALYSIS</t>
  </si>
  <si>
    <t>1236 AHTANUM RIDGE BUSINESS PARK</t>
  </si>
  <si>
    <t>(509) 469-6292</t>
  </si>
  <si>
    <t>DAVITA WESTWOOD DIALYSIS CENTER</t>
  </si>
  <si>
    <t>2615 SW TRENTON ST</t>
  </si>
  <si>
    <t>(206) 938-6738</t>
  </si>
  <si>
    <t>DAVITA RENAL CENTER OF KEYSER</t>
  </si>
  <si>
    <t>1080 NEW CREEK HWY</t>
  </si>
  <si>
    <t>MINERAL</t>
  </si>
  <si>
    <t>(304) 788-5057</t>
  </si>
  <si>
    <t>DAVITA MOUNTAINEER DIALYSIS</t>
  </si>
  <si>
    <t>2958 ROBERT C BYRD DR</t>
  </si>
  <si>
    <t>(304) 252-9183</t>
  </si>
  <si>
    <t>115 SOLAR DR</t>
  </si>
  <si>
    <t>(304) 252-0004</t>
  </si>
  <si>
    <t>DAVITA LAKE DELTON DIALYSIS</t>
  </si>
  <si>
    <t>14 COUNTY ROAD P</t>
  </si>
  <si>
    <t>(608) 253-3597</t>
  </si>
  <si>
    <t>4765 CARMEL MOUNTAIN ROAD, SUITE 100</t>
  </si>
  <si>
    <t>(858) 793-0058</t>
  </si>
  <si>
    <t>8625 LIBERTY PARK DRIVE, SUITE 102</t>
  </si>
  <si>
    <t>(661) 664-0158</t>
  </si>
  <si>
    <t>DAVITA ASH TREE DIALYSIS</t>
  </si>
  <si>
    <t>2666 NORTH GROVE INDUSTRIAL DRIVE SUITE 106</t>
  </si>
  <si>
    <t>(559) 251-1919</t>
  </si>
  <si>
    <t>DAVITA ALMOND WOOD DIALYSIS</t>
  </si>
  <si>
    <t>501 E ALMOND AVENUE</t>
  </si>
  <si>
    <t>(559) 664-9252</t>
  </si>
  <si>
    <t>1500 N. WATERMAN AVENUE, SUITE B</t>
  </si>
  <si>
    <t>(909) 381-1595</t>
  </si>
  <si>
    <t>110 MONROE STREET</t>
  </si>
  <si>
    <t>(920) 887-3376</t>
  </si>
  <si>
    <t>853 S MAIN ST STE A</t>
  </si>
  <si>
    <t>OCONTO</t>
  </si>
  <si>
    <t>(920) 848-6346</t>
  </si>
  <si>
    <t>28 COMMERCE STREET</t>
  </si>
  <si>
    <t>(608) 847-2870</t>
  </si>
  <si>
    <t>MILE BLUFF MEDICAL CENTER</t>
  </si>
  <si>
    <t>1200 COLLEGE DR</t>
  </si>
  <si>
    <t>(307) 352-8216</t>
  </si>
  <si>
    <t>501 S BURMA</t>
  </si>
  <si>
    <t>(307) 688-1981</t>
  </si>
  <si>
    <t>255 N 30TH ST</t>
  </si>
  <si>
    <t>(307) 755-4455</t>
  </si>
  <si>
    <t>490 CHADBOURNE ROAD STE D</t>
  </si>
  <si>
    <t>(707) 434-9088</t>
  </si>
  <si>
    <t>DAVITA STOCKTON HOME TRAINING DIALYSIS</t>
  </si>
  <si>
    <t>5608 NORTH PERSHING AVE</t>
  </si>
  <si>
    <t>(209) 954-9563</t>
  </si>
  <si>
    <t>SATELLITE DIALYSIS OF ORANGE LLC</t>
  </si>
  <si>
    <t>1518 W. LA VETA AVENUE</t>
  </si>
  <si>
    <t>(714) 285-9675</t>
  </si>
  <si>
    <t>DAVITA SAN MARCOS DIALYSIS CENTER</t>
  </si>
  <si>
    <t>2135 MONTIEL ROAD, BLDG. B</t>
  </si>
  <si>
    <t>(760) 975-0170</t>
  </si>
  <si>
    <t>DAVITA WESTBOROUGH DIALYSIS CENTER</t>
  </si>
  <si>
    <t>925 EL CAMINO REAL</t>
  </si>
  <si>
    <t>(650) 624-5433</t>
  </si>
  <si>
    <t>DAVITA HARRISON COUNTY DIALYSIS</t>
  </si>
  <si>
    <t>96 ROSEBUD PLAZA DRIVE</t>
  </si>
  <si>
    <t>(304) 624-0478</t>
  </si>
  <si>
    <t>1500 17TH STREET</t>
  </si>
  <si>
    <t>(304) 525-8091</t>
  </si>
  <si>
    <t>931 FOXCROFT AVENUE</t>
  </si>
  <si>
    <t>(304) 264-0333</t>
  </si>
  <si>
    <t>DAVITA HARBOR VIEW DIALYSIS</t>
  </si>
  <si>
    <t>3113 WASHINGTON AVE</t>
  </si>
  <si>
    <t>(262) 632-0120</t>
  </si>
  <si>
    <t>DAVITA WILLOW CREEK DIALYSIS</t>
  </si>
  <si>
    <t>1139 WARWICK WAY</t>
  </si>
  <si>
    <t>(262) 884-2730</t>
  </si>
  <si>
    <t>DAVITA PRAIRIE RIVER DIALYSIS</t>
  </si>
  <si>
    <t>601 S CENTER AVE</t>
  </si>
  <si>
    <t>(715) 539-0613</t>
  </si>
  <si>
    <t>512  CYPRESS STREET</t>
  </si>
  <si>
    <t>MENDOCINO</t>
  </si>
  <si>
    <t>(707) 964-1610</t>
  </si>
  <si>
    <t>DAVITA WHIDBEY ISLAND DIALYSIS CENTER</t>
  </si>
  <si>
    <t>32650 STATE ROUTE 20 BLDG D-101</t>
  </si>
  <si>
    <t>ISLAND</t>
  </si>
  <si>
    <t>(360) 240-1596</t>
  </si>
  <si>
    <t>2500 SIMS WAY STE 102</t>
  </si>
  <si>
    <t>(360) 379-9605</t>
  </si>
  <si>
    <t>DAVITA PARKLAND DIALYSIS</t>
  </si>
  <si>
    <t>311 140TH ST S</t>
  </si>
  <si>
    <t>(253) 536-5961</t>
  </si>
  <si>
    <t>822 S MAIN</t>
  </si>
  <si>
    <t>(509) 276-7338</t>
  </si>
  <si>
    <t>3112 W. BEVERLY BLVD.</t>
  </si>
  <si>
    <t>(323) 722-2053</t>
  </si>
  <si>
    <t>DAVITA CLEARLAKE DIALYSIS</t>
  </si>
  <si>
    <t>14400 OLYMPIC DRIVE</t>
  </si>
  <si>
    <t>(707) 994-9785</t>
  </si>
  <si>
    <t>2610 EL PASEO LANE SUITE F19</t>
  </si>
  <si>
    <t>(916) 486-8005</t>
  </si>
  <si>
    <t>DAVITA BELLFLOWER DIALYSIS CENTER</t>
  </si>
  <si>
    <t>15736 WOODRUFF AVENUE</t>
  </si>
  <si>
    <t>(562) 804-3099</t>
  </si>
  <si>
    <t>DAVITA NORTH GLENDALE DIALYSIS</t>
  </si>
  <si>
    <t>1505 WILSON TERRACE, SUITE 190</t>
  </si>
  <si>
    <t>(818) 637-8348</t>
  </si>
  <si>
    <t>CLOSED DAVITA FOSTER CITY DIALYSIS</t>
  </si>
  <si>
    <t>1261 EAST HILLSDALE BLVD #2</t>
  </si>
  <si>
    <t>(650) 638-9301</t>
  </si>
  <si>
    <t>1166 POST STREET #201</t>
  </si>
  <si>
    <t>(415) 474-1309</t>
  </si>
  <si>
    <t>DAVITA CANYON SPRINGS DIALYSIS</t>
  </si>
  <si>
    <t>22555 ALESSANDRO BLVD., SUITE A</t>
  </si>
  <si>
    <t>(951) 653-6400</t>
  </si>
  <si>
    <t>DAVITA WEST VIRGINIA DIALYSIS</t>
  </si>
  <si>
    <t>300 PROSPERITY LN</t>
  </si>
  <si>
    <t>(304) 752-2700</t>
  </si>
  <si>
    <t>DAVITA GRAND CENTRAL DIALYSIS</t>
  </si>
  <si>
    <t>800 GRAND CENTRAL</t>
  </si>
  <si>
    <t>(304) 917-4124</t>
  </si>
  <si>
    <t>DAVITA NORTHERN STAR DIALYSIS</t>
  </si>
  <si>
    <t>311 ELM ST</t>
  </si>
  <si>
    <t>PO BOX 1487</t>
  </si>
  <si>
    <t>(715) 356-0132</t>
  </si>
  <si>
    <t>DAVITA STEVENS POINT DIALYSIS</t>
  </si>
  <si>
    <t>1100 MERIDIAN DR</t>
  </si>
  <si>
    <t>(715) 343-1266</t>
  </si>
  <si>
    <t>DAVITA MARSHFIELD DIALYSIS</t>
  </si>
  <si>
    <t>123 NORTHRIDGE ST</t>
  </si>
  <si>
    <t>(715) 384-3478</t>
  </si>
  <si>
    <t>10672 WEXFORD STREET, SUITE 250</t>
  </si>
  <si>
    <t>(858) 549-3400</t>
  </si>
  <si>
    <t>DAVITA CROSSROADS DIALYSIS CENTER</t>
  </si>
  <si>
    <t>3214 YORBA LINDA BLVD.</t>
  </si>
  <si>
    <t>(714) 577-6940</t>
  </si>
  <si>
    <t>DAVITA WENATCHEE VALLEY DIALYSIS</t>
  </si>
  <si>
    <t>116 OLDS STATION RD</t>
  </si>
  <si>
    <t>CHELAN</t>
  </si>
  <si>
    <t>(509) 662-0385</t>
  </si>
  <si>
    <t>DAVITA EAST WENATCHEE DIALYSIS</t>
  </si>
  <si>
    <t>300 N COLORADO AVE</t>
  </si>
  <si>
    <t>(509) 886-4950</t>
  </si>
  <si>
    <t>903 MINERAL POINT AVENUE</t>
  </si>
  <si>
    <t>(608) 741-3814</t>
  </si>
  <si>
    <t>407 21ST ST</t>
  </si>
  <si>
    <t>(715) 232-7272</t>
  </si>
  <si>
    <t>9555 76TH ST</t>
  </si>
  <si>
    <t>(262) 577-8791</t>
  </si>
  <si>
    <t>2817 NEW PINERY ROAD</t>
  </si>
  <si>
    <t>(608) 745-5160</t>
  </si>
  <si>
    <t>511 S. HARBOR BLVD, SUITE T</t>
  </si>
  <si>
    <t>(562) 694-8520</t>
  </si>
  <si>
    <t>4700 POINT FOSDICK DR NW STE 101</t>
  </si>
  <si>
    <t>(253) 851-0330</t>
  </si>
  <si>
    <t>1415 E 72ND ST</t>
  </si>
  <si>
    <t>(253) 474-2310</t>
  </si>
  <si>
    <t>5825 TACOMA MALL BLVD STE 103</t>
  </si>
  <si>
    <t>(253) 671-9937</t>
  </si>
  <si>
    <t>1717 SOUTH J STREET</t>
  </si>
  <si>
    <t>(253) 627-1995</t>
  </si>
  <si>
    <t>DAVITA GREATER CHARLESTON DIALYSIS</t>
  </si>
  <si>
    <t>24 MACCORKLE AVE SW</t>
  </si>
  <si>
    <t>(304) 720-2222</t>
  </si>
  <si>
    <t>2231 LANDING LANE</t>
  </si>
  <si>
    <t>(304) 363-3644</t>
  </si>
  <si>
    <t>DAVITA RENAL CENTER OF MOOREFIELD</t>
  </si>
  <si>
    <t>8 LEE ST 2ND FLOOR</t>
  </si>
  <si>
    <t>HARDY</t>
  </si>
  <si>
    <t>(304) 530-1200</t>
  </si>
  <si>
    <t>16 STERLING DR</t>
  </si>
  <si>
    <t>(304) 622-3874</t>
  </si>
  <si>
    <t>2000 E LAYTON AVE STE 200</t>
  </si>
  <si>
    <t>(414) 481-7179</t>
  </si>
  <si>
    <t>DAVITA ANAHEIM HILLS DIALYSIS</t>
  </si>
  <si>
    <t>4201 E. LA PALMA AVENUE</t>
  </si>
  <si>
    <t>(714) 996-2900</t>
  </si>
  <si>
    <t>2060 OTAY LAKES ROAD, SUITE 120</t>
  </si>
  <si>
    <t>(619) 422-0003</t>
  </si>
  <si>
    <t>18520 VIA PRINCESSA, BUILDING C-1</t>
  </si>
  <si>
    <t>(661) 298-5300</t>
  </si>
  <si>
    <t>DAVITA ONTARIO DIALYSIS</t>
  </si>
  <si>
    <t>1950 SOUTH GROVE AVENUE, SUITE 101</t>
  </si>
  <si>
    <t>(909) 930-5566</t>
  </si>
  <si>
    <t>430 SE MIDWAY BLVD</t>
  </si>
  <si>
    <t>(360) 679-6706</t>
  </si>
  <si>
    <t>135 S GIBSON ST</t>
  </si>
  <si>
    <t>(715) 748-7520</t>
  </si>
  <si>
    <t>300 N COMMERCIAL ST, STE 100</t>
  </si>
  <si>
    <t>(920) 725-7861</t>
  </si>
  <si>
    <t>631 LOUS WAY</t>
  </si>
  <si>
    <t>(262) 644-1180</t>
  </si>
  <si>
    <t>1407 CRESTON PARK DR</t>
  </si>
  <si>
    <t>(608) 752-6362</t>
  </si>
  <si>
    <t>2831 O'KEEFFE AVE</t>
  </si>
  <si>
    <t>(608) 274-6358</t>
  </si>
  <si>
    <t>DAVITA COOKS HILL DIALYSIS</t>
  </si>
  <si>
    <t>1815 COOKS HILL RD SUITE A</t>
  </si>
  <si>
    <t>(360) 807-9276</t>
  </si>
  <si>
    <t>33820 WEYERHAEUSER WAY S STE 100</t>
  </si>
  <si>
    <t>(253) 943-6262</t>
  </si>
  <si>
    <t>DAVITA SHEBOYGAN DIALYSIS</t>
  </si>
  <si>
    <t>1338 N TAYLOR DR</t>
  </si>
  <si>
    <t>(920) 458-1724</t>
  </si>
  <si>
    <t>9420 S 22ND ST</t>
  </si>
  <si>
    <t>(414) 761-8080</t>
  </si>
  <si>
    <t>DAVITA CEDARBURG DIALYSIS</t>
  </si>
  <si>
    <t>N54 W 6135 MILL STREET</t>
  </si>
  <si>
    <t>(262) 376-8011</t>
  </si>
  <si>
    <t>DAVITA MANITOWOC DIALYSIS</t>
  </si>
  <si>
    <t>3303 DEWEY ST</t>
  </si>
  <si>
    <t>(920) 652-0593</t>
  </si>
  <si>
    <t>DAVITA WAUTOMA DIALYSIS</t>
  </si>
  <si>
    <t>900 EAST DIVISION ST</t>
  </si>
  <si>
    <t>WAUSHARA</t>
  </si>
  <si>
    <t>(920) 787-1031</t>
  </si>
  <si>
    <t>6810 GREEN BAY RD</t>
  </si>
  <si>
    <t>(262) 697-1090</t>
  </si>
  <si>
    <t>MILWAUKEE DIALYSIS CENTER</t>
  </si>
  <si>
    <t>4775 N GREEN BAY AVE</t>
  </si>
  <si>
    <t>(414) 265-1700</t>
  </si>
  <si>
    <t>DAVITA BLUEMOUND DIALYSIS</t>
  </si>
  <si>
    <t>601 NORTH 99TH STREET</t>
  </si>
  <si>
    <t>(414) 755-6300</t>
  </si>
  <si>
    <t>18828 SMOKEY POINT BLVD</t>
  </si>
  <si>
    <t>(360) 454-5280</t>
  </si>
  <si>
    <t>DAVITA DOWNTOWN SPOKANE RENAL CENTER</t>
  </si>
  <si>
    <t>601 WEST 5TH AVE STE 101</t>
  </si>
  <si>
    <t>(509) 363-0070</t>
  </si>
  <si>
    <t>1872 N 13TH LOOP RD</t>
  </si>
  <si>
    <t>(360) 432-2601</t>
  </si>
  <si>
    <t>19472 POWDER HILL PL STE 100</t>
  </si>
  <si>
    <t>(360) 598-9712</t>
  </si>
  <si>
    <t>DAVITA VANCOUVER DIALYSIS CENTER</t>
  </si>
  <si>
    <t>9120 NE VANCOUVER MALL DR SUITE 160</t>
  </si>
  <si>
    <t>(360) 891-5777</t>
  </si>
  <si>
    <t>DAVITA BROWN DEER DIALYSIS</t>
  </si>
  <si>
    <t>9127 N 76TH ST</t>
  </si>
  <si>
    <t>(414) 354-4319</t>
  </si>
  <si>
    <t>2615 W SILVER SPRING DR</t>
  </si>
  <si>
    <t>(414) 461-2649</t>
  </si>
  <si>
    <t>17500 W CAPITOL DR</t>
  </si>
  <si>
    <t>(262) 373-1244</t>
  </si>
  <si>
    <t>DAVITA TEMPLETON DIALYSIS</t>
  </si>
  <si>
    <t>1310 LAS TABLAS ROAD, SUITE 101</t>
  </si>
  <si>
    <t>(805) 434-3473</t>
  </si>
  <si>
    <t>5220 E. TELFORD STREET</t>
  </si>
  <si>
    <t>(323) 269-2091</t>
  </si>
  <si>
    <t>DAVITA NATOMAS DIALYSIS</t>
  </si>
  <si>
    <t>30 G0LDENLAND COURT BUILDING G</t>
  </si>
  <si>
    <t>(916) 285-6452</t>
  </si>
  <si>
    <t>IRVING REGIONAL DIALYSIS CENTER LLC</t>
  </si>
  <si>
    <t>2535 WEST AIRPORT FWY</t>
  </si>
  <si>
    <t>(972) 252-1656</t>
  </si>
  <si>
    <t>JV- DALLAS NEPHORLOGY</t>
  </si>
  <si>
    <t>DAVITA CYPRESS FAIRFIELD DIALYSIS</t>
  </si>
  <si>
    <t>15103 MASON RD</t>
  </si>
  <si>
    <t>STE D5</t>
  </si>
  <si>
    <t>(281) 758-1380</t>
  </si>
  <si>
    <t>DAVITA WEST HOUSTON HOME DIALYSIS</t>
  </si>
  <si>
    <t>1319 SAM HOUSTON PKWY N, STE 130</t>
  </si>
  <si>
    <t>(713) 465-0005</t>
  </si>
  <si>
    <t>DAVITA KELLER DIALYSIS</t>
  </si>
  <si>
    <t>11000 OLD DENTON ROAD</t>
  </si>
  <si>
    <t>(817) 337-5483</t>
  </si>
  <si>
    <t>DAVITA DIALYSIS CARE OF GRAND PRAIRIE</t>
  </si>
  <si>
    <t>402 N CARRIER PARKWAY</t>
  </si>
  <si>
    <t>(972) 264-2660</t>
  </si>
  <si>
    <t>DAVITA NORTH SHEPHERD DIALYSIS</t>
  </si>
  <si>
    <t>7272 NORTH SHEPHERD</t>
  </si>
  <si>
    <t>BLDG B</t>
  </si>
  <si>
    <t>(713) 697-1115</t>
  </si>
  <si>
    <t>DAVITA SOUTHCROSS DIALYSIS CENTER</t>
  </si>
  <si>
    <t>4602 E. SOUTHCROSS BLVD</t>
  </si>
  <si>
    <t>(210) 648-5988</t>
  </si>
  <si>
    <t>DAVITA LANCASTER DIALYSIS</t>
  </si>
  <si>
    <t>2424 WEST PLEASANT RUN</t>
  </si>
  <si>
    <t>(972) 223-9292</t>
  </si>
  <si>
    <t>DAVITA LAS PALMAS DIALYSIS CENTER</t>
  </si>
  <si>
    <t>803 CASTROVILLE ROAD</t>
  </si>
  <si>
    <t>SUITE 415</t>
  </si>
  <si>
    <t>(210) 438-9290</t>
  </si>
  <si>
    <t>DAVITA SOUTH SHORE DIALYSIS CENTER</t>
  </si>
  <si>
    <t>212 I-45 SOUTH</t>
  </si>
  <si>
    <t>SUITE G-3</t>
  </si>
  <si>
    <t>(281) 554-6050</t>
  </si>
  <si>
    <t>DAVITA SAN FRANCISCO HOME TRAINING (PD)</t>
  </si>
  <si>
    <t>1493 WEBSTER STREET</t>
  </si>
  <si>
    <t>(415) 346-3382</t>
  </si>
  <si>
    <t>DAVITA SANTA CLARA DIALYSIS</t>
  </si>
  <si>
    <t>777 LAWRENCE EXPRESSWAY</t>
  </si>
  <si>
    <t>(408) 243-1130</t>
  </si>
  <si>
    <t>DAVITA STEVENS CREEK DIALYSIS</t>
  </si>
  <si>
    <t>275 DI SALVO AVE</t>
  </si>
  <si>
    <t>(408) 297-0103</t>
  </si>
  <si>
    <t>646 N. MARKET BLVD</t>
  </si>
  <si>
    <t>(916) 437-5800</t>
  </si>
  <si>
    <t>DAVITA DINUBA DIALYSIS</t>
  </si>
  <si>
    <t>510 E NORTH WAY</t>
  </si>
  <si>
    <t>(559) 595-9462</t>
  </si>
  <si>
    <t>420 EAST 3RD STEET</t>
  </si>
  <si>
    <t>(213) 625-0706</t>
  </si>
  <si>
    <t>DAVITA LA HABRA DIALYSIS</t>
  </si>
  <si>
    <t>1611 W WHITTIER BLVD</t>
  </si>
  <si>
    <t>(562) 267-0430</t>
  </si>
  <si>
    <t>NORTHRIDGE KIDNEY CARE CENTER</t>
  </si>
  <si>
    <t>19333 BUSINESS CENTER DRIVE</t>
  </si>
  <si>
    <t>(818) 709-9999</t>
  </si>
  <si>
    <t>DAVITA TORRANCE EMERALD DIALYSIS</t>
  </si>
  <si>
    <t>20821 HAWTHORNE BLVD</t>
  </si>
  <si>
    <t>(310) 214-1715</t>
  </si>
  <si>
    <t>4407 YOAKUM BLVD</t>
  </si>
  <si>
    <t>(713) 527-8436</t>
  </si>
  <si>
    <t>9001 KIRBY DRIVE</t>
  </si>
  <si>
    <t>(713) 790-1581</t>
  </si>
  <si>
    <t>DAVITA SOUTHEAST FORT WORTH DIALYSIS</t>
  </si>
  <si>
    <t>3845 E LOOP 820 S</t>
  </si>
  <si>
    <t>(817) 496-9035</t>
  </si>
  <si>
    <t>235 FM 1960 RD W STE 235C</t>
  </si>
  <si>
    <t>(281) 583-4698</t>
  </si>
  <si>
    <t>5418 N LOOP 1604 W STE 120</t>
  </si>
  <si>
    <t>(210) 561-7879</t>
  </si>
  <si>
    <t>8760 US HWY 59 SOUTH</t>
  </si>
  <si>
    <t>(936) 715-0777</t>
  </si>
  <si>
    <t>6800 W LOOP SOUTH</t>
  </si>
  <si>
    <t>SUITE 190</t>
  </si>
  <si>
    <t>(281) 501-9081</t>
  </si>
  <si>
    <t>3623 SOUTH MAIN STREET STE 100</t>
  </si>
  <si>
    <t>(832) 987-1793</t>
  </si>
  <si>
    <t>DAVITA WEST PARK DIALYSIS</t>
  </si>
  <si>
    <t>5920 RENWICK DR STE A</t>
  </si>
  <si>
    <t>(713) 660-0073</t>
  </si>
  <si>
    <t>6015 HILLCROFT, SUITE 3000</t>
  </si>
  <si>
    <t>(713) 772-0992</t>
  </si>
  <si>
    <t>3324 EAST F.M. 528</t>
  </si>
  <si>
    <t>(281) 993-5067</t>
  </si>
  <si>
    <t>DAVITA MAGNOLIA DIALYSIS CENTER</t>
  </si>
  <si>
    <t>17649 FM 1488</t>
  </si>
  <si>
    <t>(281) 259-0397</t>
  </si>
  <si>
    <t>1445 NORTH LOOP WEST</t>
  </si>
  <si>
    <t>SUITE 720</t>
  </si>
  <si>
    <t>(713) 861-7500</t>
  </si>
  <si>
    <t>412 WEST EL CAMINO REAL</t>
  </si>
  <si>
    <t>(650) 962-1903</t>
  </si>
  <si>
    <t>DAVITA ROLLING HILLS DIALYSIS</t>
  </si>
  <si>
    <t>25210 CRENSHAW BLVD., SUITE 110</t>
  </si>
  <si>
    <t>(310) 530-1180</t>
  </si>
  <si>
    <t>4450 182ND STREET</t>
  </si>
  <si>
    <t>(310) 542-8032</t>
  </si>
  <si>
    <t>DAVITA VISTA DEL SOL DIALYSIS</t>
  </si>
  <si>
    <t>15002 AMARGOSA ROAD</t>
  </si>
  <si>
    <t>(442) 255-4023</t>
  </si>
  <si>
    <t>DAVITA WARNER CENTER DIALYSIS</t>
  </si>
  <si>
    <t>21040 CALIFA ST SUITE A</t>
  </si>
  <si>
    <t>(818) 715-9602</t>
  </si>
  <si>
    <t>623 SOUTH CENTRAL AVENUE</t>
  </si>
  <si>
    <t>(818) 240-1065</t>
  </si>
  <si>
    <t>1595 SOUTH MAIN SUITE 107</t>
  </si>
  <si>
    <t>(830) 816-3030</t>
  </si>
  <si>
    <t>5148 SOUTH LANCASTER, SUITE B</t>
  </si>
  <si>
    <t>(214) 371-2618</t>
  </si>
  <si>
    <t>1202 CENTRAL TEXAS EXPRESSWAY</t>
  </si>
  <si>
    <t>(512) 556-4101</t>
  </si>
  <si>
    <t>4602 BENCHA ROAD</t>
  </si>
  <si>
    <t>(956) 753-2121</t>
  </si>
  <si>
    <t>712  W. BLUFF ST.</t>
  </si>
  <si>
    <t>(409) 331-1500</t>
  </si>
  <si>
    <t>PO BOX 500409 CK HEMO UNIT</t>
  </si>
  <si>
    <t>(670) 234-8950</t>
  </si>
  <si>
    <t>PO BOX 502878 CHALAN KIYA</t>
  </si>
  <si>
    <t>(670) 234-2901</t>
  </si>
  <si>
    <t>DAVITA LAKE JACKSON DIALYSIS</t>
  </si>
  <si>
    <t>450 THIS WAY STREET SUITE A</t>
  </si>
  <si>
    <t>(979) 299-6565</t>
  </si>
  <si>
    <t>DAVITA TRANSMOUNTAIN DIALYSIS</t>
  </si>
  <si>
    <t>5800 WOODROW BEAN</t>
  </si>
  <si>
    <t>(915) 759-6532</t>
  </si>
  <si>
    <t>1300 SOUTH BRYAN ROAD</t>
  </si>
  <si>
    <t>(956) 581-8489</t>
  </si>
  <si>
    <t>230 NORTH WASHINGTON AVE</t>
  </si>
  <si>
    <t>(432) 332-8288</t>
  </si>
  <si>
    <t>SATELLITE DIALYSIS OF OAKLAND LLC</t>
  </si>
  <si>
    <t>3330 TELEGRAPH AVE</t>
  </si>
  <si>
    <t>(510) 433-8340</t>
  </si>
  <si>
    <t>DAVITA LAGUNA HILLS DIALYSIS</t>
  </si>
  <si>
    <t>25332 CABOT ROAD</t>
  </si>
  <si>
    <t>(949) 380-1925</t>
  </si>
  <si>
    <t>WELLBOUND OF  MENLO PARK LLC</t>
  </si>
  <si>
    <t>2001 JUNIPERO SERRA BLVD</t>
  </si>
  <si>
    <t>(650) 550-3600</t>
  </si>
  <si>
    <t>SATELLITE DIALYSIS OF WEST SAN LEANDRO LLC</t>
  </si>
  <si>
    <t>2401 MERCED ST SUITE 110</t>
  </si>
  <si>
    <t>(510) 746-3900</t>
  </si>
  <si>
    <t>DAVITA SEQUOIA DIALYSIS</t>
  </si>
  <si>
    <t>440 N. 11TH STREET</t>
  </si>
  <si>
    <t>(559) 587-0105</t>
  </si>
  <si>
    <t>504 SANTE FE</t>
  </si>
  <si>
    <t>(817) 594-2832</t>
  </si>
  <si>
    <t>1401 MEDICAL DR</t>
  </si>
  <si>
    <t>(903) 885-3900</t>
  </si>
  <si>
    <t>2201 N BEDELL, SUITE D</t>
  </si>
  <si>
    <t>(830) 775-7840</t>
  </si>
  <si>
    <t>2530 JACKSBORO HWY</t>
  </si>
  <si>
    <t>(817) 378-0043</t>
  </si>
  <si>
    <t>DAVITA CARROLLTON DIALYSIS</t>
  </si>
  <si>
    <t>1544 VALWOOD PARKWAY</t>
  </si>
  <si>
    <t>(972) 243-7001</t>
  </si>
  <si>
    <t>DAVITA HIGHLAND RANCH DIALYSIS CENTER</t>
  </si>
  <si>
    <t>7223 CHURCH STREET, SUITE A-14</t>
  </si>
  <si>
    <t>(909) 862-9670</t>
  </si>
  <si>
    <t>DAVITA DELTA VIEW DIALYSIS</t>
  </si>
  <si>
    <t>1150 E LELAND ROAD</t>
  </si>
  <si>
    <t>(925) 427-0867</t>
  </si>
  <si>
    <t>DAVITA REDWOOD CITY DIALYSIS</t>
  </si>
  <si>
    <t>1000 MARSHALL STREET</t>
  </si>
  <si>
    <t>(650) 365-0129</t>
  </si>
  <si>
    <t>DAVITA GARFIELD HOME PROGRAM</t>
  </si>
  <si>
    <t>228 N. GARFIELD AVENUE, #301</t>
  </si>
  <si>
    <t>(626) 288-6379</t>
  </si>
  <si>
    <t>DAVITA HUNTINGTON PARK DIALYSIS</t>
  </si>
  <si>
    <t>5942 RUGBY AVENUE</t>
  </si>
  <si>
    <t>(323) 585-7605</t>
  </si>
  <si>
    <t>DAVITA JACINTO DIALYSIS CENTER</t>
  </si>
  <si>
    <t>11515 MARKET STREET</t>
  </si>
  <si>
    <t>(713) 453-0505</t>
  </si>
  <si>
    <t>1730 B F TERRY BLVD, STE 1102</t>
  </si>
  <si>
    <t>(832) 595-0003</t>
  </si>
  <si>
    <t>1102 F.M. 3036</t>
  </si>
  <si>
    <t>ARANSAS</t>
  </si>
  <si>
    <t>(361) 790-5675</t>
  </si>
  <si>
    <t>24006 HIGHWAY 59 NORTH</t>
  </si>
  <si>
    <t>(281) 312-5562</t>
  </si>
  <si>
    <t>6120 SCOTT STREET, SUITE F</t>
  </si>
  <si>
    <t>(713) 741-7059</t>
  </si>
  <si>
    <t>1413 6TH STREET</t>
  </si>
  <si>
    <t>(760) 391-5300</t>
  </si>
  <si>
    <t>DAVITA UPLAND COLONIES DIALYSIS</t>
  </si>
  <si>
    <t>587 N. MOUNTAIN AVENUE</t>
  </si>
  <si>
    <t>(909) 931-4515</t>
  </si>
  <si>
    <t>DAVITA DEER PARK DIALYSIS</t>
  </si>
  <si>
    <t>4401 MACK ROAD</t>
  </si>
  <si>
    <t>(916) 738-3575</t>
  </si>
  <si>
    <t>DAVITA ONTARIO MILLS DIALYSIS</t>
  </si>
  <si>
    <t>2403 S VINEYARD AVE SUITE D</t>
  </si>
  <si>
    <t>(909) 923-3850</t>
  </si>
  <si>
    <t>1310 WEST HOLT AVENUE</t>
  </si>
  <si>
    <t>(909) 986-0230</t>
  </si>
  <si>
    <t>DAVITA BEAR CREEK DIALYSIS</t>
  </si>
  <si>
    <t>4978 NORTH HIGHWAY 6, SUITE  I</t>
  </si>
  <si>
    <t>(281) 859-5020</t>
  </si>
  <si>
    <t>DAVITA WESTLAKE DALY CITY DIALYSIS CENTER</t>
  </si>
  <si>
    <t>2201 JUNIPERO SIERRA BOULEVARD. #A</t>
  </si>
  <si>
    <t>(650) 755-9480</t>
  </si>
  <si>
    <t>DAVITA ABORN DIALYSIS</t>
  </si>
  <si>
    <t>3162 S WHITE ROAD</t>
  </si>
  <si>
    <t>(408) 223-0620</t>
  </si>
  <si>
    <t>DAVITA HANFORD AT HOME DIALYSIS</t>
  </si>
  <si>
    <t>900 N. DOUTY STREET, SUITE A</t>
  </si>
  <si>
    <t>(559) 587-9014</t>
  </si>
  <si>
    <t>DAVITA FRESNO AT HOME</t>
  </si>
  <si>
    <t>6121 N. THESTA ST., STE# 102</t>
  </si>
  <si>
    <t>(559) 437-3856</t>
  </si>
  <si>
    <t>DAVITA CHANNEL ISLANDS DIALYSIS</t>
  </si>
  <si>
    <t>3541 W 5TH STREET, STE.A</t>
  </si>
  <si>
    <t>(805) 984-5140</t>
  </si>
  <si>
    <t>DAVITA CURTOLA HOME TRAINING (PD)</t>
  </si>
  <si>
    <t>125 CORPORATE PLACE SUITE B</t>
  </si>
  <si>
    <t>(707) 642-1240</t>
  </si>
  <si>
    <t>02/25/2019</t>
  </si>
  <si>
    <t>SIERRA VALLEY DIALYSIS CENTER</t>
  </si>
  <si>
    <t>283 NORTH PEARSON DRIVE</t>
  </si>
  <si>
    <t>(559) 854-7225</t>
  </si>
  <si>
    <t>DAVITA BIDWELL DIALYSIS</t>
  </si>
  <si>
    <t>966 EAST AVE</t>
  </si>
  <si>
    <t>(530) 892-9937</t>
  </si>
  <si>
    <t>DAVITA MAYFAIR DIALYSIS</t>
  </si>
  <si>
    <t>4930 PARAMOUNT BLVD</t>
  </si>
  <si>
    <t>(424) 296-6870</t>
  </si>
  <si>
    <t>03/18/2019</t>
  </si>
  <si>
    <t>SATELLITE DIALYSIS OF WHITE ROAD LLC</t>
  </si>
  <si>
    <t>3251 SOUTH WHITE ROAD, SUITE 10</t>
  </si>
  <si>
    <t>(408) 766-6500</t>
  </si>
  <si>
    <t>DAVITA SEALY DIALYSIS</t>
  </si>
  <si>
    <t>2242 CHAMPIONSHIP DRIVE</t>
  </si>
  <si>
    <t>(979) 627-0300</t>
  </si>
  <si>
    <t>400 EAST STATE HIGHWAY 243, SUITE 14</t>
  </si>
  <si>
    <t>VAN ZANDT</t>
  </si>
  <si>
    <t>(903) 567-2250</t>
  </si>
  <si>
    <t>2599 STEVENSON BLVD</t>
  </si>
  <si>
    <t>(510) 796-4385</t>
  </si>
  <si>
    <t>DAVITA FREMONT AT HOME PD</t>
  </si>
  <si>
    <t>39355 CALIFORNIA AVENUE</t>
  </si>
  <si>
    <t>(510) 494-1348</t>
  </si>
  <si>
    <t>DAVITA CATHEDRAL CITY DIALYSIS</t>
  </si>
  <si>
    <t>30885 DATE PALM DRIVE</t>
  </si>
  <si>
    <t>(760) 202-3491</t>
  </si>
  <si>
    <t>DAVITA JURUPA VALLEY DIALYSIS</t>
  </si>
  <si>
    <t>8080 LIMONITE AVENUE</t>
  </si>
  <si>
    <t>(951) 361-9405</t>
  </si>
  <si>
    <t>1980 CECIL AVENUE</t>
  </si>
  <si>
    <t>(661) 721-2830</t>
  </si>
  <si>
    <t>DAVITA MARYMONT DIALYSIS CENTER</t>
  </si>
  <si>
    <t>2391 NE LOOP 410</t>
  </si>
  <si>
    <t>SUITE #211</t>
  </si>
  <si>
    <t>(210) 646-8788</t>
  </si>
  <si>
    <t>DAVITA ANGLETON DIALYSIS</t>
  </si>
  <si>
    <t>102 E. HOSPITAL DRIVE</t>
  </si>
  <si>
    <t>(979) 864-4330</t>
  </si>
  <si>
    <t>ZZ_CLOSED_DALLAS-FORT WORTH NEPHROLOGY LP</t>
  </si>
  <si>
    <t>1250 E. PIONEER PARKWAY</t>
  </si>
  <si>
    <t>SUITE 700</t>
  </si>
  <si>
    <t>(817) 469-6100</t>
  </si>
  <si>
    <t>6737 N. WILLOW BLDG C</t>
  </si>
  <si>
    <t>(559) 324-1070</t>
  </si>
  <si>
    <t>DAVITA MERCED EAST DIALYSIS</t>
  </si>
  <si>
    <t>464 EAST YOSEMITE AVENUE STE B</t>
  </si>
  <si>
    <t>(209) 205-1126</t>
  </si>
  <si>
    <t>841 &amp; 847 W. HENDERSON AVE.</t>
  </si>
  <si>
    <t>(559) 535-0600</t>
  </si>
  <si>
    <t>DAVITA BOYLE HEIGHTS DIALYSIS</t>
  </si>
  <si>
    <t>1936 EAST 1ST STREET</t>
  </si>
  <si>
    <t>(323) 268-2729</t>
  </si>
  <si>
    <t>DAVITA LOS GATOS DIALYSIS</t>
  </si>
  <si>
    <t>14251 WINCHESTER BLVD SUITE 100</t>
  </si>
  <si>
    <t>(408) 370-6756</t>
  </si>
  <si>
    <t>DAVITA INDIO DIALYSIS</t>
  </si>
  <si>
    <t>82900 AVE 42 SUITE E</t>
  </si>
  <si>
    <t>(760) 342-6842</t>
  </si>
  <si>
    <t>6551 HARRIS PARKWAY</t>
  </si>
  <si>
    <t>SUITE 115 A</t>
  </si>
  <si>
    <t>(817) 292-5512</t>
  </si>
  <si>
    <t>3226 UNIVERSITY DRIVE</t>
  </si>
  <si>
    <t>(936) 559-0031</t>
  </si>
  <si>
    <t>8340 COFFEE</t>
  </si>
  <si>
    <t>(713) 731-7027</t>
  </si>
  <si>
    <t>DAVITA WHARTON DIALYSIS</t>
  </si>
  <si>
    <t>103 WEST AHL DAG STREET</t>
  </si>
  <si>
    <t>(979) 282-8484</t>
  </si>
  <si>
    <t>14812 OXNARD STREET</t>
  </si>
  <si>
    <t>(818) 781-7888</t>
  </si>
  <si>
    <t>DAVITA HERNDON DIALYSIS</t>
  </si>
  <si>
    <t>560 E HERNDON AVE, STE 101</t>
  </si>
  <si>
    <t>(559) 432-5278</t>
  </si>
  <si>
    <t>1560 COUNTRY CLUB RD</t>
  </si>
  <si>
    <t>(559) 673-5259</t>
  </si>
  <si>
    <t>DAVITA RIVERLAKES AT HOME TRAINING</t>
  </si>
  <si>
    <t>3933 COFFEE ROAD, SUITE A</t>
  </si>
  <si>
    <t>(661) 588-2326</t>
  </si>
  <si>
    <t>DAVITA SEVEN OAKS DIALYSIS</t>
  </si>
  <si>
    <t>4651 CORPORATE COURT</t>
  </si>
  <si>
    <t>(661) 664-5887</t>
  </si>
  <si>
    <t>3250 W PLEASANT RUN ROAD</t>
  </si>
  <si>
    <t>SUITE 280</t>
  </si>
  <si>
    <t>(972) 230-7778</t>
  </si>
  <si>
    <t>7500 BARLITE, SUITE 103</t>
  </si>
  <si>
    <t>(210) 922-3377</t>
  </si>
  <si>
    <t>DAVITA GRACIAS DIALYSIS</t>
  </si>
  <si>
    <t>12430 STATE HIGHWAY 249 STE H</t>
  </si>
  <si>
    <t>(281) 999-0348</t>
  </si>
  <si>
    <t>2920 FULTON STREET</t>
  </si>
  <si>
    <t>(713) 222-2513</t>
  </si>
  <si>
    <t>DAVITA GREENWOOD HOLLY RENAL CENTER</t>
  </si>
  <si>
    <t>1533 HOLLY ROAD</t>
  </si>
  <si>
    <t>(361) 850-7300</t>
  </si>
  <si>
    <t>DAVITA HAWTHORNE DIALYSIS</t>
  </si>
  <si>
    <t>14204 PRAIRIE AVENUE</t>
  </si>
  <si>
    <t>(310) 349-1174</t>
  </si>
  <si>
    <t>2391 BOSWELL ROAD</t>
  </si>
  <si>
    <t>(619) 397-0939</t>
  </si>
  <si>
    <t>SATELLITE HEALTHCARE MOUNTAIN VIEW LLC</t>
  </si>
  <si>
    <t>247 WEST EL CAMINO REAL SUITE 100</t>
  </si>
  <si>
    <t>(650) 417-6420</t>
  </si>
  <si>
    <t>255 E. BONITA AVENUE, BUILDING 1 STE 200</t>
  </si>
  <si>
    <t>(909) 784-2949</t>
  </si>
  <si>
    <t>DAVITA REDHAWK DIALYSIS</t>
  </si>
  <si>
    <t>44605 AVENIDA DE MISSIONES, SUITE 100</t>
  </si>
  <si>
    <t>(951) 302-3675</t>
  </si>
  <si>
    <t>DAVITA BASTANCHURY DIALYSIS</t>
  </si>
  <si>
    <t>1950 SUNNYCREST DR STE 1300</t>
  </si>
  <si>
    <t>(714) 578-0015</t>
  </si>
  <si>
    <t>DAVITA ARCHWAY DIALYSIS OF MODESTO</t>
  </si>
  <si>
    <t>3001 HEALTH CARE WAY</t>
  </si>
  <si>
    <t>(209) 543-1720</t>
  </si>
  <si>
    <t>SATELLITE DIALYSIS OF SAN FRANCISCO LLC</t>
  </si>
  <si>
    <t>1700 CALIFORNIA STREET, SUITE 260</t>
  </si>
  <si>
    <t>(415) 653-5800</t>
  </si>
  <si>
    <t>2084 OTAY LAKES RD STE 101</t>
  </si>
  <si>
    <t>(619) 397-0262</t>
  </si>
  <si>
    <t>DAVITA FAIRFIELD DOWNTOWN DIALYSIS</t>
  </si>
  <si>
    <t>1800 NORTH TEXAS STREET</t>
  </si>
  <si>
    <t>(707) 399-9984</t>
  </si>
  <si>
    <t>14945 WEST WHITEBRIDGE AVENUE</t>
  </si>
  <si>
    <t>(559) 846-0023</t>
  </si>
  <si>
    <t>499 RAVEN STREET</t>
  </si>
  <si>
    <t>(619) 263-1518</t>
  </si>
  <si>
    <t>1223 PACIFIC COAST HIGHWAY</t>
  </si>
  <si>
    <t>(310) 325-0416</t>
  </si>
  <si>
    <t>DAVITA BEVERLYWOOD DIALYSIS</t>
  </si>
  <si>
    <t>2080 CENTURY PARK EAST, SUITE 210</t>
  </si>
  <si>
    <t>(310) 772-0224</t>
  </si>
  <si>
    <t>DAVITA ROCK PRAIRIE ROAD DIALYSIS</t>
  </si>
  <si>
    <t>1724 BIRMINGHAM ROAD</t>
  </si>
  <si>
    <t>(979) 764-6500</t>
  </si>
  <si>
    <t>1320 WEST OAKLAWN SUITE G &amp; H</t>
  </si>
  <si>
    <t>(830) 569-3052</t>
  </si>
  <si>
    <t>9500 NORTH CENTRAL EXPRESSWAY</t>
  </si>
  <si>
    <t>SUITE #102</t>
  </si>
  <si>
    <t>(214) 739-3004</t>
  </si>
  <si>
    <t>825 DALWORTH STREET</t>
  </si>
  <si>
    <t>(972) 266-3891</t>
  </si>
  <si>
    <t>4309 RIDGECREST ROAD</t>
  </si>
  <si>
    <t>(903) 455-9911</t>
  </si>
  <si>
    <t>DAVITA TULLY DIALYSIS</t>
  </si>
  <si>
    <t>1290 TULLY RD SUITE 80</t>
  </si>
  <si>
    <t>(408) 993-8959</t>
  </si>
  <si>
    <t>1424 E. WHITMORE AVE</t>
  </si>
  <si>
    <t>(209) 541-1460</t>
  </si>
  <si>
    <t>DAVITA DESERT SANDS HOME TRAINING</t>
  </si>
  <si>
    <t>78030 WILDCAT DR. STE 102</t>
  </si>
  <si>
    <t>(760) 772-5608</t>
  </si>
  <si>
    <t>DAVITA OCEANSIDE DIALYSIS</t>
  </si>
  <si>
    <t>4182 OCEANSIDE BLVD</t>
  </si>
  <si>
    <t>(760) 941-8393</t>
  </si>
  <si>
    <t>1320 EL CAPITAN DR STE 210</t>
  </si>
  <si>
    <t>(925) 275-9280</t>
  </si>
  <si>
    <t>DAVITA MANSFIELD DIALYSIS CENTER</t>
  </si>
  <si>
    <t>325 MATLOCK RD STE 120</t>
  </si>
  <si>
    <t>(817) 453-8167</t>
  </si>
  <si>
    <t>DAVITA CLOVERLEAF DIALYSIS</t>
  </si>
  <si>
    <t>13525 EAST FREEWAY</t>
  </si>
  <si>
    <t>(713) 450-0874</t>
  </si>
  <si>
    <t>21755 PROVINCIAL BLVD</t>
  </si>
  <si>
    <t>(281) 492-3401</t>
  </si>
  <si>
    <t>433 W SAM HOUSTON BLVD</t>
  </si>
  <si>
    <t>(956) 283-0646</t>
  </si>
  <si>
    <t>3305 UNICORN LAKE BLVD</t>
  </si>
  <si>
    <t>(940) 387-4592</t>
  </si>
  <si>
    <t>PHYSICIANS DIALYSIS MANAGEMENT, LLC</t>
  </si>
  <si>
    <t>DAVITA FORT BROWN DIALYSIS</t>
  </si>
  <si>
    <t>2000 BOCA CHICA BLVD</t>
  </si>
  <si>
    <t>(956) 544-1158</t>
  </si>
  <si>
    <t>2223 SINGLETON BLVD</t>
  </si>
  <si>
    <t>SUITE 305</t>
  </si>
  <si>
    <t>(972) 972-7720</t>
  </si>
  <si>
    <t>2011 E. HOUSTON, SUITE 102D</t>
  </si>
  <si>
    <t>(210) 225-0004</t>
  </si>
  <si>
    <t>19910 INTERSTATE 35 S</t>
  </si>
  <si>
    <t>(830) 772-5784</t>
  </si>
  <si>
    <t>DAVITA SUN CITY DIALYSIS CENTER</t>
  </si>
  <si>
    <t>600 NEWMAN STREET</t>
  </si>
  <si>
    <t>(915) 351-2010</t>
  </si>
  <si>
    <t>6107 FM 2100</t>
  </si>
  <si>
    <t>(281) 328-8071</t>
  </si>
  <si>
    <t>DAVITA LAUREL MEADOWS HOME TRAINING</t>
  </si>
  <si>
    <t>3 ROSSI CIRCLE, STE B</t>
  </si>
  <si>
    <t>(831) 757-4360</t>
  </si>
  <si>
    <t>2128 SOQUEL AVENUE</t>
  </si>
  <si>
    <t>(831) 600-4840</t>
  </si>
  <si>
    <t>DAVITA COALINGA DIALYSIS</t>
  </si>
  <si>
    <t>1147 PHELPS AVE</t>
  </si>
  <si>
    <t>(559) 934-0690</t>
  </si>
  <si>
    <t>DAVITA FIRESTONE BLVD DIALYSIS</t>
  </si>
  <si>
    <t>11913 FIRESTONE BLVD.</t>
  </si>
  <si>
    <t>(562) 863-2127</t>
  </si>
  <si>
    <t>DAVITA MOORPARK DIALYSIS CENTER</t>
  </si>
  <si>
    <t>883 PATRIOT DRIVE, SUITE C</t>
  </si>
  <si>
    <t>(805) 517-1442</t>
  </si>
  <si>
    <t>FRESENIUS MEDICAL CARE ELLA, LLC</t>
  </si>
  <si>
    <t>1900 NORTH LOOP W STE 200</t>
  </si>
  <si>
    <t>(713) 773-1717</t>
  </si>
  <si>
    <t>100 WEST HUNTINGTON</t>
  </si>
  <si>
    <t>(361) 358-8200</t>
  </si>
  <si>
    <t>3515 SWISS AVE, SUITE A</t>
  </si>
  <si>
    <t>(214) 828-2280</t>
  </si>
  <si>
    <t>6455 HILLTOP DR,  SUITE 112</t>
  </si>
  <si>
    <t>(817) 485-8700</t>
  </si>
  <si>
    <t>DAVITA GARLAND DIALYSIS</t>
  </si>
  <si>
    <t>776 E CENTERVILLE ROAD</t>
  </si>
  <si>
    <t>(972) 278-2757</t>
  </si>
  <si>
    <t>811 STERLING PARKWAY</t>
  </si>
  <si>
    <t>(916) 434-5597</t>
  </si>
  <si>
    <t>2500 W PLEASANT RUN RD</t>
  </si>
  <si>
    <t>(972) 274-0192</t>
  </si>
  <si>
    <t>12727 BEAMER ROAD</t>
  </si>
  <si>
    <t>(281) 922-9930</t>
  </si>
  <si>
    <t>215 N SAN SABA</t>
  </si>
  <si>
    <t>(210) 338-3108</t>
  </si>
  <si>
    <t>3 WINDCREST NATIONAL</t>
  </si>
  <si>
    <t>(936) 224-3103</t>
  </si>
  <si>
    <t>DAVITA ASCARATE DIALYSIS</t>
  </si>
  <si>
    <t>7281 ALAMEDA AVE</t>
  </si>
  <si>
    <t>(915) 881-1796</t>
  </si>
  <si>
    <t>2390 E 29TH STREET</t>
  </si>
  <si>
    <t>(979) 314-1550</t>
  </si>
  <si>
    <t>FRESENIUS KIDNEY CARE JASPER, LLC</t>
  </si>
  <si>
    <t>2014 S WHEELER ST STE 300</t>
  </si>
  <si>
    <t>(409) 384-2711</t>
  </si>
  <si>
    <t>2133 LOCKWOOD</t>
  </si>
  <si>
    <t>(713) 676-0888</t>
  </si>
  <si>
    <t>6886 HIGHWAY 6 SOUTH</t>
  </si>
  <si>
    <t>(281) 568-0440</t>
  </si>
  <si>
    <t>DAVITA HOME AT THE MUSEUM PD</t>
  </si>
  <si>
    <t>7505 S MAIN</t>
  </si>
  <si>
    <t>(713) 799-9344</t>
  </si>
  <si>
    <t>MARSHER DIALYSIS LLC</t>
  </si>
  <si>
    <t>23421 LYONS AVENUE</t>
  </si>
  <si>
    <t>(661) 244-1835</t>
  </si>
  <si>
    <t>FRESENIUS MEDICAL CARE FRESNO, LLC</t>
  </si>
  <si>
    <t>1899 NORTH HELM AVE SUITE 101</t>
  </si>
  <si>
    <t>(559) 452-1480</t>
  </si>
  <si>
    <t>DAVITA SOUTH GATE DIALYSIS</t>
  </si>
  <si>
    <t>9848 ATLANTIC AVENUE</t>
  </si>
  <si>
    <t>(323) 569-1035</t>
  </si>
  <si>
    <t>DAVITA SHETEK DIALYSIS, LLC</t>
  </si>
  <si>
    <t>390 S FAIR OAKS AVE</t>
  </si>
  <si>
    <t>(626) 564-2818</t>
  </si>
  <si>
    <t>DAVITA CASA DEL RIO HOME TRAINING</t>
  </si>
  <si>
    <t>8331 BRIMHALL ROAD BUILDING 900, SUITE 902</t>
  </si>
  <si>
    <t>(661) 387-6405</t>
  </si>
  <si>
    <t>DAVITA WESTLAKE VILLAGE DIALYSIS</t>
  </si>
  <si>
    <t>30730 RUSSELL RANCH ROAD, SUITE A</t>
  </si>
  <si>
    <t>(818) 707-7834</t>
  </si>
  <si>
    <t>DAVITA CARABELLO DIALYSIS CENTER</t>
  </si>
  <si>
    <t>757 E. WAHINGTON BLVD.</t>
  </si>
  <si>
    <t>(213) 745-2860</t>
  </si>
  <si>
    <t>DAVITA SANGER SEQUOIA DIALYSIS</t>
  </si>
  <si>
    <t>2517 JENSEN AVENUE BUILDING B</t>
  </si>
  <si>
    <t>(559) 876-3852</t>
  </si>
  <si>
    <t>1450 S WHITE ROAD #30</t>
  </si>
  <si>
    <t>(408) 272-9810</t>
  </si>
  <si>
    <t>SATELLITE DIALYSIS OF MERCED LLC</t>
  </si>
  <si>
    <t>3376 NORTH HIGHWAY 59 SUITE I</t>
  </si>
  <si>
    <t>(209) 383-7370</t>
  </si>
  <si>
    <t>2205 W. ROSS AVENUE, SUITE 3</t>
  </si>
  <si>
    <t>(760) 370-5790</t>
  </si>
  <si>
    <t>DAVITA LEANDER DIALYSIS</t>
  </si>
  <si>
    <t>2906 S BAGDAD RD STE 120</t>
  </si>
  <si>
    <t>(512) 260-4102</t>
  </si>
  <si>
    <t>DAVITA MOUNTAIN PASS DIALYSIS</t>
  </si>
  <si>
    <t>5612 DYER STREET</t>
  </si>
  <si>
    <t>(915) 564-5052</t>
  </si>
  <si>
    <t>DAVITA COLUMBIA COUNTY DIALYSIS</t>
  </si>
  <si>
    <t>1389 W US HWY 90 #100A</t>
  </si>
  <si>
    <t>(386) 292-8989</t>
  </si>
  <si>
    <t>450 MALABAR RD SE #101</t>
  </si>
  <si>
    <t>(321) 409-0874</t>
  </si>
  <si>
    <t>4304 LANCASTER DR</t>
  </si>
  <si>
    <t>(850) 729-4141</t>
  </si>
  <si>
    <t>DAVITA CLAY COUNTY DIALYSIS</t>
  </si>
  <si>
    <t>1784 BLANDING BLVD</t>
  </si>
  <si>
    <t>(904) 291-1537</t>
  </si>
  <si>
    <t>1915 S COULTER STREET</t>
  </si>
  <si>
    <t>(806) 355-3310</t>
  </si>
  <si>
    <t>590 E HARDING WAY</t>
  </si>
  <si>
    <t>(209) 774-5800</t>
  </si>
  <si>
    <t>DAVITA NORTH SACRAMENTO DIALYSIS</t>
  </si>
  <si>
    <t>251 LATHROP WAY</t>
  </si>
  <si>
    <t>(916) 922-4721</t>
  </si>
  <si>
    <t>SATELLITE DIALYSIS OF LAGUNA HILLS LLC</t>
  </si>
  <si>
    <t>25251 PASEO DE ALICIA, SUITE 105</t>
  </si>
  <si>
    <t>(949) 420-5700</t>
  </si>
  <si>
    <t>DAVITA BERMUDA DUNES DIALYSIS</t>
  </si>
  <si>
    <t>78030 WILDCAT DRIVE SUITE 101</t>
  </si>
  <si>
    <t>(760) 345-5115</t>
  </si>
  <si>
    <t>DAVITA MOJAVE SAGE DIALYSIS</t>
  </si>
  <si>
    <t>17207 JASMINE STREET, SUITE 1</t>
  </si>
  <si>
    <t>(760) 241-8167</t>
  </si>
  <si>
    <t>1507 HILLVIEW</t>
  </si>
  <si>
    <t>(254) 582-5577</t>
  </si>
  <si>
    <t>DAVITA GRAPEVINE DIALYSIS</t>
  </si>
  <si>
    <t>1651 W. NORTHWEST HWY</t>
  </si>
  <si>
    <t>(817) 251-0675</t>
  </si>
  <si>
    <t>315 NORTH SAN SABA, SUITE 101</t>
  </si>
  <si>
    <t>(210) 798-1955</t>
  </si>
  <si>
    <t>3307 BOB ROGERS DRIVE</t>
  </si>
  <si>
    <t>(830) 773-8878</t>
  </si>
  <si>
    <t>DAVITA BAYOU CITY DIALYSIS</t>
  </si>
  <si>
    <t>10655 EASTEX FREEWAY</t>
  </si>
  <si>
    <t>(713) 695-8986</t>
  </si>
  <si>
    <t>DAVITA CALVINE HOME TRAINING CENTER</t>
  </si>
  <si>
    <t>8231 EAST STOCKTON BLVD. SUITE A</t>
  </si>
  <si>
    <t>(916) 689-4254</t>
  </si>
  <si>
    <t>1545 MEADOWVIEW RD., SUITE 130-180</t>
  </si>
  <si>
    <t>(916) 392-1250</t>
  </si>
  <si>
    <t>DAVITA SAN LEANDRO MARINA DIALYSIS</t>
  </si>
  <si>
    <t>2551 MERCED ST</t>
  </si>
  <si>
    <t>(510) 352-1207</t>
  </si>
  <si>
    <t>SATELLITE DIALYSIS OF LOS GATOS LLC</t>
  </si>
  <si>
    <t>53 LOS GATOS SARATOGA ROAD</t>
  </si>
  <si>
    <t>(408) 458-4460</t>
  </si>
  <si>
    <t>WELLBOUND OF MODESTO LLC</t>
  </si>
  <si>
    <t>4207 BANGS AVE. SUITE 200</t>
  </si>
  <si>
    <t>(209) 338-2540</t>
  </si>
  <si>
    <t>DAVITA OCALA WEST HOME TRAINING</t>
  </si>
  <si>
    <t>8615 SW 103RD STREET RD</t>
  </si>
  <si>
    <t>(352) 854-3099</t>
  </si>
  <si>
    <t>DAVITA MANASOTA DIALYSIS</t>
  </si>
  <si>
    <t>6960 PROFESSIONAL PKWY E</t>
  </si>
  <si>
    <t>UNITS 4 &amp; 5</t>
  </si>
  <si>
    <t>(941) 362-2864</t>
  </si>
  <si>
    <t>12823 CAPRICORN DRIVE</t>
  </si>
  <si>
    <t>(281) 980-0446</t>
  </si>
  <si>
    <t>DAVITA DUMAS DIALYSIS</t>
  </si>
  <si>
    <t>109 BINKLEY AVE</t>
  </si>
  <si>
    <t>(806) 935-2273</t>
  </si>
  <si>
    <t>2755 LIBERTY STREET</t>
  </si>
  <si>
    <t>(409) 839-8204</t>
  </si>
  <si>
    <t>3140 LONG BEACH BLVD.</t>
  </si>
  <si>
    <t>(562) 988-8866</t>
  </si>
  <si>
    <t>DAVITA EL DORADO DIALYSIS</t>
  </si>
  <si>
    <t>2977 REDONDO AVENUE</t>
  </si>
  <si>
    <t>(562) 988-3418</t>
  </si>
  <si>
    <t>DAVITA BROADWAY DIALYSIS</t>
  </si>
  <si>
    <t>2624 STOCKTON BOULEVARD</t>
  </si>
  <si>
    <t>(916) 457-0113</t>
  </si>
  <si>
    <t>1372 MITCHELL ROAD</t>
  </si>
  <si>
    <t>(209) 300-8700</t>
  </si>
  <si>
    <t>DAVITA PACHECO DIALYSIS</t>
  </si>
  <si>
    <t>1245 W PACHECO BLVD STE D</t>
  </si>
  <si>
    <t>(209) 827-3934</t>
  </si>
  <si>
    <t>DAVITA UPPER VALLEY DIALYSIS</t>
  </si>
  <si>
    <t>7933 N MESA</t>
  </si>
  <si>
    <t>(915) 832-0555</t>
  </si>
  <si>
    <t>DAVITA FOUNTAIN VALLEY DIALYSIS</t>
  </si>
  <si>
    <t>17150 EUCLID STREET, SUITE 111</t>
  </si>
  <si>
    <t>(714) 966-1595</t>
  </si>
  <si>
    <t>1175 BAKER STREET, SUITE B</t>
  </si>
  <si>
    <t>(714) 641-5808</t>
  </si>
  <si>
    <t>SATELLITE DIALYSIS OF TRACY LLC</t>
  </si>
  <si>
    <t>2156 WEST GRANT LINE ROAD #150</t>
  </si>
  <si>
    <t>(209) 832-4899</t>
  </si>
  <si>
    <t>DAVITA SAN LEANDRO DIALYSIS</t>
  </si>
  <si>
    <t>15555 EAST 14TH STREET SUITE 520</t>
  </si>
  <si>
    <t>(510) 317-6510</t>
  </si>
  <si>
    <t>4207 BANGS AVENUE, SUITE 100</t>
  </si>
  <si>
    <t>(209) 338-2500</t>
  </si>
  <si>
    <t>DAVITA ROWLAND HEIGHTS DIALYSIS</t>
  </si>
  <si>
    <t>17875 COLIMA RD, SUITE A</t>
  </si>
  <si>
    <t>(626) 964-5849</t>
  </si>
  <si>
    <t>DAVITA VAN NUYS DIALYSIS</t>
  </si>
  <si>
    <t>14434 SHERMAN WAY</t>
  </si>
  <si>
    <t>(818) 787-8225</t>
  </si>
  <si>
    <t>DAVITA PALMS VALLEY DIALYSIS</t>
  </si>
  <si>
    <t>38454 5TH STREET WEST</t>
  </si>
  <si>
    <t>(661) 267-9910</t>
  </si>
  <si>
    <t>DAVITA VISTA HEIGHTS DIALYSIS CENTER</t>
  </si>
  <si>
    <t>12220 PERRIS BLVD, STE A</t>
  </si>
  <si>
    <t>(951) 242-5112</t>
  </si>
  <si>
    <t>1531 HIGHWAY 380 BYPASS</t>
  </si>
  <si>
    <t>YOUNG</t>
  </si>
  <si>
    <t>(940) 549-1732</t>
  </si>
  <si>
    <t>1111 W AIRPORT FREEWAY</t>
  </si>
  <si>
    <t>(972) 746-4747</t>
  </si>
  <si>
    <t>DAVITA WEST OAKS DIALYSIS</t>
  </si>
  <si>
    <t>14800 WESTHEIMER ROAD</t>
  </si>
  <si>
    <t>(281) 752-5469</t>
  </si>
  <si>
    <t>DAVITA SOUTH SHORE ANNEX DIALYSIS</t>
  </si>
  <si>
    <t>16750 HIGHWAY 3</t>
  </si>
  <si>
    <t>(281) 332-4719</t>
  </si>
  <si>
    <t>DAVITA ROUND ROCK DIALYSIS</t>
  </si>
  <si>
    <t>1800 ROUND ROCK AVENUE</t>
  </si>
  <si>
    <t>(512) 310-8797</t>
  </si>
  <si>
    <t>DAVITA JERSEY VILLAGE DIALYSIS</t>
  </si>
  <si>
    <t>8787 FALLBROOK DR</t>
  </si>
  <si>
    <t>(281) 477-7878</t>
  </si>
  <si>
    <t>27420 IRIS AVENUE</t>
  </si>
  <si>
    <t>(951) 242-9196</t>
  </si>
  <si>
    <t>DAVITA VISALIA VINEYARD DIALYSIS</t>
  </si>
  <si>
    <t>1140 SOUTH BEN MADDOX WAY</t>
  </si>
  <si>
    <t>(559) 635-1938</t>
  </si>
  <si>
    <t>8119 SOUTH FLORES STREET</t>
  </si>
  <si>
    <t>(210) 922-6255</t>
  </si>
  <si>
    <t>DAVITA MERIDIAN DIALYSIS CENTER</t>
  </si>
  <si>
    <t>7520 SPENCER HWY</t>
  </si>
  <si>
    <t>(281) 542-9765</t>
  </si>
  <si>
    <t>910 NORTH MCCULLOUGH STREET</t>
  </si>
  <si>
    <t>(956) 399-4037</t>
  </si>
  <si>
    <t>6850 A SANTA TERESA BOULEVARD</t>
  </si>
  <si>
    <t>(408) 229-0344</t>
  </si>
  <si>
    <t>DAVITA NORTH MADERA DIALYSIS</t>
  </si>
  <si>
    <t>720 N. I ST.</t>
  </si>
  <si>
    <t>(559) 664-8780</t>
  </si>
  <si>
    <t>6265 COMMERCE BLVD SUITE 156</t>
  </si>
  <si>
    <t>(707) 303-2040</t>
  </si>
  <si>
    <t>DAVITA TULLY ROAD HOME TRAINING PD</t>
  </si>
  <si>
    <t>1290 TULLY RD SUITE 60</t>
  </si>
  <si>
    <t>(408) 275-0105</t>
  </si>
  <si>
    <t>2082 OTAY LAKES ROAD, SUITE 101</t>
  </si>
  <si>
    <t>(619) 482-8207</t>
  </si>
  <si>
    <t>DAVITA ARENA DIALYSIS</t>
  </si>
  <si>
    <t>2980 ADVANTAGE WAY</t>
  </si>
  <si>
    <t>(916) 575-7658</t>
  </si>
  <si>
    <t>DAVITA EASTRIDGE DIALYSIS</t>
  </si>
  <si>
    <t>3501 E CAPITOL EXPRESSWAY</t>
  </si>
  <si>
    <t>(408) 239-0466</t>
  </si>
  <si>
    <t>DAVITA DOWNTOWN SAN ANTONIO DIALYSIS</t>
  </si>
  <si>
    <t>615 EAST QUINCY ST.</t>
  </si>
  <si>
    <t>(210) 222-1260</t>
  </si>
  <si>
    <t>400 E. EDINBURG BLVD</t>
  </si>
  <si>
    <t>(956) 262-3400</t>
  </si>
  <si>
    <t>11989 PELLICANO DRIVE</t>
  </si>
  <si>
    <t>(915) 856-6363</t>
  </si>
  <si>
    <t>5127 OLD GRANBURY ROAD</t>
  </si>
  <si>
    <t>(817) 370-7830</t>
  </si>
  <si>
    <t>DAVITA DENVER HARBOR DIALYSIS</t>
  </si>
  <si>
    <t>7065 EAST FWY</t>
  </si>
  <si>
    <t>(713) 670-3173</t>
  </si>
  <si>
    <t>DAVITA COWTOWN WEST DIALYSIS</t>
  </si>
  <si>
    <t>2400 LANDS END BLVD SUITE 131</t>
  </si>
  <si>
    <t>(817) 570-0916</t>
  </si>
  <si>
    <t>2276 BUSINESS CENTER DRIVE</t>
  </si>
  <si>
    <t>(713) 436-0364</t>
  </si>
  <si>
    <t>5620 LONE STAR PARKWAY</t>
  </si>
  <si>
    <t>(210) 688-0377</t>
  </si>
  <si>
    <t>1010 RONE DRIVE</t>
  </si>
  <si>
    <t>(956) 973-0002</t>
  </si>
  <si>
    <t>DAVITA NORTHWEST MEDICAL CENTER DIALYSIS</t>
  </si>
  <si>
    <t>5284 MEDICAL DRIVE</t>
  </si>
  <si>
    <t>SUITE 135</t>
  </si>
  <si>
    <t>(210) 616-9699</t>
  </si>
  <si>
    <t>DAVITA RIVERCENTER DIALYSIS</t>
  </si>
  <si>
    <t>1123 N. MAIN STREET</t>
  </si>
  <si>
    <t>(210) 270-7887</t>
  </si>
  <si>
    <t>3314 LONGMIRE DRIVE</t>
  </si>
  <si>
    <t>(979) 314-1560</t>
  </si>
  <si>
    <t>757 WEST COURT</t>
  </si>
  <si>
    <t>GUADALUPE</t>
  </si>
  <si>
    <t>(830) 379-1801</t>
  </si>
  <si>
    <t>DAVITA TAYLOR DIALYSIS</t>
  </si>
  <si>
    <t>3100 W 2ND STREET</t>
  </si>
  <si>
    <t>(512) 352-2549</t>
  </si>
  <si>
    <t>2001 JUNIPERO SERRA BLVD, SUITE 100</t>
  </si>
  <si>
    <t>(650) 746-3140</t>
  </si>
  <si>
    <t>757 S. RAYMOND AVENUE</t>
  </si>
  <si>
    <t>(626) 396-6957</t>
  </si>
  <si>
    <t>U.S. RENAL CARE VICTORVILLE HOME DIALYSIS</t>
  </si>
  <si>
    <t>12611 HESPERIA RD. SUITE B</t>
  </si>
  <si>
    <t>(760) 843-6752</t>
  </si>
  <si>
    <t>DAVITA CIRCLE CITY DIALYSIS</t>
  </si>
  <si>
    <t>1180 W 6TH STREET</t>
  </si>
  <si>
    <t>(951) 808-9068</t>
  </si>
  <si>
    <t>1450 KOOSER ROAD</t>
  </si>
  <si>
    <t>(408) 440-3260</t>
  </si>
  <si>
    <t>DAVITA DEERBROOK DIALYSIS</t>
  </si>
  <si>
    <t>9660 FM 1960 BYPASS</t>
  </si>
  <si>
    <t>(281) 312-6362</t>
  </si>
  <si>
    <t>801 S. SAN GABRIEL BLVD.</t>
  </si>
  <si>
    <t>(626) 285-1830</t>
  </si>
  <si>
    <t>1550 HEARTWOOD DRIVE</t>
  </si>
  <si>
    <t>(707) 839-4465</t>
  </si>
  <si>
    <t>DAVITA SILVER LAKE DIALYSIS</t>
  </si>
  <si>
    <t>2723 W. TEMPLE ST</t>
  </si>
  <si>
    <t>(213) 480-3039</t>
  </si>
  <si>
    <t>DAVITA PASADENA FOOTHILLS DIALYSIS CENTER</t>
  </si>
  <si>
    <t>3722 E. COLORADO BLVD.</t>
  </si>
  <si>
    <t>(626) 432-4331</t>
  </si>
  <si>
    <t>2441 MONARCH DR.</t>
  </si>
  <si>
    <t>(956) 753-3582</t>
  </si>
  <si>
    <t>DAVITA LAREDO NORTH CREEK DIALYSIS</t>
  </si>
  <si>
    <t>2443 MONARCH AVE</t>
  </si>
  <si>
    <t>(956) 725-5203</t>
  </si>
  <si>
    <t>13444 SOUTHWEST FWY STE 1B</t>
  </si>
  <si>
    <t>(346) 309-2025</t>
  </si>
  <si>
    <t>9223 WEST BROADWAY</t>
  </si>
  <si>
    <t>(346) 229-5200</t>
  </si>
  <si>
    <t>2989 FRUITVILLE RD</t>
  </si>
  <si>
    <t>(941) 373-9270</t>
  </si>
  <si>
    <t>174 STATE ROAD 436 #D102</t>
  </si>
  <si>
    <t>(407) 754-0338</t>
  </si>
  <si>
    <t>2850 RIDGE ROAD</t>
  </si>
  <si>
    <t>SUITE 112</t>
  </si>
  <si>
    <t>(972) 961-4336</t>
  </si>
  <si>
    <t>DAVITA KAUFMAN DIALYSIS</t>
  </si>
  <si>
    <t>2851 MILLENIUM DRIVE</t>
  </si>
  <si>
    <t>(972) 932-9091</t>
  </si>
  <si>
    <t>725 RIDDER PARK., STE 10</t>
  </si>
  <si>
    <t>(408) 392-0390</t>
  </si>
  <si>
    <t>725 RIDDER PARK DR., STE 50</t>
  </si>
  <si>
    <t>(408) 392-0239</t>
  </si>
  <si>
    <t>DAVITA LAUREL MEADOWS DIALYSIS</t>
  </si>
  <si>
    <t>3 ROSSI CIRCLE, STE A</t>
  </si>
  <si>
    <t>(831) 424-5726</t>
  </si>
  <si>
    <t>930 2ND AVENUE</t>
  </si>
  <si>
    <t>(831) 384-7849</t>
  </si>
  <si>
    <t>4040 LONE TREE WAY</t>
  </si>
  <si>
    <t>(925) 777-3356</t>
  </si>
  <si>
    <t>DAVITA SERRANO DIALYSIS</t>
  </si>
  <si>
    <t>1800 MEDICAL CENTER DR. SUITE 150</t>
  </si>
  <si>
    <t>(909) 887-2717</t>
  </si>
  <si>
    <t>DAVITA SUMMIT DIALYSIS CENTER</t>
  </si>
  <si>
    <t>3150 POLK STREET</t>
  </si>
  <si>
    <t>(713) 228-3500</t>
  </si>
  <si>
    <t>DAVITA WILLOWBROOK DIALYSIS</t>
  </si>
  <si>
    <t>12120 JONES ROAD, SUITE G</t>
  </si>
  <si>
    <t>(281) 890-7288</t>
  </si>
  <si>
    <t>DAVITA GATEWAY PLAZA DIALYSIS CENTER</t>
  </si>
  <si>
    <t>1580 W. ROSECRANS AVENUE</t>
  </si>
  <si>
    <t>(310) 631-3085</t>
  </si>
  <si>
    <t>1808 VERDUGO BLVD., SUITE 200</t>
  </si>
  <si>
    <t>(818) 790-0712</t>
  </si>
  <si>
    <t>DAVITA ARVIN DIALYSIS</t>
  </si>
  <si>
    <t>902 BEAR MOUNTAIN BLVD</t>
  </si>
  <si>
    <t>(661) 854-3699</t>
  </si>
  <si>
    <t>4300 SONOMA BLVD, SUITE 25</t>
  </si>
  <si>
    <t>(707) 561-7150</t>
  </si>
  <si>
    <t>510 SUPERIOR AVENUE, SUITE 150</t>
  </si>
  <si>
    <t>(949) 574-4733</t>
  </si>
  <si>
    <t>DAVITA WEST BOYNTON DIALYSIS</t>
  </si>
  <si>
    <t>10150 HAGEN RANCH RD #101</t>
  </si>
  <si>
    <t>(561) 736-6096</t>
  </si>
  <si>
    <t>5051 WEST IRLO BRONSON MEMORIAL HIGHWAY</t>
  </si>
  <si>
    <t>(407) 397-2588</t>
  </si>
  <si>
    <t>7525 NORTH STATE ROAD 7</t>
  </si>
  <si>
    <t>(561) 370-6290</t>
  </si>
  <si>
    <t>2020 TAMIAMI TRAIL</t>
  </si>
  <si>
    <t>(941) 255-0371</t>
  </si>
  <si>
    <t>DAVITA GEORGETOWN DIALYSIS</t>
  </si>
  <si>
    <t>201 FM 971</t>
  </si>
  <si>
    <t>(512) 819-9636</t>
  </si>
  <si>
    <t>SATELLITE HEALTHCARE SILVER CREEK LLC</t>
  </si>
  <si>
    <t>1620 EAST CAPITOL EXPRESSWAY</t>
  </si>
  <si>
    <t>(408) 754-3400</t>
  </si>
  <si>
    <t>DAVITA SUN CITY MENIFEE DIALYSIS</t>
  </si>
  <si>
    <t>1702 ILLINOIS AVENUE</t>
  </si>
  <si>
    <t>(951) 928-1369</t>
  </si>
  <si>
    <t>DAVITA SOUTH SAN FRANCISCO AT HOME (PD)</t>
  </si>
  <si>
    <t>74 CAMARITAS AVE</t>
  </si>
  <si>
    <t>(650) 589-8562</t>
  </si>
  <si>
    <t>DAVITA TUSTIN RANCH DIALYSIS</t>
  </si>
  <si>
    <t>721 W 1ST STREET</t>
  </si>
  <si>
    <t>(714) 544-0079</t>
  </si>
  <si>
    <t>DAVITA PORT CITY DIALYSIS</t>
  </si>
  <si>
    <t>1810 S. FRESNO AVE.</t>
  </si>
  <si>
    <t>(209) 946-0738</t>
  </si>
  <si>
    <t>900 N. POLK STREET #146</t>
  </si>
  <si>
    <t>(972) 228-8780</t>
  </si>
  <si>
    <t>734 NORTH ALAMO ROAD</t>
  </si>
  <si>
    <t>(956) 783-5628</t>
  </si>
  <si>
    <t>4405 TRADITION TRAIL</t>
  </si>
  <si>
    <t>(972) 943-7656</t>
  </si>
  <si>
    <t>7019 REALM DRIVE</t>
  </si>
  <si>
    <t>(408) 229-1110</t>
  </si>
  <si>
    <t>1536 E. 6TH STREET</t>
  </si>
  <si>
    <t>(951) 769-5072</t>
  </si>
  <si>
    <t>WELLBOUND OF MOUNTAIN VIEW LLC</t>
  </si>
  <si>
    <t>247 WEST EL CAMINO REAL SUITE 200</t>
  </si>
  <si>
    <t>(650) 417-6460</t>
  </si>
  <si>
    <t>DAVITA RANCHO CUCAMONGA HOME TRAINING</t>
  </si>
  <si>
    <t>8219 ROCHESTER AVENUE</t>
  </si>
  <si>
    <t>(909) 466-5489</t>
  </si>
  <si>
    <t>1401 S BROOKHURST STE 108</t>
  </si>
  <si>
    <t>(714) 773-1407</t>
  </si>
  <si>
    <t>DAVITA PETALUMA RIVER DIALYSIS</t>
  </si>
  <si>
    <t>417 N MCDOWELL BLVD, SUITE 30</t>
  </si>
  <si>
    <t>(707) 773-1293</t>
  </si>
  <si>
    <t>2511 W 3RD STREET, SUITE 120</t>
  </si>
  <si>
    <t>(213) 487-7730</t>
  </si>
  <si>
    <t>1520 WEST FRANK AVE</t>
  </si>
  <si>
    <t>(936) 238-3583</t>
  </si>
  <si>
    <t>403 N MILAM STREET</t>
  </si>
  <si>
    <t>(936) 275-3600</t>
  </si>
  <si>
    <t>DAVITA SUGAR LAND HOME TRAINING-PD</t>
  </si>
  <si>
    <t>1447 HWY 6</t>
  </si>
  <si>
    <t>(281) 277-0692</t>
  </si>
  <si>
    <t>DAVITA RIDGECREST DIALYSIS</t>
  </si>
  <si>
    <t>12249 ROJAS DRIVE</t>
  </si>
  <si>
    <t>(915) 790-0839</t>
  </si>
  <si>
    <t>DAVITA AMERICAS DIALYSIS</t>
  </si>
  <si>
    <t>715 N. AMERICAS AVE.</t>
  </si>
  <si>
    <t>(915) 872-8185</t>
  </si>
  <si>
    <t>626 POTRERO AVE</t>
  </si>
  <si>
    <t>(415) 648-4182</t>
  </si>
  <si>
    <t>1145 WEST 6TH STREET, SUITE 100</t>
  </si>
  <si>
    <t>(213) 250-9758</t>
  </si>
  <si>
    <t>2700 GEARY BLVD. SUITE A</t>
  </si>
  <si>
    <t>(415) 345-1869</t>
  </si>
  <si>
    <t>4200 N GOLDEN STATE BLVD</t>
  </si>
  <si>
    <t>(209) 634-0014</t>
  </si>
  <si>
    <t>5000 CAMPUS DRIVE</t>
  </si>
  <si>
    <t>(817) 413-0330</t>
  </si>
  <si>
    <t>DAVITA LIVERMORE DIALYSIS</t>
  </si>
  <si>
    <t>3201 DOOLAN ROAD SUITE 175</t>
  </si>
  <si>
    <t>(925) 245-9780</t>
  </si>
  <si>
    <t>DAVITA IOWA STREET DIALYSIS</t>
  </si>
  <si>
    <t>8333 IOWA STREET, SUITE 100</t>
  </si>
  <si>
    <t>(562) 923-5901</t>
  </si>
  <si>
    <t>3404 W. BEVERLY BLVD.</t>
  </si>
  <si>
    <t>(323) 728-7580</t>
  </si>
  <si>
    <t>13063 ROSECRANS AVENUE</t>
  </si>
  <si>
    <t>(562) 404-7400</t>
  </si>
  <si>
    <t>3201 MALL VIEW ROAD</t>
  </si>
  <si>
    <t>(661) 873-7918</t>
  </si>
  <si>
    <t>100 EAST ARIZONA</t>
  </si>
  <si>
    <t>NOLAN</t>
  </si>
  <si>
    <t>(325) 236-8171</t>
  </si>
  <si>
    <t>265 SW JOHN JONES DRIVE</t>
  </si>
  <si>
    <t>(817) 447-7478</t>
  </si>
  <si>
    <t>DAVITA AVIAN DIALYSIS</t>
  </si>
  <si>
    <t>8486 BELLAIRE BLVD.</t>
  </si>
  <si>
    <t>(713) 774-0253</t>
  </si>
  <si>
    <t>DAVITA SOCORRO DIALYSIS</t>
  </si>
  <si>
    <t>10697 N. LOOP DR.</t>
  </si>
  <si>
    <t>(915) 790-0538</t>
  </si>
  <si>
    <t>DAVITA DONNA DIALYSIS</t>
  </si>
  <si>
    <t>1006 EAST HWY 2</t>
  </si>
  <si>
    <t>(956) 461-2519</t>
  </si>
  <si>
    <t>5940 CROSSLAKE PARKWAY</t>
  </si>
  <si>
    <t>(254) 666-8826</t>
  </si>
  <si>
    <t>DAVITA VALLEY BAPTIST-RAYMONDVILLE DIALYSIS</t>
  </si>
  <si>
    <t>894 FM 3168</t>
  </si>
  <si>
    <t>WILLACY</t>
  </si>
  <si>
    <t>(956) 689-9084</t>
  </si>
  <si>
    <t>DAVITA PINE PARK DIALYSIS</t>
  </si>
  <si>
    <t>3333 BAYSHORE BLVD</t>
  </si>
  <si>
    <t>(713) 943-1463</t>
  </si>
  <si>
    <t>DAVITA EL PASO PERITONEAL DIALYSIS</t>
  </si>
  <si>
    <t>1310 MURCHINSON DRIVE</t>
  </si>
  <si>
    <t>(915) 533-8506</t>
  </si>
  <si>
    <t>DAVITA RIVERSTONE DIALYSIS</t>
  </si>
  <si>
    <t>5672 HIGHWAY 6</t>
  </si>
  <si>
    <t>(281) 499-8950</t>
  </si>
  <si>
    <t>10651 NORTH LOOP</t>
  </si>
  <si>
    <t>(915) 255-4344</t>
  </si>
  <si>
    <t>3400 CORINTH PARKWAY</t>
  </si>
  <si>
    <t>(940) 497-1414</t>
  </si>
  <si>
    <t>DAVITA WYLIE DIALYSIS</t>
  </si>
  <si>
    <t>941 SOUTH WESTGATE WAY</t>
  </si>
  <si>
    <t>(972) 429-4315</t>
  </si>
  <si>
    <t>200 MCPHERSON BLVD</t>
  </si>
  <si>
    <t>(817) 551-6623</t>
  </si>
  <si>
    <t>DAVITA BLUEBONNET DIALYSIS</t>
  </si>
  <si>
    <t>3601 MANOR RD</t>
  </si>
  <si>
    <t>(512) 926-7378</t>
  </si>
  <si>
    <t>900 NE 125 STREET #210</t>
  </si>
  <si>
    <t>(786) 863-8805</t>
  </si>
  <si>
    <t>3240 HIGHWAY 441 SOUTH</t>
  </si>
  <si>
    <t>(863) 824-0225</t>
  </si>
  <si>
    <t>DAVITA MEMORIAL PLAZA DIALYSIS</t>
  </si>
  <si>
    <t>3901 UNIVERSITY BLVD S #111</t>
  </si>
  <si>
    <t>(904) 731-0247</t>
  </si>
  <si>
    <t>DAVITA LAKE VISTA DIALYSIS</t>
  </si>
  <si>
    <t>3187 US HWY 98 N</t>
  </si>
  <si>
    <t>(863) 603-2130</t>
  </si>
  <si>
    <t>6196 LAKE GRAY BLVD</t>
  </si>
  <si>
    <t>(904) 772-0933</t>
  </si>
  <si>
    <t>2010 WELLS POND COURT</t>
  </si>
  <si>
    <t>(904) 264-1101</t>
  </si>
  <si>
    <t>2916 WOODRIDGE DRIVE</t>
  </si>
  <si>
    <t>(346) 772-0517</t>
  </si>
  <si>
    <t>11251 NW 20TH ST #105</t>
  </si>
  <si>
    <t>(305) 716-8608</t>
  </si>
  <si>
    <t>DAVITA KISSIMMEE HOME TRAINING PD</t>
  </si>
  <si>
    <t>1203 N CENTRAL AVE #A</t>
  </si>
  <si>
    <t>(407) 518-9232</t>
  </si>
  <si>
    <t>641 UNIVERSITY BLVD #209</t>
  </si>
  <si>
    <t>(561) 557-1704</t>
  </si>
  <si>
    <t>DAVITA DEERFIELD BEACH DIALYSIS</t>
  </si>
  <si>
    <t>1983 W HILLSBORO BLVD</t>
  </si>
  <si>
    <t>5702 LAKE WORTH ROAD #1</t>
  </si>
  <si>
    <t>(561) 357-9547</t>
  </si>
  <si>
    <t>DAVITA DIALYSIS CARE OF WEATHERFORD</t>
  </si>
  <si>
    <t>2107 FORT WORTH HIGHWAY</t>
  </si>
  <si>
    <t>(817) 599-6954</t>
  </si>
  <si>
    <t>DAVITA BELFAIR DIALYSIS, LLC</t>
  </si>
  <si>
    <t>1629 TREASURE HILLS BLVD</t>
  </si>
  <si>
    <t>(956) 364-2120</t>
  </si>
  <si>
    <t>9811 SOUTH IH35</t>
  </si>
  <si>
    <t>BLDG 4, STE 100</t>
  </si>
  <si>
    <t>(512) 735-6300</t>
  </si>
  <si>
    <t>DAVITA MASON DIALYSIS</t>
  </si>
  <si>
    <t>2922 N MASON RD.</t>
  </si>
  <si>
    <t>(281) 579-9057</t>
  </si>
  <si>
    <t>5040 CRENSHAW ROAD</t>
  </si>
  <si>
    <t>(832) 703-0450</t>
  </si>
  <si>
    <t>6450 BRENTWOOD STAIR RD</t>
  </si>
  <si>
    <t>(817) 888-3015</t>
  </si>
  <si>
    <t>DAVITA HULEN DIALYSIS</t>
  </si>
  <si>
    <t>5832 S HULEN ST</t>
  </si>
  <si>
    <t>(817) 370-7642</t>
  </si>
  <si>
    <t>16035 LEXINGTON BLVD</t>
  </si>
  <si>
    <t>(832) 783-9090</t>
  </si>
  <si>
    <t>2721 DOBIE DR</t>
  </si>
  <si>
    <t>(469) 277-6041</t>
  </si>
  <si>
    <t>16545 SW FREEWAY</t>
  </si>
  <si>
    <t>(832) 944-5040</t>
  </si>
  <si>
    <t>DAVITA OSLO DIALYSIS</t>
  </si>
  <si>
    <t>100 S US HIGHWAY 1</t>
  </si>
  <si>
    <t>(772) 567-8496</t>
  </si>
  <si>
    <t>DAVITA BAYSHORE DIALYSIS</t>
  </si>
  <si>
    <t>16151 SLATER RD</t>
  </si>
  <si>
    <t>(239) 731-1006</t>
  </si>
  <si>
    <t>1625 HANCOCK ROAD</t>
  </si>
  <si>
    <t>(352) 243-2083</t>
  </si>
  <si>
    <t>DAVITA ORLANDO AIRPORT DIALYSIS</t>
  </si>
  <si>
    <t>5778 S SEMORAN BLVD</t>
  </si>
  <si>
    <t>(407) 282-3835</t>
  </si>
  <si>
    <t>DAVITA NORTH ARLINGTON DIALYSIS</t>
  </si>
  <si>
    <t>642 LINCOLN SQUARE</t>
  </si>
  <si>
    <t>(817) 542-0529</t>
  </si>
  <si>
    <t>14181 S TAMIAMI TRAIL #120</t>
  </si>
  <si>
    <t>(239) 415-1062</t>
  </si>
  <si>
    <t>925 EXCHANGE PARKWAY</t>
  </si>
  <si>
    <t>(972) 908-2769</t>
  </si>
  <si>
    <t>DAVITA RENAL CENTER OF THE HILLS</t>
  </si>
  <si>
    <t>6331 BOULEVARD 26</t>
  </si>
  <si>
    <t>(817) 284-3343</t>
  </si>
  <si>
    <t>1206 W. HENDERSON</t>
  </si>
  <si>
    <t>(817) 641-5530</t>
  </si>
  <si>
    <t>WELLBOUND OF HOUSTON LLC</t>
  </si>
  <si>
    <t>12176 N MO PAC EXPRESSWAY, SUITE A</t>
  </si>
  <si>
    <t>(512) 833-6695</t>
  </si>
  <si>
    <t>4675 SWEETWATER BLVD, SUITE B</t>
  </si>
  <si>
    <t>(281) 240-4076</t>
  </si>
  <si>
    <t>7600 LAKEVIEW PARKWAY</t>
  </si>
  <si>
    <t>(972) 412-1631</t>
  </si>
  <si>
    <t>4743 LEXINGTON BLVD</t>
  </si>
  <si>
    <t>(281) 969-1022</t>
  </si>
  <si>
    <t>DAVITA GARLAND SHILOH DIALYSIS</t>
  </si>
  <si>
    <t>800 N SHILOH ROAD</t>
  </si>
  <si>
    <t>(972) 276-7961</t>
  </si>
  <si>
    <t>4050 34TH ST S</t>
  </si>
  <si>
    <t>(727) 867-1279</t>
  </si>
  <si>
    <t>DAVITA BUENA VENTURA LAKES DIALYSIS</t>
  </si>
  <si>
    <t>1998 E OSCEOLA PKWY</t>
  </si>
  <si>
    <t>(407) 348-1271</t>
  </si>
  <si>
    <t>DAVITA VINTAGE DIALYSIS</t>
  </si>
  <si>
    <t>20025 CHASEWOOK PARK DRIVE</t>
  </si>
  <si>
    <t>(281) 251-0966</t>
  </si>
  <si>
    <t>DAVITA TANNER DIALYSIS</t>
  </si>
  <si>
    <t>5655 W SAM HOUSTON PKWY N STE A</t>
  </si>
  <si>
    <t>(713) 983-8616</t>
  </si>
  <si>
    <t>208 N MCKINNEY ST STE 1</t>
  </si>
  <si>
    <t>(979) 267-2146</t>
  </si>
  <si>
    <t>3517 SPECTRUM BLVD</t>
  </si>
  <si>
    <t>(972) 234-4326</t>
  </si>
  <si>
    <t>DAVITA ATASCOCITA DIALYSIS</t>
  </si>
  <si>
    <t>5414 FM 1960 RD E</t>
  </si>
  <si>
    <t>(832) 445-0020</t>
  </si>
  <si>
    <t>DAVITA BARKER CYPRESS DIALYSIS</t>
  </si>
  <si>
    <t>18003 LONGENBAUGH DR</t>
  </si>
  <si>
    <t>(281) 856-6198</t>
  </si>
  <si>
    <t>DAVITA BALCH SPRINGS DIALYSIS</t>
  </si>
  <si>
    <t>12001 ELAM ROAD</t>
  </si>
  <si>
    <t>(972) 913-8767</t>
  </si>
  <si>
    <t>DAVITA TEXAS CITY PD</t>
  </si>
  <si>
    <t>13003 DELANY ST</t>
  </si>
  <si>
    <t>(409) 935-3026</t>
  </si>
  <si>
    <t>DAVITA ALLEN DIALYSIS</t>
  </si>
  <si>
    <t>201 SOUTH JUPITER ROAD</t>
  </si>
  <si>
    <t>(469) 342-6709</t>
  </si>
  <si>
    <t>DAVITA GRANBURY DIALYSIS</t>
  </si>
  <si>
    <t>1200 PALUXY MEDICAL CIRCLE</t>
  </si>
  <si>
    <t>(817) 579-1417</t>
  </si>
  <si>
    <t>DAVITA HOUSTON GALLERIA DIALYSIS</t>
  </si>
  <si>
    <t>5923 WESTHEIMER RD</t>
  </si>
  <si>
    <t>(713) 977-1278</t>
  </si>
  <si>
    <t>1675 HIGHWAY 71 EAST</t>
  </si>
  <si>
    <t>(512) 332-0175</t>
  </si>
  <si>
    <t>605 NORTHWEST PARKWAY</t>
  </si>
  <si>
    <t>(817) 406-4331</t>
  </si>
  <si>
    <t>DAVITA FLOYD CURL DIALYSIS</t>
  </si>
  <si>
    <t>9238 FLOYD CURL DRIVE, SUITE 102</t>
  </si>
  <si>
    <t>(210) 561-4373</t>
  </si>
  <si>
    <t>1170 BLALOCK ROAD</t>
  </si>
  <si>
    <t>(713) 463-6611</t>
  </si>
  <si>
    <t>3571 W WHEATLAND ROAD</t>
  </si>
  <si>
    <t>(469) 518-5731</t>
  </si>
  <si>
    <t>1333 OLD SPANISH TRAIL</t>
  </si>
  <si>
    <t>SUITE J</t>
  </si>
  <si>
    <t>(713) 791-9690</t>
  </si>
  <si>
    <t>DAVITA KEYS GATE DIALYSIS</t>
  </si>
  <si>
    <t>1982 NE 8TH ST</t>
  </si>
  <si>
    <t>(305) 247-3506</t>
  </si>
  <si>
    <t>577 BARNES BLVD #100</t>
  </si>
  <si>
    <t>(321) 636-9067</t>
  </si>
  <si>
    <t>DAVITA DUNN AVENUE DIALYSIS</t>
  </si>
  <si>
    <t>1215 DUNN AVE #8</t>
  </si>
  <si>
    <t>(904) 757-3540</t>
  </si>
  <si>
    <t>DAVITA LAKE MARY DIALYSIS</t>
  </si>
  <si>
    <t>39 SKYLINE DR #1001</t>
  </si>
  <si>
    <t>(407) 833-8667</t>
  </si>
  <si>
    <t>DAVITA TC JESTER DIALYSIS</t>
  </si>
  <si>
    <t>1800 WEST 26TH STREET</t>
  </si>
  <si>
    <t>SUITE #101</t>
  </si>
  <si>
    <t>(713) 863-0463</t>
  </si>
  <si>
    <t>22310 MCCLESKEY RD</t>
  </si>
  <si>
    <t>(281) 354-1494</t>
  </si>
  <si>
    <t>7746 HWY 6, STE C</t>
  </si>
  <si>
    <t>(281) 969-5387</t>
  </si>
  <si>
    <t>1601 CLINT MOORE AVE #160</t>
  </si>
  <si>
    <t>(561) 609-3100</t>
  </si>
  <si>
    <t>1500 W GATEWAY BLVD</t>
  </si>
  <si>
    <t>(561) 733-4631</t>
  </si>
  <si>
    <t>1311 E ATLANTIC BLVD</t>
  </si>
  <si>
    <t>(754) 307-1536</t>
  </si>
  <si>
    <t>DAVITA VIVIFY DIALYSIS</t>
  </si>
  <si>
    <t>800 N TEXAS AVE</t>
  </si>
  <si>
    <t>(432) 332-1974</t>
  </si>
  <si>
    <t>1826 PARKWAY DR</t>
  </si>
  <si>
    <t>(806) 747-1366</t>
  </si>
  <si>
    <t>DAVITA BALCONES DIALYSIS</t>
  </si>
  <si>
    <t>11150 RESEARCH BLVD.</t>
  </si>
  <si>
    <t>(512) 342-1097</t>
  </si>
  <si>
    <t>3359 FRED WILSON AVE</t>
  </si>
  <si>
    <t>(915) 304-5816</t>
  </si>
  <si>
    <t>DAVITA BAYMONT DIALYSIS</t>
  </si>
  <si>
    <t>10424 INTERSTATE 10 EAST</t>
  </si>
  <si>
    <t>(281) 573-3234</t>
  </si>
  <si>
    <t>10740 N CENTRAL EXPRESSWAY</t>
  </si>
  <si>
    <t>(469) 518-6772</t>
  </si>
  <si>
    <t>DAVITA VICTORY LAKES DIALYSIS</t>
  </si>
  <si>
    <t>3290 GULF FREEWAY S</t>
  </si>
  <si>
    <t>(281) 337-2175</t>
  </si>
  <si>
    <t>4810 E SAM HOUSTON PKWY N</t>
  </si>
  <si>
    <t>(281) 862-9106</t>
  </si>
  <si>
    <t>3321 E. RENNER RD</t>
  </si>
  <si>
    <t>(972) 479-9401</t>
  </si>
  <si>
    <t>9767 FM 1960 BYPASS RD W</t>
  </si>
  <si>
    <t>(281) 548-1250</t>
  </si>
  <si>
    <t>DAVITA CHAMPIONS DIALYSIS</t>
  </si>
  <si>
    <t>4427 CYPRESS CREEK PKWY</t>
  </si>
  <si>
    <t>(281) 444-8439</t>
  </si>
  <si>
    <t>15917 SOUTH POST OAK RD</t>
  </si>
  <si>
    <t>(281) 438-0354</t>
  </si>
  <si>
    <t>2453 SOUTH BRAESWOOD BLVD</t>
  </si>
  <si>
    <t>(713) 364-1800</t>
  </si>
  <si>
    <t>DAVITA WOODFOREST DIALYSIS</t>
  </si>
  <si>
    <t>12626 WOODFOREST BLVD</t>
  </si>
  <si>
    <t>(713) 455-3370</t>
  </si>
  <si>
    <t>405 THIS WAY STREET</t>
  </si>
  <si>
    <t>(979) 297-3777</t>
  </si>
  <si>
    <t>CENTRAL FLORIDA KIDNEY CENTER-EAST ORLANDO</t>
  </si>
  <si>
    <t>401 S CHICKASAW TRAIL</t>
  </si>
  <si>
    <t>(407) 434-8910</t>
  </si>
  <si>
    <t>DAVITA GAINESVILLE NEWBERRY DIALYSIS</t>
  </si>
  <si>
    <t>1177 NW 64TH TERRACE</t>
  </si>
  <si>
    <t>(352) 332-0679</t>
  </si>
  <si>
    <t>238 PALERMO AVENUE</t>
  </si>
  <si>
    <t>(305) 443-0112</t>
  </si>
  <si>
    <t>860 NE LOOP 286</t>
  </si>
  <si>
    <t>(903) 783-3200</t>
  </si>
  <si>
    <t>DAVITA SEGUIN DIALYSIS</t>
  </si>
  <si>
    <t>618 E COURT ST</t>
  </si>
  <si>
    <t>(830) 372-2521</t>
  </si>
  <si>
    <t>DAVITA WESTOVER DIALYSIS</t>
  </si>
  <si>
    <t>9846 WESTOVER HILLS BLVD #101</t>
  </si>
  <si>
    <t>(210) 681-9180</t>
  </si>
  <si>
    <t>17319 PAGONIA DR BLDG P UNIT 115</t>
  </si>
  <si>
    <t>(407) 877-0454</t>
  </si>
  <si>
    <t>3820 US HIGHWAY 301 N</t>
  </si>
  <si>
    <t>(941) 722-3733</t>
  </si>
  <si>
    <t>DAVITA CARROLLWOOD DIALYSIS</t>
  </si>
  <si>
    <t>14358 N DALE MABRY HWY</t>
  </si>
  <si>
    <t>(813) 960-3751</t>
  </si>
  <si>
    <t>8057 NORTHWEST 155 STREET</t>
  </si>
  <si>
    <t>(305) 698-2200</t>
  </si>
  <si>
    <t>800 3RD AVE S.</t>
  </si>
  <si>
    <t>WEBB PLAZA</t>
  </si>
  <si>
    <t>(727) 821-3201</t>
  </si>
  <si>
    <t>4701 N FEDERAL HIGHWAY</t>
  </si>
  <si>
    <t>(561) 372-3700</t>
  </si>
  <si>
    <t>DAVITA DAIRY ASHFORD DIALYSIS</t>
  </si>
  <si>
    <t>12606 WEST PARK DRIVE</t>
  </si>
  <si>
    <t>(281) 679-1848</t>
  </si>
  <si>
    <t>DAVITA ZAPATA FALCON LAKE DIALYSIS</t>
  </si>
  <si>
    <t>2860 S. US HIGHWAY 83</t>
  </si>
  <si>
    <t>(956) 765-9366</t>
  </si>
  <si>
    <t>6116 SPORTS VILLAGE RD.</t>
  </si>
  <si>
    <t>(469) 362-5763</t>
  </si>
  <si>
    <t>DAVITA PLANTATION HOME TRAINING (PD)</t>
  </si>
  <si>
    <t>8144 W BROWARD BLVD</t>
  </si>
  <si>
    <t>(954) 473-9138</t>
  </si>
  <si>
    <t>3105 N UNIVERSITY DR</t>
  </si>
  <si>
    <t>SUITE #103</t>
  </si>
  <si>
    <t>(954) 362-7087</t>
  </si>
  <si>
    <t>DAVITA WINCHESTER DIALYSIS</t>
  </si>
  <si>
    <t>2301 VALOR DR</t>
  </si>
  <si>
    <t>WINCHESTER CITY</t>
  </si>
  <si>
    <t>(540) 667-0227</t>
  </si>
  <si>
    <t>9550 HOSPITAL AVENUE</t>
  </si>
  <si>
    <t>(757) 442-4966</t>
  </si>
  <si>
    <t>170 W SHIRLEY AVE   STE 100</t>
  </si>
  <si>
    <t>FAUQUIER</t>
  </si>
  <si>
    <t>(540) 341-7547</t>
  </si>
  <si>
    <t>6740 MAIN STREET</t>
  </si>
  <si>
    <t>(804) 695-2904</t>
  </si>
  <si>
    <t>14000 CROWN CT    STE 110</t>
  </si>
  <si>
    <t>(703) 680-3055</t>
  </si>
  <si>
    <t>64 S PRICE RD</t>
  </si>
  <si>
    <t>(956) 544-0711</t>
  </si>
  <si>
    <t>7112 STUEBNER AIRLINE DRIVE</t>
  </si>
  <si>
    <t>(713) 490-7382</t>
  </si>
  <si>
    <t>2785 GULF FREEWAY S</t>
  </si>
  <si>
    <t>SUITE 145</t>
  </si>
  <si>
    <t>(832) 340-2404</t>
  </si>
  <si>
    <t>DAVITA SPRINGWOODS DIALYSIS</t>
  </si>
  <si>
    <t>2950 FM 2920 RD</t>
  </si>
  <si>
    <t>(281) 907-6269</t>
  </si>
  <si>
    <t>DAVITA HEIGHTS DIALYSIS</t>
  </si>
  <si>
    <t>739 E 20TH STREET</t>
  </si>
  <si>
    <t>(713) 802-0542</t>
  </si>
  <si>
    <t>#104</t>
  </si>
  <si>
    <t>(954) 885-1024</t>
  </si>
  <si>
    <t>DAVITA EAST TALLAHASSEE HOME TRAINING</t>
  </si>
  <si>
    <t>2417 MILL CREEK LN</t>
  </si>
  <si>
    <t>UNIT 3</t>
  </si>
  <si>
    <t>(850) 297-0435</t>
  </si>
  <si>
    <t>7187 BROAD STREET</t>
  </si>
  <si>
    <t>(352) 848-3689</t>
  </si>
  <si>
    <t>365 HAVENDALE BLVD</t>
  </si>
  <si>
    <t>(863) 551-3159</t>
  </si>
  <si>
    <t>2876 NE 8TH STREET</t>
  </si>
  <si>
    <t>(305) 246-5043</t>
  </si>
  <si>
    <t>215 SW PROSPERITY PLACE</t>
  </si>
  <si>
    <t>(386) 758-2202</t>
  </si>
  <si>
    <t>7645 MERRILL RD #204</t>
  </si>
  <si>
    <t>(904) 744-6130</t>
  </si>
  <si>
    <t>DAVITA ULTIMATE KIDNEY CARE</t>
  </si>
  <si>
    <t>2720 SW 97TH #201</t>
  </si>
  <si>
    <t>(305) 226-2699</t>
  </si>
  <si>
    <t>4168 SOUTHPOINT PARKWAY</t>
  </si>
  <si>
    <t>(904) 332-8004</t>
  </si>
  <si>
    <t>2583 GULF BREEZE PARKWAY</t>
  </si>
  <si>
    <t>(850) 934-1951</t>
  </si>
  <si>
    <t>DAVITA RENAL CENTER OF FRISCO</t>
  </si>
  <si>
    <t>10850 FRISCO ST, SUITE 300</t>
  </si>
  <si>
    <t>(214) 872-2421</t>
  </si>
  <si>
    <t>DAVITA ROMANO WOODS DIAYSIS</t>
  </si>
  <si>
    <t>16910 MATHIS CHURCH ROAD</t>
  </si>
  <si>
    <t>(281) 893-6300</t>
  </si>
  <si>
    <t>4817 S LABURNUM AVE</t>
  </si>
  <si>
    <t>(804) 222-7718</t>
  </si>
  <si>
    <t>10718 BALLANTRAYE DR</t>
  </si>
  <si>
    <t>STE 406</t>
  </si>
  <si>
    <t>(540) 834-2320</t>
  </si>
  <si>
    <t>DAVITA CHARTER COLONY DIALYSIS CENTER</t>
  </si>
  <si>
    <t>2312 COLONY CROSSING PL</t>
  </si>
  <si>
    <t>(804) 739-6383</t>
  </si>
  <si>
    <t>DAVITA WILLIAMSBURG DIALYSIS</t>
  </si>
  <si>
    <t>500 SENTARA CIR      STE 103</t>
  </si>
  <si>
    <t>(757) 206-1408</t>
  </si>
  <si>
    <t>548 15TH AVE</t>
  </si>
  <si>
    <t>(206) 720-3940</t>
  </si>
  <si>
    <t>DAVITA MCKINNEY ON 380 AT HOME DIALYSIS</t>
  </si>
  <si>
    <t>5329 WEST UNIVERSITY</t>
  </si>
  <si>
    <t>(214) 491-4263</t>
  </si>
  <si>
    <t>14412 BELLAIRE BLVD.</t>
  </si>
  <si>
    <t>(281) 575-8000</t>
  </si>
  <si>
    <t>DAVITA RENAL CENTER OF FLOWER MOUND</t>
  </si>
  <si>
    <t>4941 LONG PRAIRIE RD</t>
  </si>
  <si>
    <t>(972) 537-5572</t>
  </si>
  <si>
    <t>DAVITA CLEAR CREEK DIALYSIS</t>
  </si>
  <si>
    <t>220 COTTONWOOD DR</t>
  </si>
  <si>
    <t>WALLER</t>
  </si>
  <si>
    <t>(979) 826-0477</t>
  </si>
  <si>
    <t>DAVITA LAMARQUE DIALYSIS</t>
  </si>
  <si>
    <t>7236 MEDICAL CENTER DR</t>
  </si>
  <si>
    <t>(409) 935-2890</t>
  </si>
  <si>
    <t>DAVITA NORTH FORT WORTH DIALYSIS</t>
  </si>
  <si>
    <t>3812 E BELKNAP</t>
  </si>
  <si>
    <t>(682) 647-0013</t>
  </si>
  <si>
    <t>DAVITA RENAL CENTER OF NORTH DALLAS</t>
  </si>
  <si>
    <t>6190 LBJ FREEWAY STE 701</t>
  </si>
  <si>
    <t>(972) 789-0192</t>
  </si>
  <si>
    <t>DAVITA WEST BELLFORT DIALYSIS</t>
  </si>
  <si>
    <t>21026 W. BELLFORT</t>
  </si>
  <si>
    <t>(832) 595-0187</t>
  </si>
  <si>
    <t>DAVITA HORIZON DIALYSIS</t>
  </si>
  <si>
    <t>2222 GREENHOUSE RD</t>
  </si>
  <si>
    <t>(281) 829-5941</t>
  </si>
  <si>
    <t>10001 SOUTH IH 35</t>
  </si>
  <si>
    <t>BLDG 1 STE 100</t>
  </si>
  <si>
    <t>(512) 282-8500</t>
  </si>
  <si>
    <t>1612 NORTH TEXAS</t>
  </si>
  <si>
    <t>(979) 822-4613</t>
  </si>
  <si>
    <t>7243 BISSONNET STREET</t>
  </si>
  <si>
    <t>(713) 988-7200</t>
  </si>
  <si>
    <t>5036 TENNYSON PARKWAY</t>
  </si>
  <si>
    <t>(972) 608-1089</t>
  </si>
  <si>
    <t>4810 WEST ILLINOIS</t>
  </si>
  <si>
    <t>(214) 467-3788</t>
  </si>
  <si>
    <t>205 N ALABAMA ROAD</t>
  </si>
  <si>
    <t>(979) 532-0012</t>
  </si>
  <si>
    <t>DAVITA MOUNT BAKER KIDNEY AT HOME</t>
  </si>
  <si>
    <t>410 BIRCHWOOD  SUITE 100</t>
  </si>
  <si>
    <t>WHATCOM</t>
  </si>
  <si>
    <t>(360) 734-4243</t>
  </si>
  <si>
    <t>2613 WHEATON WAY</t>
  </si>
  <si>
    <t>(360) 479-5908</t>
  </si>
  <si>
    <t>1005 PACIFIC AVE</t>
  </si>
  <si>
    <t>(425) 259-5195</t>
  </si>
  <si>
    <t>DAVITA MID COLUMBIA KIDNEY CENTER</t>
  </si>
  <si>
    <t>6825 BURDEN BLVD STE A</t>
  </si>
  <si>
    <t>(509) 545-0205</t>
  </si>
  <si>
    <t>DAVITA OAK CLIFF DIALYSIS</t>
  </si>
  <si>
    <t>2000 SOUTH LLEWELLYN</t>
  </si>
  <si>
    <t>(214) 943-0011</t>
  </si>
  <si>
    <t>8041 SPYGLASS HILL RD</t>
  </si>
  <si>
    <t>(321) 254-4553</t>
  </si>
  <si>
    <t>DAVITA CAPE CORAL NORTH DIALYSIS</t>
  </si>
  <si>
    <t>1315 SE 8TH TERRACE</t>
  </si>
  <si>
    <t>(239) 772-8599</t>
  </si>
  <si>
    <t>3047 FOREST HILL BLVD</t>
  </si>
  <si>
    <t>(561) 641-9611</t>
  </si>
  <si>
    <t>8037 COOPER CREEK BLVD</t>
  </si>
  <si>
    <t>(941) 351-1641</t>
  </si>
  <si>
    <t>(954) 438-6080</t>
  </si>
  <si>
    <t>DAVITA TAMPA BAY DIALYSIS</t>
  </si>
  <si>
    <t>2301 W MARTIN LUTHER KING JR BLVD</t>
  </si>
  <si>
    <t>(813) 876-7023</t>
  </si>
  <si>
    <t>5420 DASHWOOD DR STE 207</t>
  </si>
  <si>
    <t>(832) 830-8129</t>
  </si>
  <si>
    <t>DAVITA PLANO TOLLWAY DIALYSIS</t>
  </si>
  <si>
    <t>6101 WINDHAVEN PKWY</t>
  </si>
  <si>
    <t>(972) 473-7891</t>
  </si>
  <si>
    <t>5603 HIGHWAY 6</t>
  </si>
  <si>
    <t>(832) 987-1353</t>
  </si>
  <si>
    <t>2795 BULVERDE RD</t>
  </si>
  <si>
    <t>(830) 428-0524</t>
  </si>
  <si>
    <t>3417 GASTON AVENUE SUITE 180</t>
  </si>
  <si>
    <t>(972) 232-1730</t>
  </si>
  <si>
    <t>DAVITA ACE DIALYSIS</t>
  </si>
  <si>
    <t>14512 LEE ROAD</t>
  </si>
  <si>
    <t>(281) 441-5016</t>
  </si>
  <si>
    <t>2651 E BROAD STREET</t>
  </si>
  <si>
    <t>(817) 225-4433</t>
  </si>
  <si>
    <t>DAVITA GREATWOOD DIALYSIS</t>
  </si>
  <si>
    <t>20333 SOUTHWEST FREEWAY</t>
  </si>
  <si>
    <t>(281) 545-1470</t>
  </si>
  <si>
    <t>DAVITA LA CENTRAL DIALYSIS</t>
  </si>
  <si>
    <t>902 HOUSTON STREET</t>
  </si>
  <si>
    <t>(956) 523-8652</t>
  </si>
  <si>
    <t>4816 EAST CHASE STREET</t>
  </si>
  <si>
    <t>(281) 421-4108</t>
  </si>
  <si>
    <t>7831 WESTCHASE</t>
  </si>
  <si>
    <t>(210) 682-1300</t>
  </si>
  <si>
    <t>1800 HWY 157 N.</t>
  </si>
  <si>
    <t>(682) 518-0126</t>
  </si>
  <si>
    <t>DAVITA GILMER DIALYSIS</t>
  </si>
  <si>
    <t>510 US HWY 271 N</t>
  </si>
  <si>
    <t>(903) 843-9886</t>
  </si>
  <si>
    <t>DAVITA RIVER PARK DIALYSIS</t>
  </si>
  <si>
    <t>2010 SOUTH LOOP 336 WEST</t>
  </si>
  <si>
    <t>(936) 760-3333</t>
  </si>
  <si>
    <t>DAVITA DOWNTOWN HOUSTON DIALYSIS CENTER</t>
  </si>
  <si>
    <t>2207 CRAWFORD ST</t>
  </si>
  <si>
    <t>(713) 655-0900</t>
  </si>
  <si>
    <t>DAVITA CAPE CORAL AT HOME</t>
  </si>
  <si>
    <t>3637 DEL PRADO BLVD S</t>
  </si>
  <si>
    <t>(239) 542-7076</t>
  </si>
  <si>
    <t>DAVITA KENNEDY BOULEVARD DIALYSIS</t>
  </si>
  <si>
    <t>2205 W KENNEDY BLVD</t>
  </si>
  <si>
    <t>(813) 254-3638</t>
  </si>
  <si>
    <t>17940 NW 27TH  AVENUE</t>
  </si>
  <si>
    <t>(305) 621-8899</t>
  </si>
  <si>
    <t>DAVITA LAND O LAKES DIALYSIS</t>
  </si>
  <si>
    <t>2100 VIA BELLA BLVD</t>
  </si>
  <si>
    <t>SUITE# 104</t>
  </si>
  <si>
    <t>(813) 948-8157</t>
  </si>
  <si>
    <t>7960 FORREST CITY RD</t>
  </si>
  <si>
    <t>(407) 297-8408</t>
  </si>
  <si>
    <t>1070 N WESTMORELAND ROAD</t>
  </si>
  <si>
    <t>(214) 331-7219</t>
  </si>
  <si>
    <t>9219 STELLA LINK</t>
  </si>
  <si>
    <t>(713) 349-0724</t>
  </si>
  <si>
    <t>446 4TH STREET S</t>
  </si>
  <si>
    <t>(727) 896-5500</t>
  </si>
  <si>
    <t>DAVITA JACKSONVILLE ARLINGTON DIALYSIS</t>
  </si>
  <si>
    <t>929 UNIVERSITY BLVD N</t>
  </si>
  <si>
    <t>(904) 743-1689</t>
  </si>
  <si>
    <t>DAVITA DORAL KIDNEY CENTER</t>
  </si>
  <si>
    <t>7755 NW 48TH ST #120</t>
  </si>
  <si>
    <t>(305) 436-5279</t>
  </si>
  <si>
    <t>1871 CORAL WAY #101</t>
  </si>
  <si>
    <t>(305) 856-3287</t>
  </si>
  <si>
    <t>DAVITA ALVAH DIALYSIS, LLC</t>
  </si>
  <si>
    <t>407 E SOUTH ST</t>
  </si>
  <si>
    <t>COLORADO</t>
  </si>
  <si>
    <t>(979) 725-2266</t>
  </si>
  <si>
    <t>DAVITA EDINBURG CITRUS GROVE DIALYSIS</t>
  </si>
  <si>
    <t>404 S. VETERANS BLVD, STE D</t>
  </si>
  <si>
    <t>2850 KIRBY DRIVE</t>
  </si>
  <si>
    <t>(281) 582-8024</t>
  </si>
  <si>
    <t>7329 W SAM HOUSTON PARKWAY S</t>
  </si>
  <si>
    <t>(713) 773-2124</t>
  </si>
  <si>
    <t>SUITE 101B</t>
  </si>
  <si>
    <t>200 WEST 2 MILE ROAD</t>
  </si>
  <si>
    <t>(956) 445-5365</t>
  </si>
  <si>
    <t>500 SUNCHASE BLVD.</t>
  </si>
  <si>
    <t>(434) 392-8846</t>
  </si>
  <si>
    <t>500 BLUE RIDGE ST</t>
  </si>
  <si>
    <t>(276) 632-8023</t>
  </si>
  <si>
    <t>DAVITA STAUNTON DIALYSIS</t>
  </si>
  <si>
    <t>29 IDLEWOOD BLVD</t>
  </si>
  <si>
    <t>(540) 885-8906</t>
  </si>
  <si>
    <t>1159 GLENDALE RD</t>
  </si>
  <si>
    <t>GALAX CITY</t>
  </si>
  <si>
    <t>(276) 236-6011</t>
  </si>
  <si>
    <t>1005 COMMERCIAL LANE</t>
  </si>
  <si>
    <t>(757) 934-0009</t>
  </si>
  <si>
    <t>6518 MEMORIAL DRIVE</t>
  </si>
  <si>
    <t>(409) 965-0318</t>
  </si>
  <si>
    <t>1126 SLIDE ROAD STE 4B</t>
  </si>
  <si>
    <t>(806) 771-0906</t>
  </si>
  <si>
    <t>6952 INDUSTRIAL PARKWAY</t>
  </si>
  <si>
    <t>(281) 232-3116</t>
  </si>
  <si>
    <t>5910 SCOTT STREET</t>
  </si>
  <si>
    <t>(713) 748-0554</t>
  </si>
  <si>
    <t>DAVITA NORTH CONROE DIALYSIS</t>
  </si>
  <si>
    <t>3211 INTERSTATE 45 N</t>
  </si>
  <si>
    <t>(936) 756-9400</t>
  </si>
  <si>
    <t>DAVITA DOWNTOWN PENSACOLA DIALYSIS</t>
  </si>
  <si>
    <t>700 E CERVANTES ST #A</t>
  </si>
  <si>
    <t>(850) 433-1534</t>
  </si>
  <si>
    <t>DAVITA SILVER SPRINGS SHORES DIALYSIS</t>
  </si>
  <si>
    <t>9310 SPRING RD</t>
  </si>
  <si>
    <t>(352) 687-0403</t>
  </si>
  <si>
    <t>DAVITA DUNCANVILLE DIALYSIS</t>
  </si>
  <si>
    <t>270 E HIGHWAY 67, SUITE 100</t>
  </si>
  <si>
    <t>(972) 296-4911</t>
  </si>
  <si>
    <t>DAVITA PLANO DIALYSIS CENTER</t>
  </si>
  <si>
    <t>481 SHILOH ROAD, SUITE 100</t>
  </si>
  <si>
    <t>(972) 881-3270</t>
  </si>
  <si>
    <t>1704 SOUTH CHERRY LANE, SUITE 200</t>
  </si>
  <si>
    <t>(817) 367-0822</t>
  </si>
  <si>
    <t>DAVITA OVIEDO DIALYSIS</t>
  </si>
  <si>
    <t>7560 RED BUG LAKE RD #1048</t>
  </si>
  <si>
    <t>(407) 366-0211</t>
  </si>
  <si>
    <t>DAVITA OCOEE HOME TRAINING</t>
  </si>
  <si>
    <t>1552 BOREN DR #100</t>
  </si>
  <si>
    <t>(407) 877-2012</t>
  </si>
  <si>
    <t>5607 NORMANDY BLVD</t>
  </si>
  <si>
    <t>(904) 786-1385</t>
  </si>
  <si>
    <t>DAVITA WINTER HAVEN SOUTH DIALYSIS</t>
  </si>
  <si>
    <t>7220 CYPRESS GARDENS BLVD</t>
  </si>
  <si>
    <t>(863) 324-5040</t>
  </si>
  <si>
    <t>3750 NW 83RD ST</t>
  </si>
  <si>
    <t>(352) 377-6790</t>
  </si>
  <si>
    <t>23758 RIVERSIDE DRIVE</t>
  </si>
  <si>
    <t>(276) 935-8889</t>
  </si>
  <si>
    <t>DAVITA HAYMARKET DIALYSIS</t>
  </si>
  <si>
    <t>14664 GAP WAY   #2268</t>
  </si>
  <si>
    <t>(703) 753-3520</t>
  </si>
  <si>
    <t>DAVITA BUTLER FARM DIALYSIS</t>
  </si>
  <si>
    <t>501 A BUTLER FARM RD</t>
  </si>
  <si>
    <t>(757) 766-1921</t>
  </si>
  <si>
    <t>DAVITA LEESBURG VIRGINIA DIALYSIS</t>
  </si>
  <si>
    <t>224-D CORNWALL ST    STE 100</t>
  </si>
  <si>
    <t>(571) 258-1362</t>
  </si>
  <si>
    <t>7001 HERITAGE VILLAGE PLAZA</t>
  </si>
  <si>
    <t>(571) 261-1988</t>
  </si>
  <si>
    <t>215 N SAN SABA ST</t>
  </si>
  <si>
    <t>SUITE 314</t>
  </si>
  <si>
    <t>(210) 444-1958</t>
  </si>
  <si>
    <t>2000 CRAWFORD STREET</t>
  </si>
  <si>
    <t>SUITE 777</t>
  </si>
  <si>
    <t>(713) 904-1756</t>
  </si>
  <si>
    <t>CHRISTCARE PATIENT SERVICES LLC</t>
  </si>
  <si>
    <t>DAVITA WEST ARLINGTON DIALYSIS</t>
  </si>
  <si>
    <t>1001 W ARBROOK BLVD</t>
  </si>
  <si>
    <t>SUITE 101 &amp; 111</t>
  </si>
  <si>
    <t>(817) 466-7403</t>
  </si>
  <si>
    <t>8704 UNIVERSITY AVE</t>
  </si>
  <si>
    <t>(806) 748-0002</t>
  </si>
  <si>
    <t>4511 NW LOOP 410</t>
  </si>
  <si>
    <t>(210) 541-0273</t>
  </si>
  <si>
    <t>USRC SAN ANTONIO, LP</t>
  </si>
  <si>
    <t>DAVITA MAY STREET DIALYSIS</t>
  </si>
  <si>
    <t>712 SOUTH MAY STREET</t>
  </si>
  <si>
    <t>(936) 349-0391</t>
  </si>
  <si>
    <t>DAVITA ROCKWALL DIALYSIS CENTER</t>
  </si>
  <si>
    <t>2346 GREENCREST BLVD</t>
  </si>
  <si>
    <t>(972) 722-4781</t>
  </si>
  <si>
    <t>DAVITA FORT STOCKTON DIALYSIS</t>
  </si>
  <si>
    <t>387 WEST IH-10</t>
  </si>
  <si>
    <t>(432) 336-8041</t>
  </si>
  <si>
    <t>DAVITA NORTH PARK DIALYSIS</t>
  </si>
  <si>
    <t>324 FM 1960 E</t>
  </si>
  <si>
    <t>(281) 443-2209</t>
  </si>
  <si>
    <t>4108 W 15TH STREET</t>
  </si>
  <si>
    <t>(469) 209-0355</t>
  </si>
  <si>
    <t>5729 BRYANT IRVIN RD</t>
  </si>
  <si>
    <t>(682) 224-7635</t>
  </si>
  <si>
    <t>DAVITA CROSSTIMBERS DIALYSIS</t>
  </si>
  <si>
    <t>4400 NORTH FREEWAY</t>
  </si>
  <si>
    <t>(713) 695-4413</t>
  </si>
  <si>
    <t>7502 SOUTH PADRE ISLAND DRIVE</t>
  </si>
  <si>
    <t>(361) 994-1028</t>
  </si>
  <si>
    <t>606 LOCUST AVE</t>
  </si>
  <si>
    <t>(361) 485-1148</t>
  </si>
  <si>
    <t>DAVITA BINZ HOME TRAINING</t>
  </si>
  <si>
    <t>1213 HERMAN DRIVE, SUITE 180</t>
  </si>
  <si>
    <t>(713) 529-5155</t>
  </si>
  <si>
    <t>DAVITA VALLEY BAPTIST-HARLINGEN DIALYSIS</t>
  </si>
  <si>
    <t>2220 HAINE DRIVE, SUITE 40</t>
  </si>
  <si>
    <t>(956) 364-2789</t>
  </si>
  <si>
    <t>200 MEDICAL CENTER COURT, SUITE 200</t>
  </si>
  <si>
    <t>(979) 323-0818</t>
  </si>
  <si>
    <t>6410 CRESCENT LOOP</t>
  </si>
  <si>
    <t>(956) 717-1600</t>
  </si>
  <si>
    <t>9325 US HIGHWAY 29</t>
  </si>
  <si>
    <t>PITTSYLVANIA</t>
  </si>
  <si>
    <t>(434) 791-4546</t>
  </si>
  <si>
    <t>2913-K RIVER ROAD WEST</t>
  </si>
  <si>
    <t>(804) 556-5130</t>
  </si>
  <si>
    <t>DAVITA WEST POINT DIALYSIS</t>
  </si>
  <si>
    <t>12051 WESTPARK DRIVE</t>
  </si>
  <si>
    <t>(281) 920-4892</t>
  </si>
  <si>
    <t>DAVITA RENAL CENTER OF PLANO</t>
  </si>
  <si>
    <t>4112 W SPRING CREEK PARKWAY</t>
  </si>
  <si>
    <t>SUITE D-200</t>
  </si>
  <si>
    <t>(972) 608-7831</t>
  </si>
  <si>
    <t>DAVITA SPRING CREEK DIALYSIS</t>
  </si>
  <si>
    <t>301 EAST AIRLINE ROAD</t>
  </si>
  <si>
    <t>(361) 572-3343</t>
  </si>
  <si>
    <t>1711 COLUMBIA SQUARE</t>
  </si>
  <si>
    <t>(210) 455-8836</t>
  </si>
  <si>
    <t>DAVITA PORT SAINT JOE DIALYSIS</t>
  </si>
  <si>
    <t>3871 HIGHWAY 98 E #101</t>
  </si>
  <si>
    <t>GULF</t>
  </si>
  <si>
    <t>(850) 229-2662</t>
  </si>
  <si>
    <t>2100 HARRISON AVE</t>
  </si>
  <si>
    <t>(850) 522-5407</t>
  </si>
  <si>
    <t>2601 SOUTHWEST 37 AVE #138</t>
  </si>
  <si>
    <t>(305) 448-6261</t>
  </si>
  <si>
    <t>DAVITA SOUTH DADE KIDNEY CENTER</t>
  </si>
  <si>
    <t>11040 SW 184 STREET</t>
  </si>
  <si>
    <t>(305) 259-1516</t>
  </si>
  <si>
    <t>1621 NORTH CENTRAL EXPRESSWAY</t>
  </si>
  <si>
    <t>(972) 907-1480</t>
  </si>
  <si>
    <t>DAVITA RENAL CENTER OF KELLER</t>
  </si>
  <si>
    <t>10708 VICTORIA ASH DR</t>
  </si>
  <si>
    <t>(817) 431-6533</t>
  </si>
  <si>
    <t>137 PALO ALTO ROAD</t>
  </si>
  <si>
    <t>(210) 924-6733</t>
  </si>
  <si>
    <t>DAVITA SOUTHFIELD DIALYSIS</t>
  </si>
  <si>
    <t>11600 BROADWAY STREET</t>
  </si>
  <si>
    <t>(713) 436-0263</t>
  </si>
  <si>
    <t>2018 PULLIAM STREET</t>
  </si>
  <si>
    <t>TOM GREEN</t>
  </si>
  <si>
    <t>(325) 481-0798</t>
  </si>
  <si>
    <t>DAVITA FORT WORTH SAGINAW DIALYSIS</t>
  </si>
  <si>
    <t>900 NORTH BLUE MOUND ROAD</t>
  </si>
  <si>
    <t>SUITE 192</t>
  </si>
  <si>
    <t>(817) 232-1502</t>
  </si>
  <si>
    <t>2420 LAKESHORE DRIVE</t>
  </si>
  <si>
    <t>(254) 756-2179</t>
  </si>
  <si>
    <t>102 VINTAGE PARK BLVD</t>
  </si>
  <si>
    <t>BLDG L SUITE A</t>
  </si>
  <si>
    <t>(281) 653-5850</t>
  </si>
  <si>
    <t>DAVITA GREEN OAK DIALYSIS</t>
  </si>
  <si>
    <t>1426 KINGWOOD DRIVE</t>
  </si>
  <si>
    <t>(281) 312-1301</t>
  </si>
  <si>
    <t>27172 I-45 NORTH</t>
  </si>
  <si>
    <t>(832) 442-2500</t>
  </si>
  <si>
    <t>11212 STATE HWY 151 PLAZA II</t>
  </si>
  <si>
    <t>(210) 521-5923</t>
  </si>
  <si>
    <t>1107 SOLDIERS FIELD DRIVE</t>
  </si>
  <si>
    <t>(281) 201-8855</t>
  </si>
  <si>
    <t>19502 MCKAY DR.</t>
  </si>
  <si>
    <t>(281) 540-4313</t>
  </si>
  <si>
    <t>2651 BOLTON BOONE DRIVE</t>
  </si>
  <si>
    <t>BUILDING B</t>
  </si>
  <si>
    <t>(972) 780-5991</t>
  </si>
  <si>
    <t>1644 RESEARCH FOREST DRIVE</t>
  </si>
  <si>
    <t>(281) 367-0046</t>
  </si>
  <si>
    <t>300 EXECUTIVE CENTER DRIVE #101</t>
  </si>
  <si>
    <t>(561) 932-1981</t>
  </si>
  <si>
    <t>900 PARK CENTRE BLVD #400-C</t>
  </si>
  <si>
    <t>(305) 625-7125</t>
  </si>
  <si>
    <t>1210 E PLANT ST</t>
  </si>
  <si>
    <t>4805 NW 183RD STREET</t>
  </si>
  <si>
    <t>(305) 952-4925</t>
  </si>
  <si>
    <t>3107 EDGEWOOD AVE W</t>
  </si>
  <si>
    <t>(904) 765-5033</t>
  </si>
  <si>
    <t>DAVITA PALM COAST HT AT HOME</t>
  </si>
  <si>
    <t>80 PINNACLES DR</t>
  </si>
  <si>
    <t>(386) 586-7399</t>
  </si>
  <si>
    <t>1430 NORTHWESTERN DRIVE</t>
  </si>
  <si>
    <t>(915) 584-5400</t>
  </si>
  <si>
    <t>1270 WILLIAM D. TATE AVE</t>
  </si>
  <si>
    <t>(817) 421-6326</t>
  </si>
  <si>
    <t>10150 LEGACY DRIVE</t>
  </si>
  <si>
    <t>(469) 365-0766</t>
  </si>
  <si>
    <t>DAVITA GAINESVILLE HOME DIALYSIS</t>
  </si>
  <si>
    <t>4960 W NEWBERRY RD #280</t>
  </si>
  <si>
    <t>(352) 378-4960</t>
  </si>
  <si>
    <t>DAVITA PALATKA DIALYSIS</t>
  </si>
  <si>
    <t>326 ZEAGLER DR</t>
  </si>
  <si>
    <t>(386) 329-9458</t>
  </si>
  <si>
    <t>625 W CENTRAL TEXAS EXPRESSWAY</t>
  </si>
  <si>
    <t>(254) 690-0613</t>
  </si>
  <si>
    <t>DAVITA INWOOD DIALYSIS</t>
  </si>
  <si>
    <t>6626 ANTOINE DR</t>
  </si>
  <si>
    <t>(713) 681-0481</t>
  </si>
  <si>
    <t>1950 NE GREEN OAKS BLVD</t>
  </si>
  <si>
    <t>(817) 460-0510</t>
  </si>
  <si>
    <t>3402 BURKE ROAD</t>
  </si>
  <si>
    <t>(713) 425-0428</t>
  </si>
  <si>
    <t>8181 N STADIUM DRIVE</t>
  </si>
  <si>
    <t>(713) 425-1969</t>
  </si>
  <si>
    <t>DAVITA CEDAR HILL DIALYSIS</t>
  </si>
  <si>
    <t>439 E FM 1382</t>
  </si>
  <si>
    <t>(972) 291-5817</t>
  </si>
  <si>
    <t>UNKNOWN AT THIS TIME</t>
  </si>
  <si>
    <t>1650 REPUBLIC PARKWAY</t>
  </si>
  <si>
    <t>(972) 613-4715</t>
  </si>
  <si>
    <t>1128 NORTH I-35 EAST</t>
  </si>
  <si>
    <t>(972) 242-7648</t>
  </si>
  <si>
    <t>101 E SOUTHWEST PKWY</t>
  </si>
  <si>
    <t>(469) 549-7424</t>
  </si>
  <si>
    <t>DAVITA CORYELL DIALYSIS</t>
  </si>
  <si>
    <t>224 MEMORIAL DRIVE</t>
  </si>
  <si>
    <t>CORYELL</t>
  </si>
  <si>
    <t>(254) 404-2090</t>
  </si>
  <si>
    <t>2400 N OREGON ST STE C</t>
  </si>
  <si>
    <t>(915) 533-8575</t>
  </si>
  <si>
    <t>955 NW 3RD ST</t>
  </si>
  <si>
    <t>(305) 545-3070</t>
  </si>
  <si>
    <t>DAVITA LAKE SEMINOLE DIALYSIS</t>
  </si>
  <si>
    <t>10799 PARK BLVD NORTH</t>
  </si>
  <si>
    <t>(727) 319-0180</t>
  </si>
  <si>
    <t>DAVITA SAN ANGELO DIALYSIS</t>
  </si>
  <si>
    <t>3518 KNICKERBOCKER RD</t>
  </si>
  <si>
    <t>(325) 949-6035</t>
  </si>
  <si>
    <t>DAVITA HIGHLAND VILLAGE DIALYSIS</t>
  </si>
  <si>
    <t>2700 VILLAGE PKWY</t>
  </si>
  <si>
    <t>(972) 317-5609</t>
  </si>
  <si>
    <t>DAVITA JENSEN DIALYSIS</t>
  </si>
  <si>
    <t>9716 JENSEN DRIVE</t>
  </si>
  <si>
    <t>(713) 692-4600</t>
  </si>
  <si>
    <t>2200 W EAU GALLIE BLVD #202A</t>
  </si>
  <si>
    <t>(321) 259-1181</t>
  </si>
  <si>
    <t>DAVITA HOME OPTIONS OF PENSACOLA (PD)</t>
  </si>
  <si>
    <t>812 CREIGHTON RD</t>
  </si>
  <si>
    <t>(850) 969-9082</t>
  </si>
  <si>
    <t>DAVITA LAUDERHILL DIALYSIS</t>
  </si>
  <si>
    <t>2916 N STATE ROAD 7</t>
  </si>
  <si>
    <t>(954) 731-6044</t>
  </si>
  <si>
    <t>10021 PINES BLVD #201</t>
  </si>
  <si>
    <t>(954) 417-1070</t>
  </si>
  <si>
    <t>4665 GARTH RD, SUITE 900</t>
  </si>
  <si>
    <t>(281) 422-0796</t>
  </si>
  <si>
    <t>AQUA DIALYSIS FORT BEND LLC</t>
  </si>
  <si>
    <t>12220 MURPHY RD STE R</t>
  </si>
  <si>
    <t>(281) 568-9911</t>
  </si>
  <si>
    <t>DAVITA CITY CENTER DIALYSIS</t>
  </si>
  <si>
    <t>10405 KATY FWY</t>
  </si>
  <si>
    <t>(713) 647-0641</t>
  </si>
  <si>
    <t>4000 HOLLYWOOD BLVD #175-S</t>
  </si>
  <si>
    <t>(954) 962-3100</t>
  </si>
  <si>
    <t>DAVITA GOLDEN GLADES DIALYSIS</t>
  </si>
  <si>
    <t>15600 NW 15TH AVE #D</t>
  </si>
  <si>
    <t>(305) 621-1328</t>
  </si>
  <si>
    <t>3508 N UNIVERSITY DRIVE #300A</t>
  </si>
  <si>
    <t>(954) 748-2251</t>
  </si>
  <si>
    <t>457 CARLTON ST</t>
  </si>
  <si>
    <t>HARDEE</t>
  </si>
  <si>
    <t>(863) 767-0016</t>
  </si>
  <si>
    <t>5230 FM 2920 RD.</t>
  </si>
  <si>
    <t>(281) 350-1756</t>
  </si>
  <si>
    <t>DAVITA PFLUGERVILLE DIALYSIS</t>
  </si>
  <si>
    <t>2606 W. PECAN ST</t>
  </si>
  <si>
    <t>BLDG 3, STE 300</t>
  </si>
  <si>
    <t>(512) 990-7785</t>
  </si>
  <si>
    <t>1313 VETERANS AVE</t>
  </si>
  <si>
    <t>ZAVALA</t>
  </si>
  <si>
    <t>(830) 374-9022</t>
  </si>
  <si>
    <t>26865 INTERSTATE 45 STE 100</t>
  </si>
  <si>
    <t>(281) 363-5031</t>
  </si>
  <si>
    <t>6011 BROADWAY ST</t>
  </si>
  <si>
    <t>(409) 744-2068</t>
  </si>
  <si>
    <t>349 SOUTH DANVILLE DRIVE</t>
  </si>
  <si>
    <t>(325) 691-0772</t>
  </si>
  <si>
    <t>DAVITA CENTRAL FORT WORTH DIALYSIS</t>
  </si>
  <si>
    <t>1000 ST. LOUIS AVE STE 101</t>
  </si>
  <si>
    <t>(817) 810-0379</t>
  </si>
  <si>
    <t>1900 SCENIC DRIVE</t>
  </si>
  <si>
    <t>BUILDING 1</t>
  </si>
  <si>
    <t>(512) 819-9104</t>
  </si>
  <si>
    <t>4803 BISSONNET STREET</t>
  </si>
  <si>
    <t>(832) 834-4080</t>
  </si>
  <si>
    <t>DAVITA PLANO ON CUSTER DIALYSIS</t>
  </si>
  <si>
    <t>1301 CUSTER ROAD, SUITE 524</t>
  </si>
  <si>
    <t>(972) 578-7047</t>
  </si>
  <si>
    <t>2204 JOE BATTLE BLVD "A"</t>
  </si>
  <si>
    <t>(915) 849-8374</t>
  </si>
  <si>
    <t>8700 S GESSNER</t>
  </si>
  <si>
    <t>(713) 988-1137</t>
  </si>
  <si>
    <t>DAVITA EL CAMPO DIALYSIS</t>
  </si>
  <si>
    <t>307 SANDY CORNER ROAD</t>
  </si>
  <si>
    <t>(979) 543-8200</t>
  </si>
  <si>
    <t>DAVITA MISSION VALLEY DIALYSIS</t>
  </si>
  <si>
    <t>1203 ST CLARE BLVD, SUITE 9B</t>
  </si>
  <si>
    <t>(956) 583-3760</t>
  </si>
  <si>
    <t>DAVITA RENAL CENTER OF WATERTON</t>
  </si>
  <si>
    <t>2895 SHILOH ROAD</t>
  </si>
  <si>
    <t>(903) 561-0292</t>
  </si>
  <si>
    <t>4420 HERITAGE TRACE PKWY</t>
  </si>
  <si>
    <t>STE 312</t>
  </si>
  <si>
    <t>(817) 993-6516</t>
  </si>
  <si>
    <t>DAVITA BEACH BOULEVARD DIALYSIS</t>
  </si>
  <si>
    <t>14444 BEACH BLVD #B</t>
  </si>
  <si>
    <t>(904) 992-9254</t>
  </si>
  <si>
    <t>DAVITA ST AUGUSTINE HT AT HOME</t>
  </si>
  <si>
    <t>252 SOUTHPARK CIR E</t>
  </si>
  <si>
    <t>(904) 823-1594</t>
  </si>
  <si>
    <t>1011 NORTH HIGHWAY 77</t>
  </si>
  <si>
    <t>(972) 351-8575</t>
  </si>
  <si>
    <t>DAVITA CYPRESS WOODS NORTHWEST DIALYSIS</t>
  </si>
  <si>
    <t>20320 NORTHWEST FREEWAY</t>
  </si>
  <si>
    <t>(281) 890-2540</t>
  </si>
  <si>
    <t>DAVITA SAGEMEADOW DIALYSIS</t>
  </si>
  <si>
    <t>10923 SCARSDALE BLVD</t>
  </si>
  <si>
    <t>(281) 922-6136</t>
  </si>
  <si>
    <t>DAVITA MCKINNEY DIALYSIS</t>
  </si>
  <si>
    <t>4717 MEDICAL CENTER DRIVE</t>
  </si>
  <si>
    <t>(972) 542-0495</t>
  </si>
  <si>
    <t>DAVITA LYNN HAVEN DIALYSIS</t>
  </si>
  <si>
    <t>404 E 24TH STREET</t>
  </si>
  <si>
    <t>(850) 271-2937</t>
  </si>
  <si>
    <t>2340 NORTH BOULEVARD WEST</t>
  </si>
  <si>
    <t>(863) 353-6886</t>
  </si>
  <si>
    <t>6112 NW 7TH AVE</t>
  </si>
  <si>
    <t>(305) 758-9621</t>
  </si>
  <si>
    <t>179 SW PROSPERITY PLACE</t>
  </si>
  <si>
    <t>(386) 719-0217</t>
  </si>
  <si>
    <t>DAVITA JUPITER DIALYSIS</t>
  </si>
  <si>
    <t>630 MAPLEWOOD DR</t>
  </si>
  <si>
    <t>(561) 748-1750</t>
  </si>
  <si>
    <t>3421 NORTH LAKEVIEW DRIVE</t>
  </si>
  <si>
    <t>(813) 261-1864</t>
  </si>
  <si>
    <t>1721 S COLORADO ST</t>
  </si>
  <si>
    <t>(512) 398-6357</t>
  </si>
  <si>
    <t>DAVITA LOCKHART DIALYSIS</t>
  </si>
  <si>
    <t>1806 SOUTH COLORADO STREET</t>
  </si>
  <si>
    <t>(512) 398-6419</t>
  </si>
  <si>
    <t>5895 KYLE PARKWAY</t>
  </si>
  <si>
    <t>(512) 268-2428</t>
  </si>
  <si>
    <t>7980 NW 155 ST 2ND FLOOR</t>
  </si>
  <si>
    <t>(305) 817-8508</t>
  </si>
  <si>
    <t>DAVITA RENOVATION OF LIFE DIALYSIS</t>
  </si>
  <si>
    <t>14505 COMMERCE WAY #600</t>
  </si>
  <si>
    <t>(305) 362-8399</t>
  </si>
  <si>
    <t>540 I-45 SOUTH</t>
  </si>
  <si>
    <t>(936) 295-3180</t>
  </si>
  <si>
    <t>DAVITA COLLEGE PARK DIALYSIS</t>
  </si>
  <si>
    <t>17191 ST LUKES WAY</t>
  </si>
  <si>
    <t>(936) 273-3350</t>
  </si>
  <si>
    <t>607 E 7TH STREET</t>
  </si>
  <si>
    <t>(432) 332-1632</t>
  </si>
  <si>
    <t>1451 EASTCHASE PARKWAY</t>
  </si>
  <si>
    <t>(817) 459-0372</t>
  </si>
  <si>
    <t>2300 W FM 544</t>
  </si>
  <si>
    <t>(972) 429-3700</t>
  </si>
  <si>
    <t>DAVITA VICTORYWOOD DIALYSIS</t>
  </si>
  <si>
    <t>11702 VICTORY BLVD</t>
  </si>
  <si>
    <t>(818) 761-1304</t>
  </si>
  <si>
    <t xml:space="preserve"> </t>
  </si>
  <si>
    <t>DAVITA MILPITAS DIALYSIS</t>
  </si>
  <si>
    <t>660 E CALAVERAS BLVD</t>
  </si>
  <si>
    <t>(408) 945-6536</t>
  </si>
  <si>
    <t>03/30/2020</t>
  </si>
  <si>
    <t>DAVITA-EASTVALE DIALYSIS</t>
  </si>
  <si>
    <t>14260 SCHLEISMAN ROAD</t>
  </si>
  <si>
    <t>EASTVALE</t>
  </si>
  <si>
    <t>(951) 735-2024</t>
  </si>
  <si>
    <t>01/27/2020</t>
  </si>
  <si>
    <t>DAVITA CARSON PAVILION DIALYSIS</t>
  </si>
  <si>
    <t>20930 CHICO ST</t>
  </si>
  <si>
    <t>(310) 638-1345</t>
  </si>
  <si>
    <t>DAVITA GARDENA DIALYSIS</t>
  </si>
  <si>
    <t>1201 W 155TH STREET</t>
  </si>
  <si>
    <t>(310) 538-6804</t>
  </si>
  <si>
    <t>DAVITA CAPRON DIALYSIS</t>
  </si>
  <si>
    <t>1492 CONSTITUTION BLVD</t>
  </si>
  <si>
    <t>(831) 442-1132</t>
  </si>
  <si>
    <t>04/24/2020</t>
  </si>
  <si>
    <t>TRICITY RIVERSIDE DIALYSIS</t>
  </si>
  <si>
    <t>7275 INDIANA AVE #100</t>
  </si>
  <si>
    <t>(951) 354-3966</t>
  </si>
  <si>
    <t>03/23/2020</t>
  </si>
  <si>
    <t>ST. JOSEPH SATELLITE DIALYSIS CENTERS LLC</t>
  </si>
  <si>
    <t>2212 E. 4TH STREET, SUITE 101</t>
  </si>
  <si>
    <t>(714) 571-7850</t>
  </si>
  <si>
    <t>MONROVIA DIALYSIS FACILITY</t>
  </si>
  <si>
    <t>1930 WALKER AVE</t>
  </si>
  <si>
    <t>(626) 256-1008</t>
  </si>
  <si>
    <t>04/22/2020</t>
  </si>
  <si>
    <t>FMC-PANORAMA CITY DIALYSIS</t>
  </si>
  <si>
    <t>14001 OSBORNE ST</t>
  </si>
  <si>
    <t>ARLETA</t>
  </si>
  <si>
    <t>(559) 240-0037</t>
  </si>
  <si>
    <t>FMC UNION CITY DIALYSIS</t>
  </si>
  <si>
    <t>1320 DECOTO ROAD, STE 100</t>
  </si>
  <si>
    <t>(510) 404-5211</t>
  </si>
  <si>
    <t>03/28/2020</t>
  </si>
  <si>
    <t>SRS-WATSONVILLE DIALYSIS, LLC</t>
  </si>
  <si>
    <t>65 NIELSON ST., STE.145</t>
  </si>
  <si>
    <t>(855) 810-7365</t>
  </si>
  <si>
    <t>GROTEN DIALYSIS LLC</t>
  </si>
  <si>
    <t>1840 EAST MAIN STREET</t>
  </si>
  <si>
    <t>(530) 662-1364</t>
  </si>
  <si>
    <t>DAVITA GRANT LINE DIALYSIS</t>
  </si>
  <si>
    <t>2955 NORTH CORRAL HOLLOW RD, STE 101</t>
  </si>
  <si>
    <t>(209) 839-8276</t>
  </si>
  <si>
    <t>LEMUEL SHATTUCK HOSPITAL</t>
  </si>
  <si>
    <t>170 MORTON STREET</t>
  </si>
  <si>
    <t>(617) 971-3470</t>
  </si>
  <si>
    <t>06/28/1994</t>
  </si>
  <si>
    <t>BIO-MEDICAL APPLICATIONS OF MASSACHUSETTS</t>
  </si>
  <si>
    <t>10A GALAXY PASS</t>
  </si>
  <si>
    <t>(508) 865-6503</t>
  </si>
  <si>
    <t>11/18/2019</t>
  </si>
  <si>
    <t>90 EVERETT AVENUE</t>
  </si>
  <si>
    <t>(617) 887-9288</t>
  </si>
  <si>
    <t>LEOMINSTER DIALYSIS, LLC</t>
  </si>
  <si>
    <t>20 COMMERCIAL ROAD</t>
  </si>
  <si>
    <t>LEOMINSTER</t>
  </si>
  <si>
    <t>(978) 466-3415</t>
  </si>
  <si>
    <t>06/24/2020</t>
  </si>
  <si>
    <t>CONCERTO WISCONSIN LLC</t>
  </si>
  <si>
    <t>13905 W BURLEIGH RD</t>
  </si>
  <si>
    <t>(262) 746-4001</t>
  </si>
  <si>
    <t>5125 W MORGAN AVE</t>
  </si>
  <si>
    <t>(414) 290-8236</t>
  </si>
  <si>
    <t>PEAKS OF OTTER DIALYSIS</t>
  </si>
  <si>
    <t>570 WEST GATE SHOPPING CNT</t>
  </si>
  <si>
    <t>(540) 875-2601</t>
  </si>
  <si>
    <t>LEGACY DIALYSIS OF FAIRFAX</t>
  </si>
  <si>
    <t>10565 FAIRFAX BLVD</t>
  </si>
  <si>
    <t>SUITE 205</t>
  </si>
  <si>
    <t>(571) 340-3221</t>
  </si>
  <si>
    <t>05/20/2020</t>
  </si>
  <si>
    <t>DAVITA DAN RIVER</t>
  </si>
  <si>
    <t>145 HOLT GARRISON PKWY</t>
  </si>
  <si>
    <t>STE 340</t>
  </si>
  <si>
    <t>(434) 425-7049</t>
  </si>
  <si>
    <t>UVA- CULPEPER DIALYSIS</t>
  </si>
  <si>
    <t>610 LAUREL ST</t>
  </si>
  <si>
    <t>(540) 829-4474</t>
  </si>
  <si>
    <t>05/27/2020</t>
  </si>
  <si>
    <t>ADVANCED DIALYSIS CENTER-CROFTON</t>
  </si>
  <si>
    <t>2131 DAVIDSONVILLE RD</t>
  </si>
  <si>
    <t>CROFTON</t>
  </si>
  <si>
    <t>(443) 302-2522</t>
  </si>
  <si>
    <t>03/27/2020</t>
  </si>
  <si>
    <t>DAVITA SEVERN RIVER DIALYSIS</t>
  </si>
  <si>
    <t>163 JENNIFER RD</t>
  </si>
  <si>
    <t>(410) 224-4302</t>
  </si>
  <si>
    <t>FRESENIUS MEDICAL CARE FAIRMOUNT HEIGHTS</t>
  </si>
  <si>
    <t>6301 WALKER MILL RD</t>
  </si>
  <si>
    <t>(301) 516-4330</t>
  </si>
  <si>
    <t>03/18/2020</t>
  </si>
  <si>
    <t>LORIEN DIALYSIS LLC</t>
  </si>
  <si>
    <t>(410) 531-5300</t>
  </si>
  <si>
    <t>07/31/2020</t>
  </si>
  <si>
    <t>DAVITA QUEEN CITY DIALYSIS</t>
  </si>
  <si>
    <t>2290 FERGUSON RD</t>
  </si>
  <si>
    <t>(513) 347-3626</t>
  </si>
  <si>
    <t>CENTER FOR DIALYSIS CARE BEACHWOOD HOME CARE LLC</t>
  </si>
  <si>
    <t>3755 ORANGE PLACE</t>
  </si>
  <si>
    <t>(216) 591-0973</t>
  </si>
  <si>
    <t>PURE LIFE RENAL OF COOL SPRINGS, LLC</t>
  </si>
  <si>
    <t>1648 WESTGATE CIR STE 100</t>
  </si>
  <si>
    <t>(615) 398-0100</t>
  </si>
  <si>
    <t>04/28/2020</t>
  </si>
  <si>
    <t>DAVITA MATTAPAN DIALYSIS, LLC</t>
  </si>
  <si>
    <t>5144 RIVERDALE RD STE 103</t>
  </si>
  <si>
    <t>(901) 752-5425</t>
  </si>
  <si>
    <t>04/14/2020</t>
  </si>
  <si>
    <t>AVAIL SOUTHEAST KIDNEY CARE LLC</t>
  </si>
  <si>
    <t>2008 BROOKSIDE DR</t>
  </si>
  <si>
    <t>(423) 343-5734</t>
  </si>
  <si>
    <t>DIALYZE DIRECT TN, LLC</t>
  </si>
  <si>
    <t>2600 THOUSAND OAKS BLVD STE 1400</t>
  </si>
  <si>
    <t>(901) 472-3457</t>
  </si>
  <si>
    <t>CONTINUOUS CARE &amp; DIALYSIS SERVICES</t>
  </si>
  <si>
    <t>5040 SNAPFINGER WOODS DRIVE STE. 108</t>
  </si>
  <si>
    <t>(404) 301-7030</t>
  </si>
  <si>
    <t>DIALYSIS CLINIC, INC. - WINDSOR</t>
  </si>
  <si>
    <t>1219 S. MARTIN LUTHER KING JR. BLVD</t>
  </si>
  <si>
    <t>(229) 389-2895</t>
  </si>
  <si>
    <t>FRESENIUS MEDICAL CARE NORTHEAST ATLANTA, LLC</t>
  </si>
  <si>
    <t>5000 RESEARCH CT., SUITE 100</t>
  </si>
  <si>
    <t>(770) 418-4927</t>
  </si>
  <si>
    <t>FILLMORE DIALYSIS, LLC</t>
  </si>
  <si>
    <t>4555 ATLANTA HWY</t>
  </si>
  <si>
    <t>(404) 562-7437</t>
  </si>
  <si>
    <t>VANELL DIALYSIS, LLC</t>
  </si>
  <si>
    <t>14661 US HWY</t>
  </si>
  <si>
    <t>19 S</t>
  </si>
  <si>
    <t>MENCA DIALYSIS, LLC</t>
  </si>
  <si>
    <t>3030 HEADLAND DRIVE SW</t>
  </si>
  <si>
    <t>UNITY POINT DIALYSIS CENTER</t>
  </si>
  <si>
    <t>5401 N. KNOXVILLE AVENUE SUITE 104</t>
  </si>
  <si>
    <t>(309) 643-6205</t>
  </si>
  <si>
    <t>05/26/2020</t>
  </si>
  <si>
    <t>FKC - NEW LENOX</t>
  </si>
  <si>
    <t>662 CEDAR CROSSING DR.</t>
  </si>
  <si>
    <t>(815) 215-3413</t>
  </si>
  <si>
    <t>06/19/2020</t>
  </si>
  <si>
    <t>DAVITA - RUTGERS PARK DIALYSIS</t>
  </si>
  <si>
    <t>8604 WOODWARD AVENUE</t>
  </si>
  <si>
    <t>(331) 260-9226</t>
  </si>
  <si>
    <t>FKC - MADISON COUNTY</t>
  </si>
  <si>
    <t>1946 GRAND AVENUE</t>
  </si>
  <si>
    <t>(618) 801-4845</t>
  </si>
  <si>
    <t>07/29/2020</t>
  </si>
  <si>
    <t>DAVITA - MARSHALL SQUARE DIALYSIS</t>
  </si>
  <si>
    <t>2950 W. 26TH STREET</t>
  </si>
  <si>
    <t>08/17/2020</t>
  </si>
  <si>
    <t>DAVITA FALMONT DIALYSIS LLC</t>
  </si>
  <si>
    <t>37290 FIVE MILE RD</t>
  </si>
  <si>
    <t>(734) 793-9854</t>
  </si>
  <si>
    <t>FREEDOM CENTER FORE RIVER</t>
  </si>
  <si>
    <t>1600 CONGRESS ST</t>
  </si>
  <si>
    <t>(207) 761-0203</t>
  </si>
  <si>
    <t>DAVITA OREM DIALYSIS</t>
  </si>
  <si>
    <t>490 S STATE STREET</t>
  </si>
  <si>
    <t>(385) 314-3554</t>
  </si>
  <si>
    <t>062594-LIBERTY DIALYSIS-COLORADO SPRINGS WEST</t>
  </si>
  <si>
    <t>3326 CENTENNIAL BLVD</t>
  </si>
  <si>
    <t>(719) 257-6867</t>
  </si>
  <si>
    <t>03/31/2020</t>
  </si>
  <si>
    <t>062595-FRESENIUS KIDNEY CARE CASTLE ROCK DIALYSIS</t>
  </si>
  <si>
    <t>4352 TRAIL BOSS DRIVE</t>
  </si>
  <si>
    <t>(303) 663-2670</t>
  </si>
  <si>
    <t>MIDDLETOWN UNIVERSAL LLC</t>
  </si>
  <si>
    <t>601 TOWER LANE, SUITE 100</t>
  </si>
  <si>
    <t>(302) 376-8917</t>
  </si>
  <si>
    <t>05/15/2020</t>
  </si>
  <si>
    <t>WILMINGTON VETERANS ADMINISTRATION MEDICAL CENTER</t>
  </si>
  <si>
    <t>1601 KIRKWOOD HIGHWAY</t>
  </si>
  <si>
    <t>(302) 994-2511</t>
  </si>
  <si>
    <t>DAVITA HAWKEYE DIALYSIS</t>
  </si>
  <si>
    <t>701 TAMA ST STE 150</t>
  </si>
  <si>
    <t>(319) 900-4702</t>
  </si>
  <si>
    <t>06/26/2020</t>
  </si>
  <si>
    <t>801 CO OP CITY BOULEVARD</t>
  </si>
  <si>
    <t>(718) 239-8500</t>
  </si>
  <si>
    <t>860 GRAND BOULEVARD</t>
  </si>
  <si>
    <t>(631) 243-7770</t>
  </si>
  <si>
    <t>LUXURY DIALYCARE, PLLC</t>
  </si>
  <si>
    <t>600 N. KOBAYASHI RD.</t>
  </si>
  <si>
    <t>(281) 525-6427</t>
  </si>
  <si>
    <t>DAVITA NICONA DIALYSIS LLC</t>
  </si>
  <si>
    <t>9010 BRODIE LN BLDG A</t>
  </si>
  <si>
    <t>(512) 280-6505</t>
  </si>
  <si>
    <t>HENDRICK DIALYSIS CENTER, LLC</t>
  </si>
  <si>
    <t>820 N 19TH ST</t>
  </si>
  <si>
    <t>(325) 670-5970</t>
  </si>
  <si>
    <t>14355 US HWY 1</t>
  </si>
  <si>
    <t>(772) 388-5588</t>
  </si>
  <si>
    <t>DAVITA EMERALD COAST DIALYSIS</t>
  </si>
  <si>
    <t>1112 HOSPITAL RD</t>
  </si>
  <si>
    <t>(850) 864-4850</t>
  </si>
  <si>
    <t>DAVITA CALLE OCHO DIALYSIS</t>
  </si>
  <si>
    <t>1800 SW 8TH STREET</t>
  </si>
  <si>
    <t>(305) 541-2560</t>
  </si>
  <si>
    <t>FRESENIUS MEDICAL CARE DOGWOOD LLC</t>
  </si>
  <si>
    <t>205B BELLE MEADE PT</t>
  </si>
  <si>
    <t>(601) 813-0605</t>
  </si>
  <si>
    <t>04/17/2020</t>
  </si>
  <si>
    <t>FRESENIUS MEDICAL CARE KINGS CROSSING, LLC</t>
  </si>
  <si>
    <t>5834 YORKTOWN BLVD</t>
  </si>
  <si>
    <t>(361) 993-0480</t>
  </si>
  <si>
    <t>USRC LIVE OAK, LLC</t>
  </si>
  <si>
    <t>12970 TOEPPERWEIN RD STE 101</t>
  </si>
  <si>
    <t>(210) 202-3028</t>
  </si>
  <si>
    <t>USRC WEST FORK LLC</t>
  </si>
  <si>
    <t>725 N INDUSTRIAL BLD STE 100</t>
  </si>
  <si>
    <t>(817) 358-4544</t>
  </si>
  <si>
    <t>NORTH CYPRESS MEDICAL CENTER OPERATING COMPANY LTD</t>
  </si>
  <si>
    <t>21216 NORTHWEST FWY STE 320</t>
  </si>
  <si>
    <t>(832) 912-3745</t>
  </si>
  <si>
    <t xml:space="preserve">NORTH CYPRESS MEDICAL CENTER OPERATING </t>
  </si>
  <si>
    <t>01/22/2019</t>
  </si>
  <si>
    <t>FRESENIUS KIDNEY CARE - BONNEY LAKE</t>
  </si>
  <si>
    <t>19663 STATE ROUTE 410 E</t>
  </si>
  <si>
    <t>BONNEY LAKE</t>
  </si>
  <si>
    <t>(253) 987-4534</t>
  </si>
  <si>
    <t>8987 LAUREL CANYON BLVD.</t>
  </si>
  <si>
    <t>(818) 771-9950</t>
  </si>
  <si>
    <t>12151 SAN FERNANDO RD.</t>
  </si>
  <si>
    <t>(818) 465-9464</t>
  </si>
  <si>
    <t>DAVITA EL SOBRANTE DIALYSIS</t>
  </si>
  <si>
    <t>3380 SAN PABLO DAM RD STE. C-D</t>
  </si>
  <si>
    <t>(510) 262-9230</t>
  </si>
  <si>
    <t>DAVITA MENIFEE HOME DIALYSIS</t>
  </si>
  <si>
    <t>29878 HAUN ROAD, SUITE 100</t>
  </si>
  <si>
    <t>(951) 679-2396</t>
  </si>
  <si>
    <t>DAVITA GARDEN GROVE HARBOR DIALYSIS</t>
  </si>
  <si>
    <t>13054 NORTH HARBOR BLVD.</t>
  </si>
  <si>
    <t>(714) 539-3395</t>
  </si>
  <si>
    <t>1400 CREEK WAY DR STE 211</t>
  </si>
  <si>
    <t>(832) 939-9772</t>
  </si>
  <si>
    <t>DAVITA ELLSWORTH DIALYSIS LLC</t>
  </si>
  <si>
    <t>4601 MEDICAL CENTER DR STE G</t>
  </si>
  <si>
    <t>(972) 984-1974</t>
  </si>
  <si>
    <t>FRESENIUS MEDICAL CARE LIVINGSTON (TEXAS), LLC</t>
  </si>
  <si>
    <t>101 W PARK DR</t>
  </si>
  <si>
    <t>(936) 327-0036</t>
  </si>
  <si>
    <t>12/18/2018</t>
  </si>
  <si>
    <t>DAVITA COWAN LAKE DIALYSIS</t>
  </si>
  <si>
    <t>1950 HONEY CREEK COMMONS SE</t>
  </si>
  <si>
    <t>(778) 910-2563</t>
  </si>
  <si>
    <t>301 SOUTH JEFFERSON AVENUE</t>
  </si>
  <si>
    <t>(706) 485-1724</t>
  </si>
  <si>
    <t>FRESENIUS KIDNEY CARE CASCADE</t>
  </si>
  <si>
    <t>1149 CASCADE PARKWAY SW</t>
  </si>
  <si>
    <t>(404) 505-8505</t>
  </si>
  <si>
    <t>2600 CENTENNIAL PLACE</t>
  </si>
  <si>
    <t>(850) 553-9397</t>
  </si>
  <si>
    <t>2301 W OAKLAND  PARK BLVD</t>
  </si>
  <si>
    <t>(954) 676-3897</t>
  </si>
  <si>
    <t>1890 S MILITARY TRAIL</t>
  </si>
  <si>
    <t>(561) 966-9448</t>
  </si>
  <si>
    <t>FRESENIUS MEDICAL CARE MARKET STREET DIALYSIS, LLC</t>
  </si>
  <si>
    <t>12098 EAST FWY</t>
  </si>
  <si>
    <t>(713) 815-6867</t>
  </si>
  <si>
    <t>12/19/2019</t>
  </si>
  <si>
    <t>FRESENIUS MEDICAL CARE CORPUS CHRISTI HOME, LLC</t>
  </si>
  <si>
    <t>5842 YORKTOWN BLVD</t>
  </si>
  <si>
    <t>(361) 980-3826</t>
  </si>
  <si>
    <t>01/28/2020</t>
  </si>
  <si>
    <t>DAVITA ELMORE DIALYSIS, LLC</t>
  </si>
  <si>
    <t>241 N PRESTON RD STE A</t>
  </si>
  <si>
    <t>PROSPER</t>
  </si>
  <si>
    <t>(972) 347-9829</t>
  </si>
  <si>
    <t>SVMC</t>
  </si>
  <si>
    <t>100 HOSPITAL DRIVE</t>
  </si>
  <si>
    <t>(802) 440-6020</t>
  </si>
  <si>
    <t>BIO-MEDICAL APPLICATIONS OF ARIZONA, LLA</t>
  </si>
  <si>
    <t>7862 E FLORENTINE RD</t>
  </si>
  <si>
    <t>PRESCOTT VALLEY</t>
  </si>
  <si>
    <t>(928) 772-2370</t>
  </si>
  <si>
    <t>032661-FRESENIUS KIDNEY CARE GATEWAY</t>
  </si>
  <si>
    <t>450 SOUTH GILBERT ROAD</t>
  </si>
  <si>
    <t>(480) 926-9339</t>
  </si>
  <si>
    <t>DAVITA STONEBROOK DIALYSIS</t>
  </si>
  <si>
    <t>14671 W MOUNTAIN VIEW BLVD</t>
  </si>
  <si>
    <t>(623) 232-3382</t>
  </si>
  <si>
    <t>04/27/2020</t>
  </si>
  <si>
    <t>DAVITA DESERT DUNES DIALYSIS</t>
  </si>
  <si>
    <t>2500 S 8TH AVE</t>
  </si>
  <si>
    <t>(928) 314-9240</t>
  </si>
  <si>
    <t>DAVITA PINEHURST AT HOME TRAINING</t>
  </si>
  <si>
    <t>246 OLMSTED BOULEVARD</t>
  </si>
  <si>
    <t>(910) 255-0013</t>
  </si>
  <si>
    <t>03/25/2020</t>
  </si>
  <si>
    <t>FRESENIUS MEDICAL CARE HOLLY SPRINGS, LLC</t>
  </si>
  <si>
    <t>5045 OLD RALEIGH RD</t>
  </si>
  <si>
    <t>(919) 942-0977</t>
  </si>
  <si>
    <t>DAVITA FRESNO NORTH HT AT HOME</t>
  </si>
  <si>
    <t>6655 N. MILBURN</t>
  </si>
  <si>
    <t>(559) 451-0768</t>
  </si>
  <si>
    <t>DAVITA BRISTOL DIALYSIS</t>
  </si>
  <si>
    <t>1232 S BRISTOL ST</t>
  </si>
  <si>
    <t>(714) 662-4573</t>
  </si>
  <si>
    <t>CENTRAL BAKERSFIELD DIALYSIS CENTER</t>
  </si>
  <si>
    <t>5101 WHITE LN, SUITE A</t>
  </si>
  <si>
    <t>(661) 398-2251</t>
  </si>
  <si>
    <t>10/30/2019</t>
  </si>
  <si>
    <t>DAVITA SAN GABRIEL DIALYSIS</t>
  </si>
  <si>
    <t>825 E. BROADWAY</t>
  </si>
  <si>
    <t>(626) 287-1270</t>
  </si>
  <si>
    <t>09/24/2019</t>
  </si>
  <si>
    <t>DAVITA RANCHO SAN BERNARDINO DIALYSIS</t>
  </si>
  <si>
    <t>2015 NORTH RIVERSIDE AVE</t>
  </si>
  <si>
    <t>(909) 421-4563</t>
  </si>
  <si>
    <t>DAVITA BEACH DIALYSIS</t>
  </si>
  <si>
    <t>12456 BEACH BLVD</t>
  </si>
  <si>
    <t>STANTON</t>
  </si>
  <si>
    <t>(714) 373-9447</t>
  </si>
  <si>
    <t>207 INDUSTRIAL BLVD</t>
  </si>
  <si>
    <t>(478) 353-3575</t>
  </si>
  <si>
    <t>DAVITA DULUTH DIALYSIS</t>
  </si>
  <si>
    <t>3170 PEACHTREE INDUSTRIAL BLVD, STE 100</t>
  </si>
  <si>
    <t>(770) 232-5219</t>
  </si>
  <si>
    <t>50 KELLY ROAD</t>
  </si>
  <si>
    <t>(678) 786-7540</t>
  </si>
  <si>
    <t>DAVITA DIALYSIS CARE OF MESQUITE</t>
  </si>
  <si>
    <t>2110 N GALLOWAY AVE STE 102</t>
  </si>
  <si>
    <t>(972) 329-1036</t>
  </si>
  <si>
    <t>12/28/2018</t>
  </si>
  <si>
    <t>EL PASO HEALTH II, LLC</t>
  </si>
  <si>
    <t>1120 MCRAE BLVD</t>
  </si>
  <si>
    <t>BLDG D</t>
  </si>
  <si>
    <t>(915) 591-0053</t>
  </si>
  <si>
    <t>FRESENIUS MEDICAL CARE EL PASO TRANSMOUNTAIN, LLC</t>
  </si>
  <si>
    <t>10112 DYER ST</t>
  </si>
  <si>
    <t>(915) 757-2271</t>
  </si>
  <si>
    <t>2470 WRIGHTSBORO RD</t>
  </si>
  <si>
    <t>(706) 729-8901</t>
  </si>
  <si>
    <t>DAVITA SOUTHWEST ATLANTA HOME TRAINING</t>
  </si>
  <si>
    <t>3201 ATLANTA INDUSTRIAL PARKWAY NORTHWEST</t>
  </si>
  <si>
    <t>(404) 691-1162</t>
  </si>
  <si>
    <t>5329 MEMORIAL DRIVE</t>
  </si>
  <si>
    <t>(678) 262-4181</t>
  </si>
  <si>
    <t>1520 N. COLUMBIA STREET</t>
  </si>
  <si>
    <t>(478) 414-0123</t>
  </si>
  <si>
    <t>10725 WILES RD</t>
  </si>
  <si>
    <t>(954) 796-9925</t>
  </si>
  <si>
    <t>310 LONGVIEW AVE</t>
  </si>
  <si>
    <t>(352) 753-8395</t>
  </si>
  <si>
    <t>DAVITA NEWARK MT PLEASANT</t>
  </si>
  <si>
    <t>262 BROAD STREET</t>
  </si>
  <si>
    <t>(973) 268-7184</t>
  </si>
  <si>
    <t>DAVITA UPPER DEERFIELD</t>
  </si>
  <si>
    <t>21 CORNWELL DRIVE</t>
  </si>
  <si>
    <t>(856) 453-2380</t>
  </si>
  <si>
    <t>05/13/2020</t>
  </si>
  <si>
    <t>ALARIS HEALTH AT CHATEAU</t>
  </si>
  <si>
    <t>96 PARKWAY</t>
  </si>
  <si>
    <t>ROCHELLE PARK</t>
  </si>
  <si>
    <t>(201) 336-9352</t>
  </si>
  <si>
    <t>ALARIS HEALTH</t>
  </si>
  <si>
    <t>DAVITA SAYREVILLE</t>
  </si>
  <si>
    <t>2909 WASHINGTON ROAD STE 130</t>
  </si>
  <si>
    <t>PARLIN</t>
  </si>
  <si>
    <t>(732) 316-4960</t>
  </si>
  <si>
    <t>DAVITA NORTH PLAINFIELD</t>
  </si>
  <si>
    <t>1260 ROUTE 22 EAST</t>
  </si>
  <si>
    <t>NORTH PLAINFIELD</t>
  </si>
  <si>
    <t>(908) 754-5190</t>
  </si>
  <si>
    <t>DAVITA ELMORA</t>
  </si>
  <si>
    <t>547 MORRIS AVE</t>
  </si>
  <si>
    <t>(908) 436-9201</t>
  </si>
  <si>
    <t>FKC PERTH AMBOY LLC</t>
  </si>
  <si>
    <t>530 NEW BRUNSWICK AVE</t>
  </si>
  <si>
    <t>(732) 293-1640</t>
  </si>
  <si>
    <t>03/20/2020</t>
  </si>
  <si>
    <t>DAVITA SAN BRUNO DIALYSIS</t>
  </si>
  <si>
    <t>841 SAN BRUNO AVENUE WEST</t>
  </si>
  <si>
    <t>SAN BRUNO</t>
  </si>
  <si>
    <t>(650) 794-1138</t>
  </si>
  <si>
    <t>500 WEST 5TH STREET</t>
  </si>
  <si>
    <t>YOAKUM</t>
  </si>
  <si>
    <t>(806) 592-2090</t>
  </si>
  <si>
    <t>3330 NORTH GALLOWAY AVENUE</t>
  </si>
  <si>
    <t>(214) 989-4110</t>
  </si>
  <si>
    <t>2309 EAST SAUNDERS STREET, SUITE 200</t>
  </si>
  <si>
    <t>(956) 242-4810</t>
  </si>
  <si>
    <t>DAVITA CEDAR PARK DIALYSIS CENTER</t>
  </si>
  <si>
    <t>1720 E WHITESTONE BLVD</t>
  </si>
  <si>
    <t>(512) 528-8478</t>
  </si>
  <si>
    <t>HUNT COUNTY REGIONAL DIALYSIS CENTER, LLC</t>
  </si>
  <si>
    <t>3301 RIDGECREST RD STE 1</t>
  </si>
  <si>
    <t>(903) 455-0579</t>
  </si>
  <si>
    <t>FRESENIUS MEDICAL CARE LAMESA, LLC</t>
  </si>
  <si>
    <t>1600 N BRYAN AVE</t>
  </si>
  <si>
    <t>LAMESA</t>
  </si>
  <si>
    <t>(806) 872-9239</t>
  </si>
  <si>
    <t>700 GORDON AVENUE</t>
  </si>
  <si>
    <t>(229) 246-0173</t>
  </si>
  <si>
    <t>DAVITA PANOLA DIALYSIS</t>
  </si>
  <si>
    <t>5360 SNAPFINGER WOODS DR</t>
  </si>
  <si>
    <t>(770) 322-1301</t>
  </si>
  <si>
    <t>DAVITA QUITMAN DIALYSIS</t>
  </si>
  <si>
    <t>101 E. DAVIS ST</t>
  </si>
  <si>
    <t>(229) 263-9483</t>
  </si>
  <si>
    <t>DAVITA MIAMI JEWISH DIALYSIS</t>
  </si>
  <si>
    <t>5200 NE 2ND AVE</t>
  </si>
  <si>
    <t>(305) 751-8699</t>
  </si>
  <si>
    <t>DAVITA INVERRARY DIALYSIS</t>
  </si>
  <si>
    <t>4984 N UNIVERSITY DRIVE</t>
  </si>
  <si>
    <t>(954) 748-1659</t>
  </si>
  <si>
    <t>15991 N CLEVELAND AVENUE</t>
  </si>
  <si>
    <t>(239) 995-0091</t>
  </si>
  <si>
    <t>4012 S TAMIAMI TRAIL</t>
  </si>
  <si>
    <t>(941) 924-0003</t>
  </si>
  <si>
    <t>4570B MEMORIAL DRIVE</t>
  </si>
  <si>
    <t>(404) 720-8154</t>
  </si>
  <si>
    <t>DAVITA GLEN CREEK DIALYSIS</t>
  </si>
  <si>
    <t>645 9TH ST NW SUITE 145</t>
  </si>
  <si>
    <t>(503) 365-6316</t>
  </si>
  <si>
    <t>DAVITA DESCHUTES RIVER DIALYSIS</t>
  </si>
  <si>
    <t>61280 SE COOMBS PL</t>
  </si>
  <si>
    <t>(541) 668-8901</t>
  </si>
  <si>
    <t>03/24/2020</t>
  </si>
  <si>
    <t>VA PITTSBURGH HEALTHCARE SYSTEM</t>
  </si>
  <si>
    <t>UNIVERSITY DRIVE C</t>
  </si>
  <si>
    <t>7 EAST, ROOM 129</t>
  </si>
  <si>
    <t>(412) 360-6181</t>
  </si>
  <si>
    <t>HOVEN DIALYSIS, LLC</t>
  </si>
  <si>
    <t>5072 RITTER ROAD</t>
  </si>
  <si>
    <t>(717) 790-9039</t>
  </si>
  <si>
    <t>HOME DIALYSIS CARE LLC</t>
  </si>
  <si>
    <t>(814) 299-4673</t>
  </si>
  <si>
    <t>500 N 5TH ST</t>
  </si>
  <si>
    <t>(605) 745-2000</t>
  </si>
  <si>
    <t>KAISER FOUNDATION HOSPITAL MEDICAL CTR.- MORENO VALLEY</t>
  </si>
  <si>
    <t>27200 IRIS AVENUE</t>
  </si>
  <si>
    <t>(951) 251-6800</t>
  </si>
  <si>
    <t>DAVITA FIRST COLONY DIALYSIS CENTER</t>
  </si>
  <si>
    <t>1447 HWY 6 SUITE #140</t>
  </si>
  <si>
    <t>(281) 494-1465</t>
  </si>
  <si>
    <t>3801 21ST STREET</t>
  </si>
  <si>
    <t>(806) 771-9933</t>
  </si>
  <si>
    <t>501 S. BRAND BLVD.</t>
  </si>
  <si>
    <t>(818) 365-5270</t>
  </si>
  <si>
    <t>4200 MACDONALD AVE., STE A</t>
  </si>
  <si>
    <t>(510) 236-8861</t>
  </si>
  <si>
    <t>275 S ORCHARD</t>
  </si>
  <si>
    <t>(707) 462-2024</t>
  </si>
  <si>
    <t>708 S. BROAD STREET</t>
  </si>
  <si>
    <t>BMA OF GEORGIA</t>
  </si>
  <si>
    <t>3150 GLYNN AVE</t>
  </si>
  <si>
    <t>(912) 261-4997</t>
  </si>
  <si>
    <t>BIO-MEDICAL APPLICATIONS OF GEORGIA INC</t>
  </si>
  <si>
    <t>130 PARKWOOD CIRCLE</t>
  </si>
  <si>
    <t>(470) 729-0755</t>
  </si>
  <si>
    <t>108 SOUTH UPSON DRIVE</t>
  </si>
  <si>
    <t>(830) 714-9242</t>
  </si>
  <si>
    <t>DAVITA DOWNTOWN MIDLAND DIALYSIS</t>
  </si>
  <si>
    <t>511 W MISSOURI AVE</t>
  </si>
  <si>
    <t>(432) 686-3907</t>
  </si>
  <si>
    <t>DECATUR HOME DIALYSIS, LLC</t>
  </si>
  <si>
    <t>2301 S FM 51 STE 600</t>
  </si>
  <si>
    <t>(940) 252-1700</t>
  </si>
  <si>
    <t>02/19/2019</t>
  </si>
  <si>
    <t>110 LOGAN COURT</t>
  </si>
  <si>
    <t>(229) 883-1119</t>
  </si>
  <si>
    <t>3602 MARATHON CIRCLE</t>
  </si>
  <si>
    <t>(770) 222-0253</t>
  </si>
  <si>
    <t>60 SLOPES DRIVE</t>
  </si>
  <si>
    <t>(770) 334-2200</t>
  </si>
  <si>
    <t>65 FRANCIS WAY</t>
  </si>
  <si>
    <t>(770) 252-6969</t>
  </si>
  <si>
    <t>DAVITA METROWEST DIALYSIS</t>
  </si>
  <si>
    <t>4578 S KIRKMAN RD</t>
  </si>
  <si>
    <t>(407) 298-3977</t>
  </si>
  <si>
    <t>2700 HOLLYWOOD BLVD</t>
  </si>
  <si>
    <t>(954) 926-5090</t>
  </si>
  <si>
    <t>DAVITA HARBOR VERMONT HOME TRAINING</t>
  </si>
  <si>
    <t>21608 S VERMONT AVE</t>
  </si>
  <si>
    <t>(310) 212-7520</t>
  </si>
  <si>
    <t>12/20/2019</t>
  </si>
  <si>
    <t>DAVITA GLENDALE HEIGHTS</t>
  </si>
  <si>
    <t>6850 DAN FERNANDO RD</t>
  </si>
  <si>
    <t>(818) 563-6164</t>
  </si>
  <si>
    <t>3716 GEARY BLVD.</t>
  </si>
  <si>
    <t>(415) 410-2900</t>
  </si>
  <si>
    <t>11/15/2019</t>
  </si>
  <si>
    <t>DAVITA BALDWIN PARK</t>
  </si>
  <si>
    <t>14101 FRANCISQUITO AVE</t>
  </si>
  <si>
    <t>(626) 337-1847</t>
  </si>
  <si>
    <t>INTERCOMMUNITY DIALYSIS CENTER-LA MIRADA</t>
  </si>
  <si>
    <t>15060 IMPERIAL HWY</t>
  </si>
  <si>
    <t>LA MIRADA</t>
  </si>
  <si>
    <t>(562) 469-5615</t>
  </si>
  <si>
    <t>DAVITA ROSE CITY DIALYSIS</t>
  </si>
  <si>
    <t>1382 LOCUST ST</t>
  </si>
  <si>
    <t>(626) 395-7657</t>
  </si>
  <si>
    <t>FMC-SAN JUAN CAPISTRANO</t>
  </si>
  <si>
    <t>31001 RANCHO VIEJO RD STE 100</t>
  </si>
  <si>
    <t>(949) 240-0221</t>
  </si>
  <si>
    <t>20430 HAWTHORNE BLVD.</t>
  </si>
  <si>
    <t>(424) 212-5051</t>
  </si>
  <si>
    <t>DAVITA LOS ALAMITOS DIALYSIS</t>
  </si>
  <si>
    <t>4141 KATELLA AVENUE</t>
  </si>
  <si>
    <t>(714) 952-0175</t>
  </si>
  <si>
    <t>8420 WILSHRIE BLVD.</t>
  </si>
  <si>
    <t>(323) 852-1272</t>
  </si>
  <si>
    <t>23441 MADISON STREET #320</t>
  </si>
  <si>
    <t>(310) 378-8452</t>
  </si>
  <si>
    <t>DAVITA GLENDORA FOOTHILLS DIALYSIS</t>
  </si>
  <si>
    <t>750 WEST ROUTE 66, SUITE Q</t>
  </si>
  <si>
    <t>(626) 335-2063</t>
  </si>
  <si>
    <t>1671 ROLLINGBROOK DR</t>
  </si>
  <si>
    <t>(346) 216-4912</t>
  </si>
  <si>
    <t>FRESENIUS MEDICAL CARE PALESTINE HOME, LLC</t>
  </si>
  <si>
    <t>201 MEDICAL DR</t>
  </si>
  <si>
    <t>(903) 729-0151</t>
  </si>
  <si>
    <t>DAVITA PRESTON DIALYSIS</t>
  </si>
  <si>
    <t>13340 PRESTON RD</t>
  </si>
  <si>
    <t>(972) 980-4361</t>
  </si>
  <si>
    <t>02/14/2019</t>
  </si>
  <si>
    <t>FRESENIUS KIDNEY CARE EAST MARIETTA</t>
  </si>
  <si>
    <t>2060 LOWER ROSWELL RD</t>
  </si>
  <si>
    <t>STE. 250</t>
  </si>
  <si>
    <t>(770) 509-8530</t>
  </si>
  <si>
    <t>DAVITA POPLAR DIALYSIS</t>
  </si>
  <si>
    <t>2301 NEWNAN CROSSING BOULEVARD EAST</t>
  </si>
  <si>
    <t>(770) 253-2403</t>
  </si>
  <si>
    <t>04/18/2019</t>
  </si>
  <si>
    <t>112 VILLAGE WALK</t>
  </si>
  <si>
    <t>(678) 363-6226</t>
  </si>
  <si>
    <t>DAVITA SUNSHINE STATE DIALYSIS CENTER</t>
  </si>
  <si>
    <t>2710 ALLEN ROAD</t>
  </si>
  <si>
    <t>(850) 297-2019</t>
  </si>
  <si>
    <t>655 WEST 8TH STREET</t>
  </si>
  <si>
    <t>(904) 244-6690</t>
  </si>
  <si>
    <t>DAVITA CLARCONA DIALYSIS</t>
  </si>
  <si>
    <t>8259 CLARCONA OCOEE RD</t>
  </si>
  <si>
    <t>(407) 299-2173</t>
  </si>
  <si>
    <t>FRESENIUS MEDICAL CARE NORTH PORT, LLC</t>
  </si>
  <si>
    <t>12480 TAMIAMI TRAIL SOUTH</t>
  </si>
  <si>
    <t>(941) 564-3224</t>
  </si>
  <si>
    <t>DAVITA CHAPEL WOODS DIALYSIS</t>
  </si>
  <si>
    <t>2460 WESLEY CHAPEL RD, STE 25D</t>
  </si>
  <si>
    <t>(770) 987-1439</t>
  </si>
  <si>
    <t>12245 ROJAS DRIVE</t>
  </si>
  <si>
    <t>(915) 872-0270</t>
  </si>
  <si>
    <t>3801 LAKEVIEW PARKWAY, SUITE 100</t>
  </si>
  <si>
    <t>(214) 703-6951</t>
  </si>
  <si>
    <t>DAVITA PACIFIC DIALYSIS</t>
  </si>
  <si>
    <t>2351 CLAY STREET 4TH FLOOR</t>
  </si>
  <si>
    <t>(415) 440-2852</t>
  </si>
  <si>
    <t>DAVITA DAVIES DIALYSIS</t>
  </si>
  <si>
    <t>45 CASTRO STREET, SOUTH TOWER 2ND FLOOR</t>
  </si>
  <si>
    <t>(415) 252-7030</t>
  </si>
  <si>
    <t>1040 HAMILTON COURT</t>
  </si>
  <si>
    <t>(650) 384-4800</t>
  </si>
  <si>
    <t>3150 W. LINCOLN AVENUE, SUITE 100</t>
  </si>
  <si>
    <t>(714) 816-8725</t>
  </si>
  <si>
    <t>DAVITA ARCADIA OAKS DIALYSIS</t>
  </si>
  <si>
    <t>721 W HUNTINGTON DRIVE, SUITE A-D</t>
  </si>
  <si>
    <t>(626) 294-9682</t>
  </si>
  <si>
    <t>1474 STONE POINT DRIVE, SUITE 105</t>
  </si>
  <si>
    <t>(916) 771-4111</t>
  </si>
  <si>
    <t>NORTHRIDGE KIDNEY CENTER, LLC</t>
  </si>
  <si>
    <t>17710 ROSCOE BLVD</t>
  </si>
  <si>
    <t>(818) 739-4888</t>
  </si>
  <si>
    <t>RAI CARE CENTERS OF LYNWOOD, LLC</t>
  </si>
  <si>
    <t>7700 IMPERIAL HIGHWAY SUITE R</t>
  </si>
  <si>
    <t>(562) 401-0155</t>
  </si>
  <si>
    <t>09/19/2019</t>
  </si>
  <si>
    <t>RCO OF NEWNAN, LLC</t>
  </si>
  <si>
    <t>2680 HWY 34 EAST, SUITE B</t>
  </si>
  <si>
    <t>(470) 403-3580</t>
  </si>
  <si>
    <t>FRESENIUS KIDNEY CARE NORTH FORSYTH</t>
  </si>
  <si>
    <t>3530 ROWE LANE</t>
  </si>
  <si>
    <t>(770) 886-5750</t>
  </si>
  <si>
    <t>08/23/2019</t>
  </si>
  <si>
    <t>FRESENIUS MEDICAL CARE LOCUST GROVE LLC</t>
  </si>
  <si>
    <t>2855-GA-155 S</t>
  </si>
  <si>
    <t>(770) 914-6364</t>
  </si>
  <si>
    <t>401 CORBETT</t>
  </si>
  <si>
    <t>SUITE 250</t>
  </si>
  <si>
    <t>(727) 281-4490</t>
  </si>
  <si>
    <t>600 W NORTH BOULEVARD</t>
  </si>
  <si>
    <t>(352) 530-2450</t>
  </si>
  <si>
    <t>DAVITA BROOKSVILLE DIALYSIS</t>
  </si>
  <si>
    <t>7326 BROAD ST</t>
  </si>
  <si>
    <t>(352) 540-6185</t>
  </si>
  <si>
    <t>5694A OGEECHEE ROAD</t>
  </si>
  <si>
    <t>(912) 232-5554</t>
  </si>
  <si>
    <t>240 PONCE DE LEON AVE NE</t>
  </si>
  <si>
    <t>(404) 815-4667</t>
  </si>
  <si>
    <t>234 KINGS BAY ROAD</t>
  </si>
  <si>
    <t>(912) 510-4345</t>
  </si>
  <si>
    <t>DAVITA BRASELTON DIALYSIS</t>
  </si>
  <si>
    <t>1241 FRIENDSHIP RD</t>
  </si>
  <si>
    <t>(770) 965-6056</t>
  </si>
  <si>
    <t>711 TALBOTTEN ROAD</t>
  </si>
  <si>
    <t>(610) 495-8900</t>
  </si>
  <si>
    <t>FRESENIUS KIDNEY CARE CLAY COUNTY</t>
  </si>
  <si>
    <t>400 COLLEGE DR</t>
  </si>
  <si>
    <t>BLDG 400</t>
  </si>
  <si>
    <t>(904) 272-9514</t>
  </si>
  <si>
    <t>01/31/2019</t>
  </si>
  <si>
    <t>610 N. EUCALYPTUS AVENUE</t>
  </si>
  <si>
    <t>(310) 680-9101</t>
  </si>
  <si>
    <t>DAVITA HAYWARD MISSION HILLS DIALYSIS</t>
  </si>
  <si>
    <t>1661 INDUSTRIAL PARKWAY WEST</t>
  </si>
  <si>
    <t>(510) 266-5743</t>
  </si>
  <si>
    <t>43576 WASHINGTON STREET, SUITE 101</t>
  </si>
  <si>
    <t>(760) 200-1000</t>
  </si>
  <si>
    <t>DAVITA ARCHWAY MODESTO HOME TRAINING</t>
  </si>
  <si>
    <t>3001 HEALTH CARE WAY, SUITE 101</t>
  </si>
  <si>
    <t>(209) 543-1721</t>
  </si>
  <si>
    <t>DAVITA ANAHEIM SPRINGS DIALYSIS</t>
  </si>
  <si>
    <t>1324 S EUCLID STREET</t>
  </si>
  <si>
    <t>(714) 774-1518</t>
  </si>
  <si>
    <t>FMC-PALMDALE</t>
  </si>
  <si>
    <t>38910 TRADE CENTER DRIVE</t>
  </si>
  <si>
    <t>(661) 265-8001</t>
  </si>
  <si>
    <t>10/22/2019</t>
  </si>
  <si>
    <t>DAVITA LA MIRADA DIALYSIS</t>
  </si>
  <si>
    <t>14337 IMPERIAL HWY</t>
  </si>
  <si>
    <t>(562) 321-2085</t>
  </si>
  <si>
    <t>PARAMOUNT HOPE DIALYSIS CENTER</t>
  </si>
  <si>
    <t>8319 ALONDRA BLVD</t>
  </si>
  <si>
    <t>(310) 620-8777</t>
  </si>
  <si>
    <t>12/23/2019</t>
  </si>
  <si>
    <t>FMC-NORTH FONTANA</t>
  </si>
  <si>
    <t>16423 SIERRA LAKES PKWY</t>
  </si>
  <si>
    <t>(909) 574-2060</t>
  </si>
  <si>
    <t>3 PARK CENTER DRIVE, SUITE 120</t>
  </si>
  <si>
    <t>(916) 634-7500</t>
  </si>
  <si>
    <t>2901 SHERWOOD WAY, SUITE 100</t>
  </si>
  <si>
    <t>(325) 617-2496</t>
  </si>
  <si>
    <t>DAVITA HERNANDO HOME TRAINING (PD)</t>
  </si>
  <si>
    <t>4251 MARINER BLVD</t>
  </si>
  <si>
    <t>(352) 686-2755</t>
  </si>
  <si>
    <t>1211 ST JOHNS BLUFF RD NORTH</t>
  </si>
  <si>
    <t>(904) 565-9100</t>
  </si>
  <si>
    <t>2605 W ATLANTIC AVE</t>
  </si>
  <si>
    <t>C-101</t>
  </si>
  <si>
    <t>(561) 403-5201</t>
  </si>
  <si>
    <t>DAVITA SOUTHSIDE DIALYSIS</t>
  </si>
  <si>
    <t>DAVITA CANUTILLO DIALYSIS</t>
  </si>
  <si>
    <t>7251 S DESERT BLVD</t>
  </si>
  <si>
    <t>(915) 877-4907</t>
  </si>
  <si>
    <t>FRESENIUS MEDICAL CARE CEDAR HILL, LLC</t>
  </si>
  <si>
    <t>120 W BELT LINE RD</t>
  </si>
  <si>
    <t>(972) 293-8178</t>
  </si>
  <si>
    <t>KIDNEY DOCTOR'S DIALYSIS CENTER</t>
  </si>
  <si>
    <t>12145 PEMBROKE RD</t>
  </si>
  <si>
    <t>(954) 743-5804</t>
  </si>
  <si>
    <t>DAVITA CLERMONT DIALYSIS</t>
  </si>
  <si>
    <t>1350 N HANCOCK ROAD</t>
  </si>
  <si>
    <t>(352) 394-0072</t>
  </si>
  <si>
    <t>FRESENIUS MEDICAL CARE CENTRAL FLORIDA, LLC</t>
  </si>
  <si>
    <t>2645 SW 20TH ST</t>
  </si>
  <si>
    <t>(352) 421-7174</t>
  </si>
  <si>
    <t>06/14/2019</t>
  </si>
  <si>
    <t>FRESENIUS KIDNEY CARE PEMBROKE PINES</t>
  </si>
  <si>
    <t>8100 JOHNSON STREET</t>
  </si>
  <si>
    <t>(954) 367-6489</t>
  </si>
  <si>
    <t>FRESENIUS KIDNEY CARE MARIANNA</t>
  </si>
  <si>
    <t>4319 LAFAYETTE ST</t>
  </si>
  <si>
    <t>(850) 372-6380</t>
  </si>
  <si>
    <t>500 NATHAN DEAN BLVD</t>
  </si>
  <si>
    <t>(770) 443-2565</t>
  </si>
  <si>
    <t>SATELLITE HEALTHCARE SAN JOSE LLC</t>
  </si>
  <si>
    <t>888 SOUTH BASCOM AVENUE</t>
  </si>
  <si>
    <t>(408) 855-6900</t>
  </si>
  <si>
    <t>1700 KEYSTONE PACIFIC PARKWAY, SUITE A-1</t>
  </si>
  <si>
    <t>(209) 690-3768</t>
  </si>
  <si>
    <t>DAVITA BAKERSFIELD OAK ST DIALYSIS</t>
  </si>
  <si>
    <t>422 OAK STREET</t>
  </si>
  <si>
    <t>(661) 631-0227</t>
  </si>
  <si>
    <t>11883 AMETHYST ROAD</t>
  </si>
  <si>
    <t>(760) 998-2060</t>
  </si>
  <si>
    <t>DAVITA ROSE POINT DIALYSIS</t>
  </si>
  <si>
    <t>400 PALM AVE</t>
  </si>
  <si>
    <t>(661) 758-2360</t>
  </si>
  <si>
    <t>DAVITA PORT LAVACA DIALYSIS</t>
  </si>
  <si>
    <t>1300 NORTH VIRGINIA STREET</t>
  </si>
  <si>
    <t>(361) 552-3800</t>
  </si>
  <si>
    <t>DAVITA BROWNFIELD DIALYSIS</t>
  </si>
  <si>
    <t>710 EAST FELT STREET</t>
  </si>
  <si>
    <t>TERRY</t>
  </si>
  <si>
    <t>(806) 637-6373</t>
  </si>
  <si>
    <t>1038 US HIGHWAY 67</t>
  </si>
  <si>
    <t>(214) 302-0238</t>
  </si>
  <si>
    <t>604 MEDICAL COURTS</t>
  </si>
  <si>
    <t>(979) 353-4440</t>
  </si>
  <si>
    <t>1666 W. THIRD STREET</t>
  </si>
  <si>
    <t>(213) 989-0247</t>
  </si>
  <si>
    <t>17197 NEWHOPE STREET, SUITE E</t>
  </si>
  <si>
    <t>(714) 435-0281</t>
  </si>
  <si>
    <t>FRESENIUS MEDICAL CARE BALCH SPRINGS, LLC</t>
  </si>
  <si>
    <t>2429 HICKORY TREE RD</t>
  </si>
  <si>
    <t>(972) 329-8279</t>
  </si>
  <si>
    <t>FRESENIUS MEDICAL CARE SE FORT WORTH, LLC</t>
  </si>
  <si>
    <t>3708 E ROSEDALE ST</t>
  </si>
  <si>
    <t>(817) 413-0070</t>
  </si>
  <si>
    <t>03/15/2019</t>
  </si>
  <si>
    <t>WICHITA FALLS KIDNEY DIALYSIS, LLC</t>
  </si>
  <si>
    <t>1104 HOLLIDAY ST</t>
  </si>
  <si>
    <t>(940) 386-9611</t>
  </si>
  <si>
    <t>RENAL CARE OPTIONS</t>
  </si>
  <si>
    <t>109 PARKER DRIVE</t>
  </si>
  <si>
    <t>(706) 350-4967</t>
  </si>
  <si>
    <t>2886 MEMORIAL DR. SE</t>
  </si>
  <si>
    <t>(404) 377-1316</t>
  </si>
  <si>
    <t>DAVITA FAIRBURN PALMETTO DIALYSIS</t>
  </si>
  <si>
    <t>501 WALNUT WAY</t>
  </si>
  <si>
    <t>(770) 463-5714</t>
  </si>
  <si>
    <t>12/13/2019</t>
  </si>
  <si>
    <t>DAVITA SENOIA DIALYSIS</t>
  </si>
  <si>
    <t>105 VILLAGE CIRCLE</t>
  </si>
  <si>
    <t>(770) 599-0242</t>
  </si>
  <si>
    <t>DAVITA ALBANY DIALYSIS</t>
  </si>
  <si>
    <t>244 CORDELE RD</t>
  </si>
  <si>
    <t>SUITE 165</t>
  </si>
  <si>
    <t>(229) 446-6412</t>
  </si>
  <si>
    <t>DAVITA TOWN PARK DIALYSIS</t>
  </si>
  <si>
    <t>401 TOWN PARK BLVD</t>
  </si>
  <si>
    <t>(706) 854-9502</t>
  </si>
  <si>
    <t>3370 SUGAR LOAF PARKWAY</t>
  </si>
  <si>
    <t>SUITE A-1</t>
  </si>
  <si>
    <t>(770) 225-0827</t>
  </si>
  <si>
    <t>3441 FENCE ROAD</t>
  </si>
  <si>
    <t>(770) 277-7313</t>
  </si>
  <si>
    <t>DAVITA SANTA ROSA SPRINGS DIALYSIS</t>
  </si>
  <si>
    <t>18 EAST FULTON ROAD</t>
  </si>
  <si>
    <t>(707) 544-5043</t>
  </si>
  <si>
    <t>210 BLUE RAVINE RD SUITE 100</t>
  </si>
  <si>
    <t>FOLSOM</t>
  </si>
  <si>
    <t>(916) 365-8100</t>
  </si>
  <si>
    <t>FKC SAN MIGUEL</t>
  </si>
  <si>
    <t>2731 SYSTRON DRIVE SUITE 100</t>
  </si>
  <si>
    <t>(925) 676-6401</t>
  </si>
  <si>
    <t>03/25/2019</t>
  </si>
  <si>
    <t>FMC CLOVIS</t>
  </si>
  <si>
    <t>2585 ALLUVIAL AVE</t>
  </si>
  <si>
    <t>(559) 324-8023</t>
  </si>
  <si>
    <t>2350 MARYANN DR.</t>
  </si>
  <si>
    <t>(209) 410-7500</t>
  </si>
  <si>
    <t>5601 LOCKE AVENUE</t>
  </si>
  <si>
    <t>(817) 886-3200</t>
  </si>
  <si>
    <t>DAVITA ARTESIA HOME TRAINING</t>
  </si>
  <si>
    <t>16506 LAKEWOOD BLVD, SUITE 100</t>
  </si>
  <si>
    <t>(562) 920-4084</t>
  </si>
  <si>
    <t>SATELLITE DIALYSIS OF LYNWOOD LLC</t>
  </si>
  <si>
    <t>8716 GARFIELD AVENUE, SUITE 100</t>
  </si>
  <si>
    <t>(562) 674-2600</t>
  </si>
  <si>
    <t>930 EAST DOMINGUEZ STREET, SUITE A</t>
  </si>
  <si>
    <t>(310) 532-5100</t>
  </si>
  <si>
    <t>4660 MACK ROAD, STE 168</t>
  </si>
  <si>
    <t>(916) 394-9312</t>
  </si>
  <si>
    <t>DAVITA NEWPORT IRVINE DIALYSIS</t>
  </si>
  <si>
    <t>4300 VON KARMAN</t>
  </si>
  <si>
    <t>(949) 863-1382</t>
  </si>
  <si>
    <t>DAVITA WINDERMERE DIALYSIS</t>
  </si>
  <si>
    <t>3015 THE COMMONS DRIVE</t>
  </si>
  <si>
    <t>(770) 205-3289</t>
  </si>
  <si>
    <t>DAVITA MOUNTAIN PARK DIALYSIS CENTER, LLC</t>
  </si>
  <si>
    <t>2250 SANDY PLAINS ROAD</t>
  </si>
  <si>
    <t>(770) 509-1065</t>
  </si>
  <si>
    <t>02/18/2020</t>
  </si>
  <si>
    <t>960144 GATEWAY BLVD</t>
  </si>
  <si>
    <t>(904) 277-2511</t>
  </si>
  <si>
    <t>1221 S STATE ROAD 7</t>
  </si>
  <si>
    <t>(561) 784-4046</t>
  </si>
  <si>
    <t>DAVITA JACKSONVILLE WESTSIDE DIALYSIS</t>
  </si>
  <si>
    <t>5276 BLANDING BLVD</t>
  </si>
  <si>
    <t>(904) 573-6405</t>
  </si>
  <si>
    <t>65 WHITEHALL DR</t>
  </si>
  <si>
    <t>(904) 797-3600</t>
  </si>
  <si>
    <t>FIRST CLASS KIDNEY CARE DIALYSIS CENTER, LLC</t>
  </si>
  <si>
    <t>3170 NORTH FEDERAL HIGHWAY</t>
  </si>
  <si>
    <t>LIGHTHOUSE POINT</t>
  </si>
  <si>
    <t>(754) 307-9256</t>
  </si>
  <si>
    <t>DAVITA SANDY SHORES DIALYSIS</t>
  </si>
  <si>
    <t>5947 20TH STREET</t>
  </si>
  <si>
    <t>(772) 770-0331</t>
  </si>
  <si>
    <t>06/20/2019</t>
  </si>
  <si>
    <t>FRESENIUS KIDNEY CARE- KEY WEST</t>
  </si>
  <si>
    <t>3214 FLAGLER AVE</t>
  </si>
  <si>
    <t>(786) 538-3617</t>
  </si>
  <si>
    <t>07/30/2019</t>
  </si>
  <si>
    <t>FKC-FOUR CORNERS</t>
  </si>
  <si>
    <t>503 CAGAN VIEW ROAD</t>
  </si>
  <si>
    <t>(352) 394-3003</t>
  </si>
  <si>
    <t>PURE LIFE RENAL OF NAPLES, LLC</t>
  </si>
  <si>
    <t>3540 PINE RIDGE RD</t>
  </si>
  <si>
    <t>(239) 880-5003</t>
  </si>
  <si>
    <t>07/25/2019</t>
  </si>
  <si>
    <t>DAVITA PHILIPS HIGHWAY DIALYSIS</t>
  </si>
  <si>
    <t>8021 PHILIPS  HIGHWAY</t>
  </si>
  <si>
    <t>(904) 636-9652</t>
  </si>
  <si>
    <t>TASKETT DIALYSIS, LLC</t>
  </si>
  <si>
    <t>1201 NORTH LAKELINE BLVD.</t>
  </si>
  <si>
    <t>(512) 259-1329</t>
  </si>
  <si>
    <t>5000 BAPTIST HEALTH DR STE 124</t>
  </si>
  <si>
    <t>SUITE 124</t>
  </si>
  <si>
    <t>SCHERTZ</t>
  </si>
  <si>
    <t>(210) 659-6070</t>
  </si>
  <si>
    <t>DAVITA BOERNE DIALYSIS CENTER</t>
  </si>
  <si>
    <t>1369 MAIN STREET</t>
  </si>
  <si>
    <t>(830) 249-1491</t>
  </si>
  <si>
    <t>DAVITA MID CITIES DIALYSIS CENTER</t>
  </si>
  <si>
    <t>117 EAST HARWOOD ROAD</t>
  </si>
  <si>
    <t>(817) 656-2843</t>
  </si>
  <si>
    <t>DAVITA LAKE CLIFF DIALYSIS CENTER</t>
  </si>
  <si>
    <t>805 N. BECKLEY AVENUE</t>
  </si>
  <si>
    <t>(214) 942-7727</t>
  </si>
  <si>
    <t>711 VALLEY BLVD.</t>
  </si>
  <si>
    <t>(661) 425-6916</t>
  </si>
  <si>
    <t>DAVITA COLTON RANCH DIALYSIS</t>
  </si>
  <si>
    <t>1405 VALLEY BLVD., SUITE 100</t>
  </si>
  <si>
    <t>(909) 783-7948</t>
  </si>
  <si>
    <t>DAVITA CASA ST HOME TRAINING (PD ONLY)</t>
  </si>
  <si>
    <t>35 CASA STREET, SUITE 110</t>
  </si>
  <si>
    <t>(805) 785-0321</t>
  </si>
  <si>
    <t>DAVITA AVALON DIALYSIS</t>
  </si>
  <si>
    <t>5807 S. AVALON BLVD.</t>
  </si>
  <si>
    <t>(323) 233-2452</t>
  </si>
  <si>
    <t>DAVITA SAN RAFAEL DIALYSIS</t>
  </si>
  <si>
    <t>1415 3RD STREET</t>
  </si>
  <si>
    <t>(415) 453-4437</t>
  </si>
  <si>
    <t>DAVITA TRINITY DIALYSIS</t>
  </si>
  <si>
    <t>2870 BUND AVE</t>
  </si>
  <si>
    <t>(727) 372-7742</t>
  </si>
  <si>
    <t>DAVITA FALKENBURG DIALYSIS</t>
  </si>
  <si>
    <t>3140 S FALKENBURG ROAD</t>
  </si>
  <si>
    <t>(813) 372-1625</t>
  </si>
  <si>
    <t>13730 ALICE RD STE D</t>
  </si>
  <si>
    <t>(832) 639-0170</t>
  </si>
  <si>
    <t>DSI SOUTHEAST SAN ANTONIO, LLC</t>
  </si>
  <si>
    <t>2635 SE MILITARY DR</t>
  </si>
  <si>
    <t>(210) 202-3022</t>
  </si>
  <si>
    <t>DAVITA SHERMAN CROSSROADS DIALYSIS</t>
  </si>
  <si>
    <t>209 W TRAVIS ST</t>
  </si>
  <si>
    <t>(903) 421-0272</t>
  </si>
  <si>
    <t>DAVITA EGONSA DIALYSIS, LLC</t>
  </si>
  <si>
    <t>2500 SOUTH JACKSON RD</t>
  </si>
  <si>
    <t>(956) 664-8251</t>
  </si>
  <si>
    <t>6160 PEACHTREE DUNWOODY ROAD</t>
  </si>
  <si>
    <t>SUITE A-110</t>
  </si>
  <si>
    <t>(954) 962-5733</t>
  </si>
  <si>
    <t>2161 W SPRING ST</t>
  </si>
  <si>
    <t>(678) 635-3641</t>
  </si>
  <si>
    <t>DAVITA TARA BOULEVARD DIALYSIS</t>
  </si>
  <si>
    <t>6540 TARA BLVD</t>
  </si>
  <si>
    <t>(770) 968-8279</t>
  </si>
  <si>
    <t>DAVITA NORTHEAST GEORGIA HOME TRAINING (PD)</t>
  </si>
  <si>
    <t>1485 JESSE JEWELL PARKWAY, NE</t>
  </si>
  <si>
    <t>(770) 297-0547</t>
  </si>
  <si>
    <t>DAVITA CENTER HILL DIALYSIS</t>
  </si>
  <si>
    <t>2045 DONALD LEE HOLLOWELL PKWY NW</t>
  </si>
  <si>
    <t>NW</t>
  </si>
  <si>
    <t>(404) 792-1611</t>
  </si>
  <si>
    <t>5990 WARM SPRINGS ROAD</t>
  </si>
  <si>
    <t>(706) 565-8325</t>
  </si>
  <si>
    <t>9325 RESEDA BLVD.</t>
  </si>
  <si>
    <t>(818) 993-6700</t>
  </si>
  <si>
    <t>8239 ROCHESTER AVENUE, SUITE 110</t>
  </si>
  <si>
    <t>(909) 945-2104</t>
  </si>
  <si>
    <t>DAVITA ANAHEIM WEST DIALYSIS</t>
  </si>
  <si>
    <t>1821 W. LINCOLN AVENUE</t>
  </si>
  <si>
    <t>(714) 765-6510</t>
  </si>
  <si>
    <t>340 4TH AVENUE, SUITE 18</t>
  </si>
  <si>
    <t>(619) 420-1798</t>
  </si>
  <si>
    <t>3595 VAN BUREN BLVD., SUITE 101</t>
  </si>
  <si>
    <t>(951) 977-9466</t>
  </si>
  <si>
    <t>PO BOX LBJ</t>
  </si>
  <si>
    <t>AMERICAN SAMOA</t>
  </si>
  <si>
    <t>(684) 633-1222</t>
  </si>
  <si>
    <t>997838 ILI ILI ROAD VAITOGI</t>
  </si>
  <si>
    <t>(684) 699-5557</t>
  </si>
  <si>
    <t>01/29/2020</t>
  </si>
  <si>
    <t>633 GOV CARLOS G CAMACHO ROAD SUITE 106</t>
  </si>
  <si>
    <t>GUAM</t>
  </si>
  <si>
    <t>(671) 646-3516</t>
  </si>
  <si>
    <t>736 ROUTE 4, SUITE 101</t>
  </si>
  <si>
    <t>(671) 475-3600</t>
  </si>
  <si>
    <t>600 HARMON LOOP SUITE 104</t>
  </si>
  <si>
    <t>(671) 637-3068</t>
  </si>
  <si>
    <t>1406 NORTH MARINE CORP DRIVE, SUITE A</t>
  </si>
  <si>
    <t>(671) 646-3773</t>
  </si>
  <si>
    <t>ALVIN DIALYSIS RENAL</t>
  </si>
  <si>
    <t>100 E HOUSE ST</t>
  </si>
  <si>
    <t>(281) 245-1123</t>
  </si>
  <si>
    <t>2129 W PECAN ST</t>
  </si>
  <si>
    <t>(512) 989-9366</t>
  </si>
  <si>
    <t>2735 SANTA BARBARA BLVD</t>
  </si>
  <si>
    <t>SUITE 100-200</t>
  </si>
  <si>
    <t>(239) 772-2988</t>
  </si>
  <si>
    <t>DAVITA PORT ORANGE DAVITA DIALYSIS</t>
  </si>
  <si>
    <t>3997 S NOVA ROAD</t>
  </si>
  <si>
    <t>(386) 761-7961</t>
  </si>
  <si>
    <t>DAVITA WELLINGTON DIALYSIS</t>
  </si>
  <si>
    <t>573 N STATE ROAD 7</t>
  </si>
  <si>
    <t>(561) 793-4285</t>
  </si>
  <si>
    <t>USRC PALMER RANCH DIALYSIS</t>
  </si>
  <si>
    <t>5700 HONORE AVENUE</t>
  </si>
  <si>
    <t>(941) 536-2275</t>
  </si>
  <si>
    <t>DAVITA COUNTY LINE DIALYSIS</t>
  </si>
  <si>
    <t>21353 NW 2ND AVE</t>
  </si>
  <si>
    <t>(305) 654-2724</t>
  </si>
  <si>
    <t>11/14/2019</t>
  </si>
  <si>
    <t>DAVITA HARDEN DIALYSIS</t>
  </si>
  <si>
    <t>2105 HARDEN BLVD</t>
  </si>
  <si>
    <t>(863) 284-0534</t>
  </si>
  <si>
    <t>ARC DIALYSIS PERRINE</t>
  </si>
  <si>
    <t>22165 SOUTH DIXIE HWY</t>
  </si>
  <si>
    <t>(786) 504-3003</t>
  </si>
  <si>
    <t>DAVITA DEL RIO DIALYSIS</t>
  </si>
  <si>
    <t>6222 HARNEY RD</t>
  </si>
  <si>
    <t>(813) 372-7090</t>
  </si>
  <si>
    <t>DAVITA DIAMOND SPEEDWAY DIALYSIS</t>
  </si>
  <si>
    <t>1115 N NOVA ROAD</t>
  </si>
  <si>
    <t>(386) 239-6877</t>
  </si>
  <si>
    <t>DAVITA LEMOORE DIALYSIS</t>
  </si>
  <si>
    <t>1345 W. BUSH STREET</t>
  </si>
  <si>
    <t>(559) 924-5418</t>
  </si>
  <si>
    <t>DAVITA ROSEVILLE DIALYSIS</t>
  </si>
  <si>
    <t>1836 SIERRA GARDENS DR., SUITE 150</t>
  </si>
  <si>
    <t>(916) 772-0306</t>
  </si>
  <si>
    <t>DAVITA WALNUT CREEK WEST DIALYSIS</t>
  </si>
  <si>
    <t>1221 ROSSMOOR PKWY</t>
  </si>
  <si>
    <t>(925) 295-9830</t>
  </si>
  <si>
    <t>DAVITA BLUFF RD DIALYSIS</t>
  </si>
  <si>
    <t>100 W. WASHINGTON BLVD.</t>
  </si>
  <si>
    <t>(323) 728-2984</t>
  </si>
  <si>
    <t>DAVITA POMONA VALLEY DIALYSIS</t>
  </si>
  <si>
    <t>2703 S TOWNE AVENUE</t>
  </si>
  <si>
    <t>(909) 590-4930</t>
  </si>
  <si>
    <t>781 ROUTE 3, SUITE 101</t>
  </si>
  <si>
    <t>(671) 588-0020</t>
  </si>
  <si>
    <t>KIDNEY CENTER OF TRADITION LLC</t>
  </si>
  <si>
    <t>1631 SOUTHWEST GATLIN BOULEVARD</t>
  </si>
  <si>
    <t>(772) 343-7425</t>
  </si>
  <si>
    <t>FRESENIUS KIDNEY CARE EAST VENICE</t>
  </si>
  <si>
    <t>1520 E VENICE AVE</t>
  </si>
  <si>
    <t>(941) 236-9000</t>
  </si>
  <si>
    <t>02/19/2020</t>
  </si>
  <si>
    <t>HOME DIALYSIS SERVICES CARROLLWOOD, LLC</t>
  </si>
  <si>
    <t>4218 W LINEBAUGH AVE</t>
  </si>
  <si>
    <t>(813) 461-5700</t>
  </si>
  <si>
    <t>DIALYSIS CARE CENTER</t>
  </si>
  <si>
    <t>FRESENIUS KIDNEY CARE CASSELBERRY</t>
  </si>
  <si>
    <t>174 STATE ROAD 436</t>
  </si>
  <si>
    <t>(407) 551-1601</t>
  </si>
  <si>
    <t>DAVITA HIGDEN DIALYSIS, LLC</t>
  </si>
  <si>
    <t>9340 HIGHWAY 6 STE 400</t>
  </si>
  <si>
    <t>(281) 778-3500</t>
  </si>
  <si>
    <t>10850 SW 184TH STREET</t>
  </si>
  <si>
    <t>(305) 232-5915</t>
  </si>
  <si>
    <t>1807 US HIGHWAY1</t>
  </si>
  <si>
    <t>(772) 581-1041</t>
  </si>
  <si>
    <t>5951 WEBB ROAD</t>
  </si>
  <si>
    <t>(813) 243-6108</t>
  </si>
  <si>
    <t>1407 N JEFFERSON AVE</t>
  </si>
  <si>
    <t>(903) 572-3420</t>
  </si>
  <si>
    <t>FRESENIUS MEDICAL CARE WILLOW BEND, LLC</t>
  </si>
  <si>
    <t>6823 COMMUNICATIONS PKWY</t>
  </si>
  <si>
    <t>(214) 474-0025</t>
  </si>
  <si>
    <t>DAVITA ROADRUNNER DIALYSIS</t>
  </si>
  <si>
    <t>5010 WISEMAN BLVD</t>
  </si>
  <si>
    <t>(210) 520-0341</t>
  </si>
  <si>
    <t>05/15/2019</t>
  </si>
  <si>
    <t>DAVITA TITUS LANDING HOME TRAINING</t>
  </si>
  <si>
    <t>250 HARRISON ST</t>
  </si>
  <si>
    <t>SUITE 310</t>
  </si>
  <si>
    <t>(321) 383-2357</t>
  </si>
  <si>
    <t>01/21/2020</t>
  </si>
  <si>
    <t>210 PARK STREET</t>
  </si>
  <si>
    <t>(229) 759-1911</t>
  </si>
  <si>
    <t>640 NORTH AVENUE</t>
  </si>
  <si>
    <t>(478) 621-0542</t>
  </si>
  <si>
    <t>120 NORTH LEE STREET</t>
  </si>
  <si>
    <t>(478) 992-9033</t>
  </si>
  <si>
    <t>1310 NORTH COLUMBIA STREET</t>
  </si>
  <si>
    <t>(478) 454-1271</t>
  </si>
  <si>
    <t>2740 S. BRISTOL STREET, SUITE 110</t>
  </si>
  <si>
    <t>(714) 754-1670</t>
  </si>
  <si>
    <t>DAVITA SAN BERNARDINO HOME TRAINING</t>
  </si>
  <si>
    <t>966 E. HOSPITALITY LANE</t>
  </si>
  <si>
    <t>(909) 796-8421</t>
  </si>
  <si>
    <t>USRC NAPA, LLC</t>
  </si>
  <si>
    <t>3219 JEFFERSON STREET</t>
  </si>
  <si>
    <t>(707) 501-5301</t>
  </si>
  <si>
    <t>SRS-CRESCENT CITY, LLC</t>
  </si>
  <si>
    <t>780 EAST WASHINGTON BLVD, BUILDING B</t>
  </si>
  <si>
    <t>CRESCENT CITY</t>
  </si>
  <si>
    <t>(707) 499-5373</t>
  </si>
  <si>
    <t>FMC-HUNTINGTON BEACH</t>
  </si>
  <si>
    <t>17762 BEACH BLVD, STE 120</t>
  </si>
  <si>
    <t>(714) 848-0021</t>
  </si>
  <si>
    <t>220 S COLLINS RD</t>
  </si>
  <si>
    <t>(972) 201-2767</t>
  </si>
  <si>
    <t>4455 STONE MOUNTAIN HWY</t>
  </si>
  <si>
    <t>(678) 344-1586</t>
  </si>
  <si>
    <t>DAVITA MONTREAL DIALYSIS</t>
  </si>
  <si>
    <t>1901 MONTREAL ROAD</t>
  </si>
  <si>
    <t>(770) 938-9565</t>
  </si>
  <si>
    <t>2165 NORTH DECATUR ROAD</t>
  </si>
  <si>
    <t>(404) 251-2330</t>
  </si>
  <si>
    <t>DAVITA JESSE JEWELL DIALYSIS</t>
  </si>
  <si>
    <t>1475 JESSE JEWELL PKWY NE</t>
  </si>
  <si>
    <t>(770) 538-7598</t>
  </si>
  <si>
    <t>DAVITA ROWLETT DIALYSIS</t>
  </si>
  <si>
    <t>7700 LAKEVIEW PKWY STE 100A</t>
  </si>
  <si>
    <t>(214) 607-1479</t>
  </si>
  <si>
    <t>LIFEALYSIS KIDNEY CARE, LLC</t>
  </si>
  <si>
    <t>4300 FAIRMONT PKWY STE 100</t>
  </si>
  <si>
    <t>(832) 617-8816</t>
  </si>
  <si>
    <t>DIALYSPA VII LLC</t>
  </si>
  <si>
    <t>1411 BONNER ST</t>
  </si>
  <si>
    <t>(713) 814-8741</t>
  </si>
  <si>
    <t>DIALYSPA GROUP</t>
  </si>
  <si>
    <t>06/17/2019</t>
  </si>
  <si>
    <t>DAVITA ALAFAYA DIALYSIS</t>
  </si>
  <si>
    <t>12001 SCIENCE DRIVE</t>
  </si>
  <si>
    <t>(407) 282-8202</t>
  </si>
  <si>
    <t>828 MERCY DRIVE</t>
  </si>
  <si>
    <t>(321) 710-0352</t>
  </si>
  <si>
    <t>5476 MOBILE HIGHWAY</t>
  </si>
  <si>
    <t>(850) 944-8997</t>
  </si>
  <si>
    <t>8455 MALL PKWY</t>
  </si>
  <si>
    <t>(678) 526-1014</t>
  </si>
  <si>
    <t>DAVITA ROCKBRIDGE DIALYSIS</t>
  </si>
  <si>
    <t>8032 ROCKBRIDGE ROAD</t>
  </si>
  <si>
    <t>(678) 526-8340</t>
  </si>
  <si>
    <t>DITMAS PARK DIALYSIS CENTER</t>
  </si>
  <si>
    <t>2017 DITMAS AVENUE</t>
  </si>
  <si>
    <t>(718) 462-8100</t>
  </si>
  <si>
    <t>05/18/2020</t>
  </si>
  <si>
    <t>DCI - NEW VANDERBILT DIALYSIS CENTER</t>
  </si>
  <si>
    <t>135 VANDERBILT AVENUE</t>
  </si>
  <si>
    <t>(718) 420-1934</t>
  </si>
  <si>
    <t>USRC FOREST HILLS LLC</t>
  </si>
  <si>
    <t>68-54 AUSTIN ST.</t>
  </si>
  <si>
    <t>STE. 500</t>
  </si>
  <si>
    <t>FOREST HILLS</t>
  </si>
  <si>
    <t>(347) 286-4013</t>
  </si>
  <si>
    <t>131 MAIN STREET</t>
  </si>
  <si>
    <t>(315) 366-0360</t>
  </si>
  <si>
    <t>214 DAWSON RD</t>
  </si>
  <si>
    <t>(803) 462-7027</t>
  </si>
  <si>
    <t>FMC FRESNO, LLC</t>
  </si>
  <si>
    <t>1899 N HELM AVE STE 102</t>
  </si>
  <si>
    <t>(559) 452-1014</t>
  </si>
  <si>
    <t>NORTH BAKERSFIELD DIALYSIS</t>
  </si>
  <si>
    <t>2661 OSWELL ST, SUITE B</t>
  </si>
  <si>
    <t>(661) 871-3461</t>
  </si>
  <si>
    <t>SANDERLING DIALYSIS OF RAMONA</t>
  </si>
  <si>
    <t>2102 MAIN STREET</t>
  </si>
  <si>
    <t>RAMONA</t>
  </si>
  <si>
    <t>(844) 375-7365</t>
  </si>
  <si>
    <t>DAVITA THE WOODLANDS DIALYSIS CENTER</t>
  </si>
  <si>
    <t>9301 PINECROFT DR</t>
  </si>
  <si>
    <t>(281) 292-6788</t>
  </si>
  <si>
    <t>DAVITA MED-CENTER AT HOME</t>
  </si>
  <si>
    <t>7580 FANNIN STREET, SUITE 230</t>
  </si>
  <si>
    <t>(713) 790-0150</t>
  </si>
  <si>
    <t>720 NORTH SAINT MARYS STREET</t>
  </si>
  <si>
    <t>(361) 325-3528</t>
  </si>
  <si>
    <t>103 N. WASHINGTON AVE</t>
  </si>
  <si>
    <t>(706) 543-6397</t>
  </si>
  <si>
    <t>DAVITA CAMILLA DIALYSIS</t>
  </si>
  <si>
    <t>251 HIGHWAY 19 N</t>
  </si>
  <si>
    <t>(229) 522-2045</t>
  </si>
  <si>
    <t>3317 ESSEX DR STE 150</t>
  </si>
  <si>
    <t>(972) 234-4667</t>
  </si>
  <si>
    <t>10502 SANDIA DR</t>
  </si>
  <si>
    <t>(956) 231-5560</t>
  </si>
  <si>
    <t>2733 1ST ST</t>
  </si>
  <si>
    <t>(281) 239-3156</t>
  </si>
  <si>
    <t>11255 GARLAND RD.</t>
  </si>
  <si>
    <t>SUITE 1160</t>
  </si>
  <si>
    <t>(214) 273-2649</t>
  </si>
  <si>
    <t>DAVITA BETHESDA DIALYSIS</t>
  </si>
  <si>
    <t>332 N CONGRESS AVE</t>
  </si>
  <si>
    <t>(561) 364-8181</t>
  </si>
  <si>
    <t>315 GREEN ACRES ROAD</t>
  </si>
  <si>
    <t>(850) 314-0035</t>
  </si>
  <si>
    <t>14619 CR 565A</t>
  </si>
  <si>
    <t>(352) 429-4510</t>
  </si>
  <si>
    <t>DAVITA TOLLAND DIALYSIS, LLC</t>
  </si>
  <si>
    <t>4751 W FUQUA ST</t>
  </si>
  <si>
    <t>(713) 413-9075</t>
  </si>
  <si>
    <t>06/24/2019</t>
  </si>
  <si>
    <t>DAVITA LOWER GREENVILLE DIALYSIS</t>
  </si>
  <si>
    <t>4405 ROSS AVE</t>
  </si>
  <si>
    <t>(214) 828-8017</t>
  </si>
  <si>
    <t>DAVITA ZILLMAR DIALYSIS LLC</t>
  </si>
  <si>
    <t>2929 MONTANA AVE</t>
  </si>
  <si>
    <t>(915) 566-0634</t>
  </si>
  <si>
    <t>06/28/2019</t>
  </si>
  <si>
    <t>DAVITA FOREST ACRES DIALYSIS</t>
  </si>
  <si>
    <t>4450 ROSEWOOD DR</t>
  </si>
  <si>
    <t>(803) 695-3207</t>
  </si>
  <si>
    <t>SUNRAYS DIALYSIS</t>
  </si>
  <si>
    <t>8080 AUGUST ROAD</t>
  </si>
  <si>
    <t>PIEDMONT</t>
  </si>
  <si>
    <t>06/30/2020</t>
  </si>
  <si>
    <t>ARC DIALYSIS NORTH DADE</t>
  </si>
  <si>
    <t>1986 OPA LOCKA BLVD</t>
  </si>
  <si>
    <t>(786) 457-9480</t>
  </si>
  <si>
    <t>CARING HEART METRO WEST DIALYSIS LLC</t>
  </si>
  <si>
    <t>1743 PARK CENTER DRIVE</t>
  </si>
  <si>
    <t>(407) 988-1635</t>
  </si>
  <si>
    <t>ARC DIALYSIS KENDALL</t>
  </si>
  <si>
    <t>9835 SUNSET DR</t>
  </si>
  <si>
    <t>UNIT 107</t>
  </si>
  <si>
    <t>(786) 391-2160</t>
  </si>
  <si>
    <t>ARC</t>
  </si>
  <si>
    <t>FRESENIUS KIDNEY CARE PORT SALERNO</t>
  </si>
  <si>
    <t>5610 SE GROUPER AVE</t>
  </si>
  <si>
    <t>(772) 230-6366</t>
  </si>
  <si>
    <t>KIDNEY CENTER OF WESLEY CHAPEL LLC</t>
  </si>
  <si>
    <t>27806 SUMMERGATE BLVD</t>
  </si>
  <si>
    <t>(813) 991-6419</t>
  </si>
  <si>
    <t>DAVITA DIALYSIS COTTAGE</t>
  </si>
  <si>
    <t>1902 HOSPITAL BLVD</t>
  </si>
  <si>
    <t>SUITE D</t>
  </si>
  <si>
    <t>COOKE</t>
  </si>
  <si>
    <t>(940) 612-1642</t>
  </si>
  <si>
    <t>6017  PARKWAY DRIVE</t>
  </si>
  <si>
    <t>(361) 986-1567</t>
  </si>
  <si>
    <t>530 CLARA BARTON BLVD. #105</t>
  </si>
  <si>
    <t>(214) 703-0564</t>
  </si>
  <si>
    <t>2163 COUNTRY HILLS DR</t>
  </si>
  <si>
    <t>(925) 779-1254</t>
  </si>
  <si>
    <t>DAVITA BURLINGAME DIALYSIS</t>
  </si>
  <si>
    <t>1720 EL CAMINO REAL</t>
  </si>
  <si>
    <t>(650) 697-7601</t>
  </si>
  <si>
    <t>10505 JONES RD</t>
  </si>
  <si>
    <t>(281) 894-9687</t>
  </si>
  <si>
    <t>1210 SOUTHMORE AVE</t>
  </si>
  <si>
    <t>(713) 475-6617</t>
  </si>
  <si>
    <t>DAVITA CAIRO DIALYSIS</t>
  </si>
  <si>
    <t>1182 5TH ST. SE</t>
  </si>
  <si>
    <t>(229) 377-0852</t>
  </si>
  <si>
    <t>DAVITA RED HILLS DIALYSIS</t>
  </si>
  <si>
    <t>201 OLD ALBANY RD</t>
  </si>
  <si>
    <t>(229) 226-5931</t>
  </si>
  <si>
    <t>DAVITA EAGLES LANDING DIALYSIS</t>
  </si>
  <si>
    <t>270 VILLAGE CENTER PKWY</t>
  </si>
  <si>
    <t>(770) 389-8255</t>
  </si>
  <si>
    <t>FRESENIUS MEDICAL CARE KELLER, LLC</t>
  </si>
  <si>
    <t>3700 N TARRANT PKWY</t>
  </si>
  <si>
    <t>(817) 479-8232</t>
  </si>
  <si>
    <t>USRC HILL COUNTRY, LLC</t>
  </si>
  <si>
    <t>12011 STATE HIGHWAY 151 STE 101</t>
  </si>
  <si>
    <t>(210) 248-1110</t>
  </si>
  <si>
    <t>DAVITA RENAL TREATMENT CENTERS OF SOUTHEAST, LP</t>
  </si>
  <si>
    <t>1307 CAMERON ST</t>
  </si>
  <si>
    <t>MERCEDES</t>
  </si>
  <si>
    <t>(956) 514-2596</t>
  </si>
  <si>
    <t>500 N HIATUS ROAD</t>
  </si>
  <si>
    <t>(954) 374-9499</t>
  </si>
  <si>
    <t>3250 N STATE ROAD 7</t>
  </si>
  <si>
    <t>REEF PLAZA</t>
  </si>
  <si>
    <t>(954) 717-2293</t>
  </si>
  <si>
    <t>2900 BROADWAY AVE, STE 3004</t>
  </si>
  <si>
    <t>(561) 902-3164</t>
  </si>
  <si>
    <t>DAVITA TRAFALGAR DIALYSIS</t>
  </si>
  <si>
    <t>2500 TRAFALGAR BLVD</t>
  </si>
  <si>
    <t>(407) 343-5124</t>
  </si>
  <si>
    <t>FRESENIUS KIDNEY CARE UNIVERSITY JACKSONVILLE</t>
  </si>
  <si>
    <t>2777 UNIVERSITY BLVD WEST</t>
  </si>
  <si>
    <t>(904) 515-0103</t>
  </si>
  <si>
    <t>CONNECTICUT CHILDREN'S MEDICAL CENTER</t>
  </si>
  <si>
    <t>282 WASHINGTON STREET</t>
  </si>
  <si>
    <t>(860) 545-8557</t>
  </si>
  <si>
    <t>7 CAMBRIDGE DRIVE</t>
  </si>
  <si>
    <t>(203) 371-6592</t>
  </si>
  <si>
    <t>THE DIALYSIS CENTER OF HAMMOND-WHITING LLC</t>
  </si>
  <si>
    <t>1005 5TH AVENUE</t>
  </si>
  <si>
    <t>(219) 473-0720</t>
  </si>
  <si>
    <t>06/22/2020</t>
  </si>
  <si>
    <t>USRC EWA BEACH, LLC</t>
  </si>
  <si>
    <t>91-919 FORT WEAVER ROAD # 110</t>
  </si>
  <si>
    <t>(808) 664-8370</t>
  </si>
  <si>
    <t>07/24/2020</t>
  </si>
  <si>
    <t>FRESENIUS KIDNEY CARE WARM SPRINGS DIALYSIS</t>
  </si>
  <si>
    <t>255 E WARM SPRINGS RD</t>
  </si>
  <si>
    <t>(702) 614-3009</t>
  </si>
  <si>
    <t>100 SOUTH SAN MATEO DRIVE</t>
  </si>
  <si>
    <t>(650) 548-4985</t>
  </si>
  <si>
    <t>DAVITA CALVINE DIALYSIS</t>
  </si>
  <si>
    <t>8243 E STOCKTON BLVD #100</t>
  </si>
  <si>
    <t>(916) 682-6655</t>
  </si>
  <si>
    <t>DAVITA OXNARD DIALYSIS CENTER</t>
  </si>
  <si>
    <t>1900 OUTLET CENTER DR.</t>
  </si>
  <si>
    <t>(805) 278-3961</t>
  </si>
  <si>
    <t>SATELLITE DIALYSIS OF MORGAN HILL LLC</t>
  </si>
  <si>
    <t>16060 CAPUTO DRIVE, SUITE 140</t>
  </si>
  <si>
    <t>(408) 337-4100</t>
  </si>
  <si>
    <t>DAVITA SOUTH CERRITOS DIALYSIS</t>
  </si>
  <si>
    <t>12191 226TH STREET</t>
  </si>
  <si>
    <t>(562) 421-6890</t>
  </si>
  <si>
    <t>650 POINTE NORTH BLVD.</t>
  </si>
  <si>
    <t>(229) 888-8015</t>
  </si>
  <si>
    <t>DAVITA LILBURN DIALYSIS</t>
  </si>
  <si>
    <t>4805 LAWRENCEVILLE HIGHWAY NW</t>
  </si>
  <si>
    <t>STE 320B</t>
  </si>
  <si>
    <t>(770) 381-7544</t>
  </si>
  <si>
    <t>DAVITA MACLAND DIALYSIS</t>
  </si>
  <si>
    <t>4110 AUSTELL POWDER SPRINGS RD</t>
  </si>
  <si>
    <t>STE100</t>
  </si>
  <si>
    <t>(770) 439-8775</t>
  </si>
  <si>
    <t>400 W MEDICAL CENTER BLVD STE 125</t>
  </si>
  <si>
    <t>(281) 332-0046</t>
  </si>
  <si>
    <t>4045 S. GREAT SOUTHWEST PARKWAY</t>
  </si>
  <si>
    <t>(972) 375-0028</t>
  </si>
  <si>
    <t>458 N HIGHWAY 67 STE 400</t>
  </si>
  <si>
    <t>(214) 444-7386</t>
  </si>
  <si>
    <t>41747 US HIGHWAY 19 NORTH</t>
  </si>
  <si>
    <t>(727) 934-8774</t>
  </si>
  <si>
    <t>DAVITA WILDWOOD DIALYSIS</t>
  </si>
  <si>
    <t>4713 E SR44</t>
  </si>
  <si>
    <t>(352) 330-1103</t>
  </si>
  <si>
    <t>DAVITA FLEMING ISLAND DIALYSIS</t>
  </si>
  <si>
    <t>4575 US HWY 17</t>
  </si>
  <si>
    <t>UNIT 301</t>
  </si>
  <si>
    <t>(904) 215-2476</t>
  </si>
  <si>
    <t>USRC ROYAL CENTRAL, LLC</t>
  </si>
  <si>
    <t>11343 N CENTRAL EXPY</t>
  </si>
  <si>
    <t>(469) 862-9991</t>
  </si>
  <si>
    <t>DAVITA GREYLOCK DIALYSIS, LLC</t>
  </si>
  <si>
    <t>11321 FALLBROOK DR</t>
  </si>
  <si>
    <t>(281) 890-5468</t>
  </si>
  <si>
    <t>DAVITA JUDSON DIALYSIS</t>
  </si>
  <si>
    <t>15619 NACOGDOCHES RD</t>
  </si>
  <si>
    <t>(210) 653-957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b/>
      <sz val="11"/>
      <color theme="0"/>
      <name val="Calibri"/>
      <family val="2"/>
      <scheme val="minor"/>
    </font>
    <font>
      <b/>
      <sz val="11"/>
      <color theme="1"/>
      <name val="Calibri"/>
      <family val="2"/>
      <scheme val="minor"/>
    </font>
    <font>
      <sz val="14"/>
      <color theme="1"/>
      <name val="Calibri"/>
      <family val="2"/>
      <scheme val="minor"/>
    </font>
  </fonts>
  <fills count="3">
    <fill>
      <patternFill patternType="none"/>
    </fill>
    <fill>
      <patternFill patternType="gray125"/>
    </fill>
    <fill>
      <patternFill patternType="solid">
        <fgColor theme="9"/>
        <bgColor theme="9"/>
      </patternFill>
    </fill>
  </fills>
  <borders count="11">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21">
    <xf numFmtId="0" fontId="0" fillId="0" borderId="0" xfId="0"/>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0" fontId="2" fillId="0" borderId="10" xfId="0" applyFont="1" applyBorder="1"/>
    <xf numFmtId="0" fontId="1" fillId="2" borderId="10" xfId="0" applyFont="1" applyFill="1" applyBorder="1"/>
    <xf numFmtId="0" fontId="0" fillId="0" borderId="10" xfId="0" applyBorder="1"/>
    <xf numFmtId="0" fontId="0" fillId="0" borderId="0" xfId="0" applyNumberFormat="1"/>
    <xf numFmtId="0" fontId="3" fillId="0" borderId="0" xfId="0" applyFont="1" applyAlignment="1">
      <alignment horizontal="center"/>
    </xf>
    <xf numFmtId="0" fontId="0" fillId="0" borderId="0" xfId="0" applyAlignment="1">
      <alignment horizontal="center"/>
    </xf>
    <xf numFmtId="10" fontId="0" fillId="0" borderId="0" xfId="0" applyNumberFormat="1"/>
    <xf numFmtId="14" fontId="0" fillId="0" borderId="0" xfId="0" applyNumberFormat="1"/>
    <xf numFmtId="0" fontId="0" fillId="0" borderId="0" xfId="0" applyBorder="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26" Type="http://schemas.openxmlformats.org/officeDocument/2006/relationships/sheetMetadata" Target="metadata.xml"/><Relationship Id="rId3" Type="http://schemas.openxmlformats.org/officeDocument/2006/relationships/worksheet" Target="worksheets/sheet3.xml"/><Relationship Id="rId21" Type="http://schemas.microsoft.com/office/2007/relationships/slicerCache" Target="slicerCaches/slicerCache1.xml"/><Relationship Id="rId34" Type="http://schemas.openxmlformats.org/officeDocument/2006/relationships/customXml" Target="../customXml/item6.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openxmlformats.org/officeDocument/2006/relationships/sharedStrings" Target="sharedStrings.xml"/><Relationship Id="rId33"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0" Type="http://schemas.openxmlformats.org/officeDocument/2006/relationships/pivotCacheDefinition" Target="pivotCache/pivotCacheDefinition9.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styles" Target="styles.xml"/><Relationship Id="rId32"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pivotCacheDefinition" Target="pivotCache/pivotCacheDefinition4.xml"/><Relationship Id="rId23" Type="http://schemas.openxmlformats.org/officeDocument/2006/relationships/connections" Target="connections.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pivotCacheDefinition" Target="pivotCache/pivotCacheDefinition8.xml"/><Relationship Id="rId3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openxmlformats.org/officeDocument/2006/relationships/theme" Target="theme/theme1.xml"/><Relationship Id="rId27" Type="http://schemas.openxmlformats.org/officeDocument/2006/relationships/powerPivotData" Target="model/item.data"/><Relationship Id="rId30" Type="http://schemas.openxmlformats.org/officeDocument/2006/relationships/customXml" Target="../customXml/item2.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xlsx]Kpi3!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hain</a:t>
            </a:r>
            <a:r>
              <a:rPr lang="en-US" baseline="0"/>
              <a:t> Organization W.R.T Total performance score as no scor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threePt" dir="t"/>
          </a:scene3d>
          <a:sp3d>
            <a:bevelT/>
            <a:bevelB w="635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3'!$B$3</c:f>
              <c:strCache>
                <c:ptCount val="1"/>
                <c:pt idx="0">
                  <c:v>Total</c:v>
                </c:pt>
              </c:strCache>
            </c:strRef>
          </c:tx>
          <c:spPr>
            <a:solidFill>
              <a:schemeClr val="accent1"/>
            </a:solidFill>
            <a:ln>
              <a:noFill/>
            </a:ln>
            <a:effectLst/>
            <a:scene3d>
              <a:camera prst="orthographicFront"/>
              <a:lightRig rig="threePt" dir="t"/>
            </a:scene3d>
            <a:sp3d>
              <a:bevelT/>
              <a:bevelB w="635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3'!$A$4:$A$24</c:f>
              <c:strCache>
                <c:ptCount val="20"/>
                <c:pt idx="0">
                  <c:v>AMERICAN RENAL ASSOCIATES</c:v>
                </c:pt>
                <c:pt idx="1">
                  <c:v>ATLANTIS HEALTHCARE GROUP</c:v>
                </c:pt>
                <c:pt idx="2">
                  <c:v>CENTERS FOR DIALYSIS CARE</c:v>
                </c:pt>
                <c:pt idx="3">
                  <c:v>DAVITA</c:v>
                </c:pt>
                <c:pt idx="4">
                  <c:v>DIALYSIS CLINIC, INC.</c:v>
                </c:pt>
                <c:pt idx="5">
                  <c:v>DIALYSPA</c:v>
                </c:pt>
                <c:pt idx="6">
                  <c:v>DIALYZE DIRECT PA LLC</c:v>
                </c:pt>
                <c:pt idx="7">
                  <c:v>DIAMOND DIALYSIS - STAFFORD, TEXAS, LLC</c:v>
                </c:pt>
                <c:pt idx="8">
                  <c:v>FREEDOM DIALYSIS, LLC</c:v>
                </c:pt>
                <c:pt idx="9">
                  <c:v>FRESENIUS MEDICAL CARE</c:v>
                </c:pt>
                <c:pt idx="10">
                  <c:v>I DIALYSIS, LLC</c:v>
                </c:pt>
                <c:pt idx="11">
                  <c:v>INDEPENDENT</c:v>
                </c:pt>
                <c:pt idx="12">
                  <c:v>INNOVATIVE DIALYSIS SYSTEMS</c:v>
                </c:pt>
                <c:pt idx="13">
                  <c:v>NEPHROLOGY CARE PARTNERS</c:v>
                </c:pt>
                <c:pt idx="14">
                  <c:v>NORTHWEST KIDNEY CENTERS</c:v>
                </c:pt>
                <c:pt idx="15">
                  <c:v>SANKAR NEPHROLOGY GROUP</c:v>
                </c:pt>
                <c:pt idx="16">
                  <c:v>SULA DIALYSIS</c:v>
                </c:pt>
                <c:pt idx="17">
                  <c:v>UPMC HEALTH SYSTEM</c:v>
                </c:pt>
                <c:pt idx="18">
                  <c:v>US RENAL CARE, INC.</c:v>
                </c:pt>
                <c:pt idx="19">
                  <c:v>(blank)</c:v>
                </c:pt>
              </c:strCache>
            </c:strRef>
          </c:cat>
          <c:val>
            <c:numRef>
              <c:f>'Kpi3'!$B$4:$B$24</c:f>
              <c:numCache>
                <c:formatCode>General</c:formatCode>
                <c:ptCount val="20"/>
                <c:pt idx="0">
                  <c:v>6</c:v>
                </c:pt>
                <c:pt idx="1">
                  <c:v>17</c:v>
                </c:pt>
                <c:pt idx="2">
                  <c:v>2</c:v>
                </c:pt>
                <c:pt idx="3">
                  <c:v>119</c:v>
                </c:pt>
                <c:pt idx="4">
                  <c:v>8</c:v>
                </c:pt>
                <c:pt idx="5">
                  <c:v>3</c:v>
                </c:pt>
                <c:pt idx="6">
                  <c:v>1</c:v>
                </c:pt>
                <c:pt idx="7">
                  <c:v>1</c:v>
                </c:pt>
                <c:pt idx="8">
                  <c:v>1</c:v>
                </c:pt>
                <c:pt idx="9">
                  <c:v>118</c:v>
                </c:pt>
                <c:pt idx="10">
                  <c:v>1</c:v>
                </c:pt>
                <c:pt idx="11">
                  <c:v>53</c:v>
                </c:pt>
                <c:pt idx="12">
                  <c:v>1</c:v>
                </c:pt>
                <c:pt idx="13">
                  <c:v>1</c:v>
                </c:pt>
                <c:pt idx="14">
                  <c:v>1</c:v>
                </c:pt>
                <c:pt idx="15">
                  <c:v>1</c:v>
                </c:pt>
                <c:pt idx="16">
                  <c:v>1</c:v>
                </c:pt>
                <c:pt idx="17">
                  <c:v>1</c:v>
                </c:pt>
                <c:pt idx="18">
                  <c:v>16</c:v>
                </c:pt>
                <c:pt idx="19">
                  <c:v>17</c:v>
                </c:pt>
              </c:numCache>
            </c:numRef>
          </c:val>
          <c:extLst>
            <c:ext xmlns:c16="http://schemas.microsoft.com/office/drawing/2014/chart" uri="{C3380CC4-5D6E-409C-BE32-E72D297353CC}">
              <c16:uniqueId val="{00000000-EFF5-48B9-AFBA-73035C51D294}"/>
            </c:ext>
          </c:extLst>
        </c:ser>
        <c:dLbls>
          <c:dLblPos val="outEnd"/>
          <c:showLegendKey val="0"/>
          <c:showVal val="1"/>
          <c:showCatName val="0"/>
          <c:showSerName val="0"/>
          <c:showPercent val="0"/>
          <c:showBubbleSize val="0"/>
        </c:dLbls>
        <c:gapWidth val="182"/>
        <c:axId val="1524882607"/>
        <c:axId val="1524885519"/>
      </c:barChart>
      <c:catAx>
        <c:axId val="15248826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4885519"/>
        <c:crosses val="autoZero"/>
        <c:auto val="1"/>
        <c:lblAlgn val="ctr"/>
        <c:lblOffset val="100"/>
        <c:noMultiLvlLbl val="0"/>
      </c:catAx>
      <c:valAx>
        <c:axId val="152488551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48826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6">
            <a:lumMod val="0"/>
            <a:lumOff val="100000"/>
          </a:schemeClr>
        </a:gs>
        <a:gs pos="35000">
          <a:schemeClr val="accent6">
            <a:lumMod val="0"/>
            <a:lumOff val="100000"/>
          </a:schemeClr>
        </a:gs>
        <a:gs pos="100000">
          <a:schemeClr val="accent6">
            <a:lumMod val="100000"/>
          </a:schemeClr>
        </a:gs>
      </a:gsLst>
      <a:path path="circle">
        <a:fillToRect l="50000" t="-80000" r="50000" b="180000"/>
      </a:path>
      <a:tileRect/>
    </a:gradFill>
    <a:ln w="47625" cap="flat" cmpd="sng" algn="ctr">
      <a:solidFill>
        <a:schemeClr val="accent1">
          <a:alpha val="92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xlsx]Kpi4!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um</a:t>
            </a:r>
            <a:r>
              <a:rPr lang="en-US" baseline="0"/>
              <a:t> of # of dialysis statio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4'!$A$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4'!$A$5</c:f>
              <c:strCache>
                <c:ptCount val="1"/>
                <c:pt idx="0">
                  <c:v>Total</c:v>
                </c:pt>
              </c:strCache>
            </c:strRef>
          </c:cat>
          <c:val>
            <c:numRef>
              <c:f>'Kpi4'!$A$5</c:f>
              <c:numCache>
                <c:formatCode>General</c:formatCode>
                <c:ptCount val="1"/>
                <c:pt idx="0">
                  <c:v>135055</c:v>
                </c:pt>
              </c:numCache>
            </c:numRef>
          </c:val>
          <c:extLst>
            <c:ext xmlns:c16="http://schemas.microsoft.com/office/drawing/2014/chart" uri="{C3380CC4-5D6E-409C-BE32-E72D297353CC}">
              <c16:uniqueId val="{00000000-0870-4017-9710-E6158C646CFA}"/>
            </c:ext>
          </c:extLst>
        </c:ser>
        <c:dLbls>
          <c:dLblPos val="outEnd"/>
          <c:showLegendKey val="0"/>
          <c:showVal val="1"/>
          <c:showCatName val="0"/>
          <c:showSerName val="0"/>
          <c:showPercent val="0"/>
          <c:showBubbleSize val="0"/>
        </c:dLbls>
        <c:gapWidth val="219"/>
        <c:overlap val="-27"/>
        <c:axId val="432442351"/>
        <c:axId val="432440271"/>
      </c:barChart>
      <c:catAx>
        <c:axId val="4324423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2440271"/>
        <c:crosses val="autoZero"/>
        <c:auto val="1"/>
        <c:lblAlgn val="ctr"/>
        <c:lblOffset val="100"/>
        <c:noMultiLvlLbl val="0"/>
      </c:catAx>
      <c:valAx>
        <c:axId val="43244027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24423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6">
            <a:lumMod val="0"/>
            <a:lumOff val="100000"/>
          </a:schemeClr>
        </a:gs>
        <a:gs pos="35000">
          <a:schemeClr val="accent6">
            <a:lumMod val="0"/>
            <a:lumOff val="100000"/>
          </a:schemeClr>
        </a:gs>
        <a:gs pos="100000">
          <a:schemeClr val="accent6">
            <a:lumMod val="100000"/>
          </a:schemeClr>
        </a:gs>
      </a:gsLst>
      <a:path path="circle">
        <a:fillToRect l="50000" t="-80000" r="50000" b="180000"/>
      </a:path>
    </a:gradFill>
    <a:ln w="50800" cap="flat" cmpd="sng" algn="ctr">
      <a:solidFill>
        <a:schemeClr val="accent1">
          <a:alpha val="94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of Category</a:t>
            </a:r>
            <a:r>
              <a:rPr lang="en-US" baseline="0"/>
              <a:t> Text As Expected</a:t>
            </a:r>
            <a:endParaRPr lang="en-US"/>
          </a:p>
        </c:rich>
      </c:tx>
      <c:layout>
        <c:manualLayout>
          <c:xMode val="edge"/>
          <c:yMode val="edge"/>
          <c:x val="0.37377777777777776"/>
          <c:y val="4.629629629629629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Kpi5'!$G$15</c:f>
              <c:strCache>
                <c:ptCount val="1"/>
                <c:pt idx="0">
                  <c:v>Value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5'!$F$16:$F$22</c:f>
              <c:strCache>
                <c:ptCount val="7"/>
                <c:pt idx="0">
                  <c:v>Patient Transfusion category text</c:v>
                </c:pt>
                <c:pt idx="1">
                  <c:v>PPPW category text</c:v>
                </c:pt>
                <c:pt idx="2">
                  <c:v>SWR category text</c:v>
                </c:pt>
                <c:pt idx="3">
                  <c:v>Fistula Category Text</c:v>
                </c:pt>
                <c:pt idx="4">
                  <c:v>Patient Infection category text</c:v>
                </c:pt>
                <c:pt idx="5">
                  <c:v>Patient Survival Category Text</c:v>
                </c:pt>
                <c:pt idx="6">
                  <c:v>Patient hospitalization category text</c:v>
                </c:pt>
              </c:strCache>
            </c:strRef>
          </c:cat>
          <c:val>
            <c:numRef>
              <c:f>'Kpi5'!$G$16:$G$22</c:f>
              <c:numCache>
                <c:formatCode>General</c:formatCode>
                <c:ptCount val="7"/>
                <c:pt idx="0">
                  <c:v>6108</c:v>
                </c:pt>
                <c:pt idx="1">
                  <c:v>6659</c:v>
                </c:pt>
                <c:pt idx="2">
                  <c:v>3623</c:v>
                </c:pt>
                <c:pt idx="3">
                  <c:v>6517</c:v>
                </c:pt>
                <c:pt idx="4">
                  <c:v>5011</c:v>
                </c:pt>
                <c:pt idx="5">
                  <c:v>5966</c:v>
                </c:pt>
                <c:pt idx="6">
                  <c:v>6818</c:v>
                </c:pt>
              </c:numCache>
            </c:numRef>
          </c:val>
          <c:extLst>
            <c:ext xmlns:c16="http://schemas.microsoft.com/office/drawing/2014/chart" uri="{C3380CC4-5D6E-409C-BE32-E72D297353CC}">
              <c16:uniqueId val="{00000000-012C-41EE-81A1-EFB494EC98B3}"/>
            </c:ext>
          </c:extLst>
        </c:ser>
        <c:dLbls>
          <c:dLblPos val="outEnd"/>
          <c:showLegendKey val="0"/>
          <c:showVal val="1"/>
          <c:showCatName val="0"/>
          <c:showSerName val="0"/>
          <c:showPercent val="0"/>
          <c:showBubbleSize val="0"/>
        </c:dLbls>
        <c:gapWidth val="182"/>
        <c:axId val="255988159"/>
        <c:axId val="255987743"/>
      </c:barChart>
      <c:catAx>
        <c:axId val="2559881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5987743"/>
        <c:crosses val="autoZero"/>
        <c:auto val="1"/>
        <c:lblAlgn val="ctr"/>
        <c:lblOffset val="100"/>
        <c:noMultiLvlLbl val="0"/>
      </c:catAx>
      <c:valAx>
        <c:axId val="25598774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5988159"/>
        <c:crosses val="autoZero"/>
        <c:crossBetween val="between"/>
      </c:valAx>
      <c:spPr>
        <a:noFill/>
        <a:ln>
          <a:noFill/>
        </a:ln>
        <a:effectLst/>
      </c:spPr>
    </c:plotArea>
    <c:plotVisOnly val="1"/>
    <c:dispBlanksAs val="gap"/>
    <c:showDLblsOverMax val="0"/>
  </c:chart>
  <c:spPr>
    <a:gradFill>
      <a:gsLst>
        <a:gs pos="0">
          <a:schemeClr val="accent6">
            <a:lumMod val="0"/>
            <a:lumOff val="100000"/>
          </a:schemeClr>
        </a:gs>
        <a:gs pos="35000">
          <a:schemeClr val="accent6">
            <a:lumMod val="0"/>
            <a:lumOff val="100000"/>
          </a:schemeClr>
        </a:gs>
        <a:gs pos="100000">
          <a:schemeClr val="accent6">
            <a:lumMod val="100000"/>
          </a:schemeClr>
        </a:gs>
      </a:gsLst>
      <a:path path="circle">
        <a:fillToRect l="50000" t="-80000" r="50000" b="180000"/>
      </a:path>
    </a:gradFill>
    <a:ln w="57150" cap="flat" cmpd="sng" algn="ctr">
      <a:solidFill>
        <a:schemeClr val="accent1">
          <a:alpha val="93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 Payment Reduction R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Kpi6'!$B$6</c:f>
              <c:strCache>
                <c:ptCount val="1"/>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6'!$A$7</c:f>
              <c:strCache>
                <c:ptCount val="1"/>
                <c:pt idx="0">
                  <c:v>Average Payment Reduction Rate</c:v>
                </c:pt>
              </c:strCache>
            </c:strRef>
          </c:cat>
          <c:val>
            <c:numRef>
              <c:f>'Kpi6'!$B$7</c:f>
              <c:numCache>
                <c:formatCode>0.00%</c:formatCode>
                <c:ptCount val="1"/>
                <c:pt idx="0">
                  <c:v>8.0928887376659365E-3</c:v>
                </c:pt>
              </c:numCache>
            </c:numRef>
          </c:val>
          <c:extLst>
            <c:ext xmlns:c16="http://schemas.microsoft.com/office/drawing/2014/chart" uri="{C3380CC4-5D6E-409C-BE32-E72D297353CC}">
              <c16:uniqueId val="{00000000-5B52-46F7-9185-5D2F87C3C782}"/>
            </c:ext>
          </c:extLst>
        </c:ser>
        <c:dLbls>
          <c:dLblPos val="outEnd"/>
          <c:showLegendKey val="0"/>
          <c:showVal val="1"/>
          <c:showCatName val="0"/>
          <c:showSerName val="0"/>
          <c:showPercent val="0"/>
          <c:showBubbleSize val="0"/>
        </c:dLbls>
        <c:gapWidth val="219"/>
        <c:overlap val="-27"/>
        <c:axId val="741311600"/>
        <c:axId val="741314096"/>
      </c:barChart>
      <c:catAx>
        <c:axId val="741311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1314096"/>
        <c:crosses val="autoZero"/>
        <c:auto val="1"/>
        <c:lblAlgn val="ctr"/>
        <c:lblOffset val="100"/>
        <c:noMultiLvlLbl val="0"/>
      </c:catAx>
      <c:valAx>
        <c:axId val="741314096"/>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1311600"/>
        <c:crosses val="autoZero"/>
        <c:crossBetween val="between"/>
      </c:valAx>
      <c:spPr>
        <a:noFill/>
        <a:ln>
          <a:noFill/>
        </a:ln>
        <a:effectLst/>
      </c:spPr>
    </c:plotArea>
    <c:plotVisOnly val="1"/>
    <c:dispBlanksAs val="gap"/>
    <c:showDLblsOverMax val="0"/>
  </c:chart>
  <c:spPr>
    <a:gradFill>
      <a:gsLst>
        <a:gs pos="0">
          <a:schemeClr val="accent6">
            <a:lumMod val="0"/>
            <a:lumOff val="100000"/>
          </a:schemeClr>
        </a:gs>
        <a:gs pos="35000">
          <a:schemeClr val="accent6">
            <a:lumMod val="0"/>
            <a:lumOff val="100000"/>
          </a:schemeClr>
        </a:gs>
        <a:gs pos="100000">
          <a:schemeClr val="accent6">
            <a:lumMod val="100000"/>
          </a:schemeClr>
        </a:gs>
      </a:gsLst>
      <a:path path="circle">
        <a:fillToRect l="50000" t="-80000" r="50000" b="180000"/>
      </a:path>
    </a:gradFill>
    <a:ln w="57150" cap="flat" cmpd="sng" algn="ctr">
      <a:solidFill>
        <a:schemeClr val="accent1">
          <a:alpha val="93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xlsx]Kpi2!PivotTable1</c:name>
    <c:fmtId val="0"/>
  </c:pivotSource>
  <c:chart>
    <c:title>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1"/>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1"/>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1"/>
          <c:showVal val="0"/>
          <c:showCatName val="1"/>
          <c:showSerName val="0"/>
          <c:showPercent val="1"/>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Kpi2'!$B$2</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2-016D-4C23-83C2-F1BC315C2934}"/>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016D-4C23-83C2-F1BC315C2934}"/>
              </c:ext>
            </c:extLst>
          </c:dPt>
          <c:dLbls>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1"/>
              <c:showVal val="0"/>
              <c:showCatName val="1"/>
              <c:showSerName val="0"/>
              <c:showPercent val="1"/>
              <c:showBubbleSize val="0"/>
              <c:extLst>
                <c:ext xmlns:c16="http://schemas.microsoft.com/office/drawing/2014/chart" uri="{C3380CC4-5D6E-409C-BE32-E72D297353CC}">
                  <c16:uniqueId val="{00000002-016D-4C23-83C2-F1BC315C2934}"/>
                </c:ext>
              </c:extLst>
            </c:dLbl>
            <c:dLbl>
              <c:idx val="1"/>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1"/>
              <c:showVal val="0"/>
              <c:showCatName val="1"/>
              <c:showSerName val="0"/>
              <c:showPercent val="1"/>
              <c:showBubbleSize val="0"/>
              <c:extLst>
                <c:ext xmlns:c16="http://schemas.microsoft.com/office/drawing/2014/chart" uri="{C3380CC4-5D6E-409C-BE32-E72D297353CC}">
                  <c16:uniqueId val="{00000003-016D-4C23-83C2-F1BC315C293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1"/>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2'!$A$3:$A$5</c:f>
              <c:strCache>
                <c:ptCount val="2"/>
                <c:pt idx="0">
                  <c:v>Non-Profit</c:v>
                </c:pt>
                <c:pt idx="1">
                  <c:v>Profit</c:v>
                </c:pt>
              </c:strCache>
            </c:strRef>
          </c:cat>
          <c:val>
            <c:numRef>
              <c:f>'Kpi2'!$B$3:$B$5</c:f>
              <c:numCache>
                <c:formatCode>General</c:formatCode>
                <c:ptCount val="2"/>
                <c:pt idx="0">
                  <c:v>869</c:v>
                </c:pt>
                <c:pt idx="1">
                  <c:v>6854</c:v>
                </c:pt>
              </c:numCache>
            </c:numRef>
          </c:val>
          <c:extLst>
            <c:ext xmlns:c16="http://schemas.microsoft.com/office/drawing/2014/chart" uri="{C3380CC4-5D6E-409C-BE32-E72D297353CC}">
              <c16:uniqueId val="{00000000-016D-4C23-83C2-F1BC315C2934}"/>
            </c:ext>
          </c:extLst>
        </c:ser>
        <c:dLbls>
          <c:dLblPos val="outEnd"/>
          <c:showLegendKey val="0"/>
          <c:showVal val="0"/>
          <c:showCatName val="1"/>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6">
            <a:lumMod val="0"/>
            <a:lumOff val="100000"/>
          </a:schemeClr>
        </a:gs>
        <a:gs pos="35000">
          <a:schemeClr val="accent6">
            <a:lumMod val="0"/>
            <a:lumOff val="100000"/>
          </a:schemeClr>
        </a:gs>
        <a:gs pos="100000">
          <a:schemeClr val="accent6">
            <a:lumMod val="100000"/>
          </a:schemeClr>
        </a:gs>
      </a:gsLst>
      <a:path path="circle">
        <a:fillToRect l="50000" t="-80000" r="50000" b="180000"/>
      </a:path>
    </a:gradFill>
    <a:ln w="57150" cap="flat" cmpd="sng" algn="ctr">
      <a:solidFill>
        <a:schemeClr val="accent1">
          <a:alpha val="98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xlsx]Kpi1!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o.</a:t>
            </a:r>
            <a:r>
              <a:rPr lang="en-US" baseline="0"/>
              <a:t> of patients across various summari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1'!$A$3</c:f>
              <c:strCache>
                <c:ptCount val="1"/>
                <c:pt idx="0">
                  <c:v>Sum of Number of patients included in the transfusion summary</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1'!$A$4</c:f>
              <c:strCache>
                <c:ptCount val="1"/>
                <c:pt idx="0">
                  <c:v>Total</c:v>
                </c:pt>
              </c:strCache>
            </c:strRef>
          </c:cat>
          <c:val>
            <c:numRef>
              <c:f>'Kpi1'!$A$4</c:f>
              <c:numCache>
                <c:formatCode>General</c:formatCode>
                <c:ptCount val="1"/>
                <c:pt idx="0">
                  <c:v>421791</c:v>
                </c:pt>
              </c:numCache>
            </c:numRef>
          </c:val>
          <c:extLst>
            <c:ext xmlns:c16="http://schemas.microsoft.com/office/drawing/2014/chart" uri="{C3380CC4-5D6E-409C-BE32-E72D297353CC}">
              <c16:uniqueId val="{00000000-0A7E-4390-95A2-D5EBAE89B240}"/>
            </c:ext>
          </c:extLst>
        </c:ser>
        <c:ser>
          <c:idx val="1"/>
          <c:order val="1"/>
          <c:tx>
            <c:strRef>
              <c:f>'Kpi1'!$B$3</c:f>
              <c:strCache>
                <c:ptCount val="1"/>
                <c:pt idx="0">
                  <c:v>Sum of Number of patients in hypercalcemia summary</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1'!$A$4</c:f>
              <c:strCache>
                <c:ptCount val="1"/>
                <c:pt idx="0">
                  <c:v>Total</c:v>
                </c:pt>
              </c:strCache>
            </c:strRef>
          </c:cat>
          <c:val>
            <c:numRef>
              <c:f>'Kpi1'!$B$4</c:f>
              <c:numCache>
                <c:formatCode>General</c:formatCode>
                <c:ptCount val="1"/>
                <c:pt idx="0">
                  <c:v>633918</c:v>
                </c:pt>
              </c:numCache>
            </c:numRef>
          </c:val>
          <c:extLst>
            <c:ext xmlns:c16="http://schemas.microsoft.com/office/drawing/2014/chart" uri="{C3380CC4-5D6E-409C-BE32-E72D297353CC}">
              <c16:uniqueId val="{00000001-0A7E-4390-95A2-D5EBAE89B240}"/>
            </c:ext>
          </c:extLst>
        </c:ser>
        <c:ser>
          <c:idx val="2"/>
          <c:order val="2"/>
          <c:tx>
            <c:strRef>
              <c:f>'Kpi1'!$C$3</c:f>
              <c:strCache>
                <c:ptCount val="1"/>
                <c:pt idx="0">
                  <c:v>Sum of Number of patients in Serum phosphorus summary</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1'!$A$4</c:f>
              <c:strCache>
                <c:ptCount val="1"/>
                <c:pt idx="0">
                  <c:v>Total</c:v>
                </c:pt>
              </c:strCache>
            </c:strRef>
          </c:cat>
          <c:val>
            <c:numRef>
              <c:f>'Kpi1'!$C$4</c:f>
              <c:numCache>
                <c:formatCode>General</c:formatCode>
                <c:ptCount val="1"/>
                <c:pt idx="0">
                  <c:v>663878</c:v>
                </c:pt>
              </c:numCache>
            </c:numRef>
          </c:val>
          <c:extLst>
            <c:ext xmlns:c16="http://schemas.microsoft.com/office/drawing/2014/chart" uri="{C3380CC4-5D6E-409C-BE32-E72D297353CC}">
              <c16:uniqueId val="{00000002-0A7E-4390-95A2-D5EBAE89B240}"/>
            </c:ext>
          </c:extLst>
        </c:ser>
        <c:ser>
          <c:idx val="3"/>
          <c:order val="3"/>
          <c:tx>
            <c:strRef>
              <c:f>'Kpi1'!$D$3</c:f>
              <c:strCache>
                <c:ptCount val="1"/>
                <c:pt idx="0">
                  <c:v>Sum of Number of patients included in hospitalization summary</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1'!$A$4</c:f>
              <c:strCache>
                <c:ptCount val="1"/>
                <c:pt idx="0">
                  <c:v>Total</c:v>
                </c:pt>
              </c:strCache>
            </c:strRef>
          </c:cat>
          <c:val>
            <c:numRef>
              <c:f>'Kpi1'!$D$4</c:f>
              <c:numCache>
                <c:formatCode>General</c:formatCode>
                <c:ptCount val="1"/>
                <c:pt idx="0">
                  <c:v>494578</c:v>
                </c:pt>
              </c:numCache>
            </c:numRef>
          </c:val>
          <c:extLst>
            <c:ext xmlns:c16="http://schemas.microsoft.com/office/drawing/2014/chart" uri="{C3380CC4-5D6E-409C-BE32-E72D297353CC}">
              <c16:uniqueId val="{00000003-0A7E-4390-95A2-D5EBAE89B240}"/>
            </c:ext>
          </c:extLst>
        </c:ser>
        <c:ser>
          <c:idx val="4"/>
          <c:order val="4"/>
          <c:tx>
            <c:strRef>
              <c:f>'Kpi1'!$E$3</c:f>
              <c:strCache>
                <c:ptCount val="1"/>
                <c:pt idx="0">
                  <c:v>Sum of Number of hospitalizations included in hospital readmission summary</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1'!$A$4</c:f>
              <c:strCache>
                <c:ptCount val="1"/>
                <c:pt idx="0">
                  <c:v>Total</c:v>
                </c:pt>
              </c:strCache>
            </c:strRef>
          </c:cat>
          <c:val>
            <c:numRef>
              <c:f>'Kpi1'!$E$4</c:f>
              <c:numCache>
                <c:formatCode>General</c:formatCode>
                <c:ptCount val="1"/>
                <c:pt idx="0">
                  <c:v>538135</c:v>
                </c:pt>
              </c:numCache>
            </c:numRef>
          </c:val>
          <c:extLst>
            <c:ext xmlns:c16="http://schemas.microsoft.com/office/drawing/2014/chart" uri="{C3380CC4-5D6E-409C-BE32-E72D297353CC}">
              <c16:uniqueId val="{00000004-0A7E-4390-95A2-D5EBAE89B240}"/>
            </c:ext>
          </c:extLst>
        </c:ser>
        <c:ser>
          <c:idx val="5"/>
          <c:order val="5"/>
          <c:tx>
            <c:strRef>
              <c:f>'Kpi1'!$F$3</c:f>
              <c:strCache>
                <c:ptCount val="1"/>
                <c:pt idx="0">
                  <c:v>Sum of Number of Patients included in survival summary</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1'!$A$4</c:f>
              <c:strCache>
                <c:ptCount val="1"/>
                <c:pt idx="0">
                  <c:v>Total</c:v>
                </c:pt>
              </c:strCache>
            </c:strRef>
          </c:cat>
          <c:val>
            <c:numRef>
              <c:f>'Kpi1'!$F$4</c:f>
              <c:numCache>
                <c:formatCode>General</c:formatCode>
                <c:ptCount val="1"/>
                <c:pt idx="0">
                  <c:v>1937701</c:v>
                </c:pt>
              </c:numCache>
            </c:numRef>
          </c:val>
          <c:extLst>
            <c:ext xmlns:c16="http://schemas.microsoft.com/office/drawing/2014/chart" uri="{C3380CC4-5D6E-409C-BE32-E72D297353CC}">
              <c16:uniqueId val="{00000005-0A7E-4390-95A2-D5EBAE89B240}"/>
            </c:ext>
          </c:extLst>
        </c:ser>
        <c:ser>
          <c:idx val="6"/>
          <c:order val="6"/>
          <c:tx>
            <c:strRef>
              <c:f>'Kpi1'!$G$3</c:f>
              <c:strCache>
                <c:ptCount val="1"/>
                <c:pt idx="0">
                  <c:v>Sum of Number of Patients included in fistula summary</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1'!$A$4</c:f>
              <c:strCache>
                <c:ptCount val="1"/>
                <c:pt idx="0">
                  <c:v>Total</c:v>
                </c:pt>
              </c:strCache>
            </c:strRef>
          </c:cat>
          <c:val>
            <c:numRef>
              <c:f>'Kpi1'!$G$4</c:f>
              <c:numCache>
                <c:formatCode>General</c:formatCode>
                <c:ptCount val="1"/>
                <c:pt idx="0">
                  <c:v>596383</c:v>
                </c:pt>
              </c:numCache>
            </c:numRef>
          </c:val>
          <c:extLst>
            <c:ext xmlns:c16="http://schemas.microsoft.com/office/drawing/2014/chart" uri="{C3380CC4-5D6E-409C-BE32-E72D297353CC}">
              <c16:uniqueId val="{00000006-0A7E-4390-95A2-D5EBAE89B240}"/>
            </c:ext>
          </c:extLst>
        </c:ser>
        <c:ser>
          <c:idx val="7"/>
          <c:order val="7"/>
          <c:tx>
            <c:strRef>
              <c:f>'Kpi1'!$H$3</c:f>
              <c:strCache>
                <c:ptCount val="1"/>
                <c:pt idx="0">
                  <c:v>Sum of Number of patients in long term catheter summary</c:v>
                </c:pt>
              </c:strCache>
            </c:strRef>
          </c:tx>
          <c:spPr>
            <a:solidFill>
              <a:schemeClr val="accent2">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1'!$A$4</c:f>
              <c:strCache>
                <c:ptCount val="1"/>
                <c:pt idx="0">
                  <c:v>Total</c:v>
                </c:pt>
              </c:strCache>
            </c:strRef>
          </c:cat>
          <c:val>
            <c:numRef>
              <c:f>'Kpi1'!$H$4</c:f>
              <c:numCache>
                <c:formatCode>General</c:formatCode>
                <c:ptCount val="1"/>
                <c:pt idx="0">
                  <c:v>596565</c:v>
                </c:pt>
              </c:numCache>
            </c:numRef>
          </c:val>
          <c:extLst>
            <c:ext xmlns:c16="http://schemas.microsoft.com/office/drawing/2014/chart" uri="{C3380CC4-5D6E-409C-BE32-E72D297353CC}">
              <c16:uniqueId val="{00000007-0A7E-4390-95A2-D5EBAE89B240}"/>
            </c:ext>
          </c:extLst>
        </c:ser>
        <c:ser>
          <c:idx val="8"/>
          <c:order val="8"/>
          <c:tx>
            <c:strRef>
              <c:f>'Kpi1'!$I$3</c:f>
              <c:strCache>
                <c:ptCount val="1"/>
                <c:pt idx="0">
                  <c:v>Sum of Number of patients in nPCR summary</c:v>
                </c:pt>
              </c:strCache>
            </c:strRef>
          </c:tx>
          <c:spPr>
            <a:solidFill>
              <a:schemeClr val="accent3">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1'!$A$4</c:f>
              <c:strCache>
                <c:ptCount val="1"/>
                <c:pt idx="0">
                  <c:v>Total</c:v>
                </c:pt>
              </c:strCache>
            </c:strRef>
          </c:cat>
          <c:val>
            <c:numRef>
              <c:f>'Kpi1'!$I$4</c:f>
              <c:numCache>
                <c:formatCode>General</c:formatCode>
                <c:ptCount val="1"/>
                <c:pt idx="0">
                  <c:v>980</c:v>
                </c:pt>
              </c:numCache>
            </c:numRef>
          </c:val>
          <c:extLst>
            <c:ext xmlns:c16="http://schemas.microsoft.com/office/drawing/2014/chart" uri="{C3380CC4-5D6E-409C-BE32-E72D297353CC}">
              <c16:uniqueId val="{00000008-0A7E-4390-95A2-D5EBAE89B240}"/>
            </c:ext>
          </c:extLst>
        </c:ser>
        <c:ser>
          <c:idx val="9"/>
          <c:order val="9"/>
          <c:tx>
            <c:strRef>
              <c:f>'Kpi1'!$J$3</c:f>
              <c:strCache>
                <c:ptCount val="1"/>
                <c:pt idx="0">
                  <c:v>Sum of Number of patient-months in nPCR summary</c:v>
                </c:pt>
              </c:strCache>
            </c:strRef>
          </c:tx>
          <c:spPr>
            <a:solidFill>
              <a:schemeClr val="accent4">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1'!$A$4</c:f>
              <c:strCache>
                <c:ptCount val="1"/>
                <c:pt idx="0">
                  <c:v>Total</c:v>
                </c:pt>
              </c:strCache>
            </c:strRef>
          </c:cat>
          <c:val>
            <c:numRef>
              <c:f>'Kpi1'!$J$4</c:f>
              <c:numCache>
                <c:formatCode>General</c:formatCode>
                <c:ptCount val="1"/>
                <c:pt idx="0">
                  <c:v>6573</c:v>
                </c:pt>
              </c:numCache>
            </c:numRef>
          </c:val>
          <c:extLst>
            <c:ext xmlns:c16="http://schemas.microsoft.com/office/drawing/2014/chart" uri="{C3380CC4-5D6E-409C-BE32-E72D297353CC}">
              <c16:uniqueId val="{00000009-0A7E-4390-95A2-D5EBAE89B240}"/>
            </c:ext>
          </c:extLst>
        </c:ser>
        <c:ser>
          <c:idx val="10"/>
          <c:order val="10"/>
          <c:tx>
            <c:strRef>
              <c:f>'Kpi1'!$K$3</c:f>
              <c:strCache>
                <c:ptCount val="1"/>
                <c:pt idx="0">
                  <c:v>Sum of Number of patient months in long term catheter summary</c:v>
                </c:pt>
              </c:strCache>
            </c:strRef>
          </c:tx>
          <c:spPr>
            <a:solidFill>
              <a:schemeClr val="accent5">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1'!$A$4</c:f>
              <c:strCache>
                <c:ptCount val="1"/>
                <c:pt idx="0">
                  <c:v>Total</c:v>
                </c:pt>
              </c:strCache>
            </c:strRef>
          </c:cat>
          <c:val>
            <c:numRef>
              <c:f>'Kpi1'!$K$4</c:f>
              <c:numCache>
                <c:formatCode>General</c:formatCode>
                <c:ptCount val="1"/>
                <c:pt idx="0">
                  <c:v>5161357</c:v>
                </c:pt>
              </c:numCache>
            </c:numRef>
          </c:val>
          <c:extLst>
            <c:ext xmlns:c16="http://schemas.microsoft.com/office/drawing/2014/chart" uri="{C3380CC4-5D6E-409C-BE32-E72D297353CC}">
              <c16:uniqueId val="{0000000A-0A7E-4390-95A2-D5EBAE89B240}"/>
            </c:ext>
          </c:extLst>
        </c:ser>
        <c:ser>
          <c:idx val="11"/>
          <c:order val="11"/>
          <c:tx>
            <c:strRef>
              <c:f>'Kpi1'!$L$3</c:f>
              <c:strCache>
                <c:ptCount val="1"/>
                <c:pt idx="0">
                  <c:v>Sum of Number of patient-months in Serum phosphorus summary</c:v>
                </c:pt>
              </c:strCache>
            </c:strRef>
          </c:tx>
          <c:spPr>
            <a:solidFill>
              <a:schemeClr val="accent6">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1'!$A$4</c:f>
              <c:strCache>
                <c:ptCount val="1"/>
                <c:pt idx="0">
                  <c:v>Total</c:v>
                </c:pt>
              </c:strCache>
            </c:strRef>
          </c:cat>
          <c:val>
            <c:numRef>
              <c:f>'Kpi1'!$L$4</c:f>
              <c:numCache>
                <c:formatCode>General</c:formatCode>
                <c:ptCount val="1"/>
                <c:pt idx="0">
                  <c:v>5717945</c:v>
                </c:pt>
              </c:numCache>
            </c:numRef>
          </c:val>
          <c:extLst>
            <c:ext xmlns:c16="http://schemas.microsoft.com/office/drawing/2014/chart" uri="{C3380CC4-5D6E-409C-BE32-E72D297353CC}">
              <c16:uniqueId val="{0000000B-0A7E-4390-95A2-D5EBAE89B240}"/>
            </c:ext>
          </c:extLst>
        </c:ser>
        <c:ser>
          <c:idx val="12"/>
          <c:order val="12"/>
          <c:tx>
            <c:strRef>
              <c:f>'Kpi1'!$M$3</c:f>
              <c:strCache>
                <c:ptCount val="1"/>
                <c:pt idx="0">
                  <c:v>Sum of Number of patient-months in hypercalcemia summary</c:v>
                </c:pt>
              </c:strCache>
            </c:strRef>
          </c:tx>
          <c:spPr>
            <a:solidFill>
              <a:schemeClr val="accent1">
                <a:lumMod val="80000"/>
                <a:lumOff val="2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1'!$A$4</c:f>
              <c:strCache>
                <c:ptCount val="1"/>
                <c:pt idx="0">
                  <c:v>Total</c:v>
                </c:pt>
              </c:strCache>
            </c:strRef>
          </c:cat>
          <c:val>
            <c:numRef>
              <c:f>'Kpi1'!$M$4</c:f>
              <c:numCache>
                <c:formatCode>General</c:formatCode>
                <c:ptCount val="1"/>
                <c:pt idx="0">
                  <c:v>5559180</c:v>
                </c:pt>
              </c:numCache>
            </c:numRef>
          </c:val>
          <c:extLst>
            <c:ext xmlns:c16="http://schemas.microsoft.com/office/drawing/2014/chart" uri="{C3380CC4-5D6E-409C-BE32-E72D297353CC}">
              <c16:uniqueId val="{0000000C-0A7E-4390-95A2-D5EBAE89B240}"/>
            </c:ext>
          </c:extLst>
        </c:ser>
        <c:dLbls>
          <c:dLblPos val="outEnd"/>
          <c:showLegendKey val="0"/>
          <c:showVal val="1"/>
          <c:showCatName val="0"/>
          <c:showSerName val="0"/>
          <c:showPercent val="0"/>
          <c:showBubbleSize val="0"/>
        </c:dLbls>
        <c:gapWidth val="219"/>
        <c:overlap val="-27"/>
        <c:axId val="1137469951"/>
        <c:axId val="1137471199"/>
      </c:barChart>
      <c:catAx>
        <c:axId val="11374699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7471199"/>
        <c:crosses val="autoZero"/>
        <c:auto val="1"/>
        <c:lblAlgn val="ctr"/>
        <c:lblOffset val="100"/>
        <c:noMultiLvlLbl val="0"/>
      </c:catAx>
      <c:valAx>
        <c:axId val="113747119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74699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6">
            <a:lumMod val="0"/>
            <a:lumOff val="100000"/>
          </a:schemeClr>
        </a:gs>
        <a:gs pos="35000">
          <a:schemeClr val="accent6">
            <a:lumMod val="0"/>
            <a:lumOff val="100000"/>
          </a:schemeClr>
        </a:gs>
        <a:gs pos="100000">
          <a:schemeClr val="accent6">
            <a:lumMod val="100000"/>
          </a:schemeClr>
        </a:gs>
      </a:gsLst>
      <a:path path="circle">
        <a:fillToRect l="50000" t="-80000" r="50000" b="180000"/>
      </a:path>
      <a:tileRect/>
    </a:gradFill>
    <a:ln w="44450"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xlsx]Kpi4!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um</a:t>
            </a:r>
            <a:r>
              <a:rPr lang="en-US" baseline="0"/>
              <a:t> of # of dialysis statio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4'!$A$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4'!$A$5</c:f>
              <c:strCache>
                <c:ptCount val="1"/>
                <c:pt idx="0">
                  <c:v>Total</c:v>
                </c:pt>
              </c:strCache>
            </c:strRef>
          </c:cat>
          <c:val>
            <c:numRef>
              <c:f>'Kpi4'!$A$5</c:f>
              <c:numCache>
                <c:formatCode>General</c:formatCode>
                <c:ptCount val="1"/>
                <c:pt idx="0">
                  <c:v>135055</c:v>
                </c:pt>
              </c:numCache>
            </c:numRef>
          </c:val>
          <c:extLst>
            <c:ext xmlns:c16="http://schemas.microsoft.com/office/drawing/2014/chart" uri="{C3380CC4-5D6E-409C-BE32-E72D297353CC}">
              <c16:uniqueId val="{00000000-E1CE-41DC-96CA-6C6AF503209E}"/>
            </c:ext>
          </c:extLst>
        </c:ser>
        <c:dLbls>
          <c:dLblPos val="outEnd"/>
          <c:showLegendKey val="0"/>
          <c:showVal val="1"/>
          <c:showCatName val="0"/>
          <c:showSerName val="0"/>
          <c:showPercent val="0"/>
          <c:showBubbleSize val="0"/>
        </c:dLbls>
        <c:gapWidth val="219"/>
        <c:overlap val="-27"/>
        <c:axId val="432442351"/>
        <c:axId val="432440271"/>
      </c:barChart>
      <c:catAx>
        <c:axId val="4324423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2440271"/>
        <c:crosses val="autoZero"/>
        <c:auto val="1"/>
        <c:lblAlgn val="ctr"/>
        <c:lblOffset val="100"/>
        <c:noMultiLvlLbl val="0"/>
      </c:catAx>
      <c:valAx>
        <c:axId val="43244027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24423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6">
            <a:lumMod val="0"/>
            <a:lumOff val="100000"/>
          </a:schemeClr>
        </a:gs>
        <a:gs pos="35000">
          <a:schemeClr val="accent6">
            <a:lumMod val="0"/>
            <a:lumOff val="100000"/>
          </a:schemeClr>
        </a:gs>
        <a:gs pos="100000">
          <a:schemeClr val="accent6">
            <a:lumMod val="100000"/>
          </a:schemeClr>
        </a:gs>
      </a:gsLst>
      <a:path path="circle">
        <a:fillToRect l="50000" t="-80000" r="50000" b="180000"/>
      </a:path>
    </a:gradFill>
    <a:ln w="50800" cap="flat" cmpd="sng" algn="ctr">
      <a:solidFill>
        <a:schemeClr val="accent1">
          <a:alpha val="94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7543333333333333"/>
          <c:y val="4.629629629629629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Kpi5'!$G$15</c:f>
              <c:strCache>
                <c:ptCount val="1"/>
                <c:pt idx="0">
                  <c:v>Value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5'!$F$16:$F$22</c:f>
              <c:strCache>
                <c:ptCount val="7"/>
                <c:pt idx="0">
                  <c:v>Patient Transfusion category text</c:v>
                </c:pt>
                <c:pt idx="1">
                  <c:v>PPPW category text</c:v>
                </c:pt>
                <c:pt idx="2">
                  <c:v>SWR category text</c:v>
                </c:pt>
                <c:pt idx="3">
                  <c:v>Fistula Category Text</c:v>
                </c:pt>
                <c:pt idx="4">
                  <c:v>Patient Infection category text</c:v>
                </c:pt>
                <c:pt idx="5">
                  <c:v>Patient Survival Category Text</c:v>
                </c:pt>
                <c:pt idx="6">
                  <c:v>Patient hospitalization category text</c:v>
                </c:pt>
              </c:strCache>
            </c:strRef>
          </c:cat>
          <c:val>
            <c:numRef>
              <c:f>'Kpi5'!$G$16:$G$22</c:f>
              <c:numCache>
                <c:formatCode>General</c:formatCode>
                <c:ptCount val="7"/>
                <c:pt idx="0">
                  <c:v>6108</c:v>
                </c:pt>
                <c:pt idx="1">
                  <c:v>6659</c:v>
                </c:pt>
                <c:pt idx="2">
                  <c:v>3623</c:v>
                </c:pt>
                <c:pt idx="3">
                  <c:v>6517</c:v>
                </c:pt>
                <c:pt idx="4">
                  <c:v>5011</c:v>
                </c:pt>
                <c:pt idx="5">
                  <c:v>5966</c:v>
                </c:pt>
                <c:pt idx="6">
                  <c:v>6818</c:v>
                </c:pt>
              </c:numCache>
            </c:numRef>
          </c:val>
          <c:extLst>
            <c:ext xmlns:c16="http://schemas.microsoft.com/office/drawing/2014/chart" uri="{C3380CC4-5D6E-409C-BE32-E72D297353CC}">
              <c16:uniqueId val="{00000000-B26E-4E02-94A2-55B39B9B8D67}"/>
            </c:ext>
          </c:extLst>
        </c:ser>
        <c:dLbls>
          <c:dLblPos val="outEnd"/>
          <c:showLegendKey val="0"/>
          <c:showVal val="1"/>
          <c:showCatName val="0"/>
          <c:showSerName val="0"/>
          <c:showPercent val="0"/>
          <c:showBubbleSize val="0"/>
        </c:dLbls>
        <c:gapWidth val="182"/>
        <c:axId val="255988159"/>
        <c:axId val="255987743"/>
      </c:barChart>
      <c:catAx>
        <c:axId val="2559881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5987743"/>
        <c:crosses val="autoZero"/>
        <c:auto val="1"/>
        <c:lblAlgn val="ctr"/>
        <c:lblOffset val="100"/>
        <c:noMultiLvlLbl val="0"/>
      </c:catAx>
      <c:valAx>
        <c:axId val="25598774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5988159"/>
        <c:crosses val="autoZero"/>
        <c:crossBetween val="between"/>
      </c:valAx>
      <c:spPr>
        <a:noFill/>
        <a:ln>
          <a:noFill/>
        </a:ln>
        <a:effectLst/>
      </c:spPr>
    </c:plotArea>
    <c:plotVisOnly val="1"/>
    <c:dispBlanksAs val="gap"/>
    <c:showDLblsOverMax val="0"/>
  </c:chart>
  <c:spPr>
    <a:gradFill>
      <a:gsLst>
        <a:gs pos="0">
          <a:schemeClr val="accent6">
            <a:lumMod val="0"/>
            <a:lumOff val="100000"/>
          </a:schemeClr>
        </a:gs>
        <a:gs pos="35000">
          <a:schemeClr val="accent6">
            <a:lumMod val="0"/>
            <a:lumOff val="100000"/>
          </a:schemeClr>
        </a:gs>
        <a:gs pos="100000">
          <a:schemeClr val="accent6">
            <a:lumMod val="100000"/>
          </a:schemeClr>
        </a:gs>
      </a:gsLst>
      <a:path path="circle">
        <a:fillToRect l="50000" t="-80000" r="50000" b="180000"/>
      </a:path>
    </a:gradFill>
    <a:ln w="57150" cap="flat" cmpd="sng" algn="ctr">
      <a:solidFill>
        <a:schemeClr val="accent1">
          <a:alpha val="93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Kpi6'!$B$6</c:f>
              <c:strCache>
                <c:ptCount val="1"/>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6'!$A$7</c:f>
              <c:strCache>
                <c:ptCount val="1"/>
                <c:pt idx="0">
                  <c:v>Average Payment Reduction Rate</c:v>
                </c:pt>
              </c:strCache>
            </c:strRef>
          </c:cat>
          <c:val>
            <c:numRef>
              <c:f>'Kpi6'!$B$7</c:f>
              <c:numCache>
                <c:formatCode>0.00%</c:formatCode>
                <c:ptCount val="1"/>
                <c:pt idx="0">
                  <c:v>8.0928887376659365E-3</c:v>
                </c:pt>
              </c:numCache>
            </c:numRef>
          </c:val>
          <c:extLst>
            <c:ext xmlns:c16="http://schemas.microsoft.com/office/drawing/2014/chart" uri="{C3380CC4-5D6E-409C-BE32-E72D297353CC}">
              <c16:uniqueId val="{00000000-FE0F-4EE0-9205-6469B2DA7C5D}"/>
            </c:ext>
          </c:extLst>
        </c:ser>
        <c:dLbls>
          <c:dLblPos val="outEnd"/>
          <c:showLegendKey val="0"/>
          <c:showVal val="1"/>
          <c:showCatName val="0"/>
          <c:showSerName val="0"/>
          <c:showPercent val="0"/>
          <c:showBubbleSize val="0"/>
        </c:dLbls>
        <c:gapWidth val="219"/>
        <c:overlap val="-27"/>
        <c:axId val="741311600"/>
        <c:axId val="741314096"/>
      </c:barChart>
      <c:catAx>
        <c:axId val="741311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1314096"/>
        <c:crosses val="autoZero"/>
        <c:auto val="1"/>
        <c:lblAlgn val="ctr"/>
        <c:lblOffset val="100"/>
        <c:noMultiLvlLbl val="0"/>
      </c:catAx>
      <c:valAx>
        <c:axId val="741314096"/>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1311600"/>
        <c:crosses val="autoZero"/>
        <c:crossBetween val="between"/>
      </c:valAx>
      <c:spPr>
        <a:noFill/>
        <a:ln>
          <a:noFill/>
        </a:ln>
        <a:effectLst/>
      </c:spPr>
    </c:plotArea>
    <c:plotVisOnly val="1"/>
    <c:dispBlanksAs val="gap"/>
    <c:showDLblsOverMax val="0"/>
  </c:chart>
  <c:spPr>
    <a:gradFill>
      <a:gsLst>
        <a:gs pos="0">
          <a:schemeClr val="accent6">
            <a:lumMod val="0"/>
            <a:lumOff val="100000"/>
          </a:schemeClr>
        </a:gs>
        <a:gs pos="35000">
          <a:schemeClr val="accent6">
            <a:lumMod val="0"/>
            <a:lumOff val="100000"/>
          </a:schemeClr>
        </a:gs>
        <a:gs pos="100000">
          <a:schemeClr val="accent6">
            <a:lumMod val="100000"/>
          </a:schemeClr>
        </a:gs>
      </a:gsLst>
      <a:path path="circle">
        <a:fillToRect l="50000" t="-80000" r="50000" b="180000"/>
      </a:path>
    </a:gradFill>
    <a:ln w="57150" cap="flat" cmpd="sng" algn="ctr">
      <a:solidFill>
        <a:schemeClr val="accent1">
          <a:alpha val="93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xlsx]Kpi1!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o.</a:t>
            </a:r>
            <a:r>
              <a:rPr lang="en-US" baseline="0"/>
              <a:t> of patients across various summari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1'!$A$3</c:f>
              <c:strCache>
                <c:ptCount val="1"/>
                <c:pt idx="0">
                  <c:v>Sum of Number of patients included in the transfusion summary</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1'!$A$4</c:f>
              <c:strCache>
                <c:ptCount val="1"/>
                <c:pt idx="0">
                  <c:v>Total</c:v>
                </c:pt>
              </c:strCache>
            </c:strRef>
          </c:cat>
          <c:val>
            <c:numRef>
              <c:f>'Kpi1'!$A$4</c:f>
              <c:numCache>
                <c:formatCode>General</c:formatCode>
                <c:ptCount val="1"/>
                <c:pt idx="0">
                  <c:v>421791</c:v>
                </c:pt>
              </c:numCache>
            </c:numRef>
          </c:val>
          <c:extLst>
            <c:ext xmlns:c16="http://schemas.microsoft.com/office/drawing/2014/chart" uri="{C3380CC4-5D6E-409C-BE32-E72D297353CC}">
              <c16:uniqueId val="{00000000-4A49-4C81-ABE1-047EFA3B0A42}"/>
            </c:ext>
          </c:extLst>
        </c:ser>
        <c:ser>
          <c:idx val="1"/>
          <c:order val="1"/>
          <c:tx>
            <c:strRef>
              <c:f>'Kpi1'!$B$3</c:f>
              <c:strCache>
                <c:ptCount val="1"/>
                <c:pt idx="0">
                  <c:v>Sum of Number of patients in hypercalcemia summary</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1'!$A$4</c:f>
              <c:strCache>
                <c:ptCount val="1"/>
                <c:pt idx="0">
                  <c:v>Total</c:v>
                </c:pt>
              </c:strCache>
            </c:strRef>
          </c:cat>
          <c:val>
            <c:numRef>
              <c:f>'Kpi1'!$B$4</c:f>
              <c:numCache>
                <c:formatCode>General</c:formatCode>
                <c:ptCount val="1"/>
                <c:pt idx="0">
                  <c:v>633918</c:v>
                </c:pt>
              </c:numCache>
            </c:numRef>
          </c:val>
          <c:extLst>
            <c:ext xmlns:c16="http://schemas.microsoft.com/office/drawing/2014/chart" uri="{C3380CC4-5D6E-409C-BE32-E72D297353CC}">
              <c16:uniqueId val="{00000001-4A49-4C81-ABE1-047EFA3B0A42}"/>
            </c:ext>
          </c:extLst>
        </c:ser>
        <c:ser>
          <c:idx val="2"/>
          <c:order val="2"/>
          <c:tx>
            <c:strRef>
              <c:f>'Kpi1'!$C$3</c:f>
              <c:strCache>
                <c:ptCount val="1"/>
                <c:pt idx="0">
                  <c:v>Sum of Number of patients in Serum phosphorus summary</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1'!$A$4</c:f>
              <c:strCache>
                <c:ptCount val="1"/>
                <c:pt idx="0">
                  <c:v>Total</c:v>
                </c:pt>
              </c:strCache>
            </c:strRef>
          </c:cat>
          <c:val>
            <c:numRef>
              <c:f>'Kpi1'!$C$4</c:f>
              <c:numCache>
                <c:formatCode>General</c:formatCode>
                <c:ptCount val="1"/>
                <c:pt idx="0">
                  <c:v>663878</c:v>
                </c:pt>
              </c:numCache>
            </c:numRef>
          </c:val>
          <c:extLst>
            <c:ext xmlns:c16="http://schemas.microsoft.com/office/drawing/2014/chart" uri="{C3380CC4-5D6E-409C-BE32-E72D297353CC}">
              <c16:uniqueId val="{00000002-4A49-4C81-ABE1-047EFA3B0A42}"/>
            </c:ext>
          </c:extLst>
        </c:ser>
        <c:ser>
          <c:idx val="3"/>
          <c:order val="3"/>
          <c:tx>
            <c:strRef>
              <c:f>'Kpi1'!$D$3</c:f>
              <c:strCache>
                <c:ptCount val="1"/>
                <c:pt idx="0">
                  <c:v>Sum of Number of patients included in hospitalization summary</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1'!$A$4</c:f>
              <c:strCache>
                <c:ptCount val="1"/>
                <c:pt idx="0">
                  <c:v>Total</c:v>
                </c:pt>
              </c:strCache>
            </c:strRef>
          </c:cat>
          <c:val>
            <c:numRef>
              <c:f>'Kpi1'!$D$4</c:f>
              <c:numCache>
                <c:formatCode>General</c:formatCode>
                <c:ptCount val="1"/>
                <c:pt idx="0">
                  <c:v>494578</c:v>
                </c:pt>
              </c:numCache>
            </c:numRef>
          </c:val>
          <c:extLst>
            <c:ext xmlns:c16="http://schemas.microsoft.com/office/drawing/2014/chart" uri="{C3380CC4-5D6E-409C-BE32-E72D297353CC}">
              <c16:uniqueId val="{00000003-4A49-4C81-ABE1-047EFA3B0A42}"/>
            </c:ext>
          </c:extLst>
        </c:ser>
        <c:ser>
          <c:idx val="4"/>
          <c:order val="4"/>
          <c:tx>
            <c:strRef>
              <c:f>'Kpi1'!$E$3</c:f>
              <c:strCache>
                <c:ptCount val="1"/>
                <c:pt idx="0">
                  <c:v>Sum of Number of hospitalizations included in hospital readmission summary</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1'!$A$4</c:f>
              <c:strCache>
                <c:ptCount val="1"/>
                <c:pt idx="0">
                  <c:v>Total</c:v>
                </c:pt>
              </c:strCache>
            </c:strRef>
          </c:cat>
          <c:val>
            <c:numRef>
              <c:f>'Kpi1'!$E$4</c:f>
              <c:numCache>
                <c:formatCode>General</c:formatCode>
                <c:ptCount val="1"/>
                <c:pt idx="0">
                  <c:v>538135</c:v>
                </c:pt>
              </c:numCache>
            </c:numRef>
          </c:val>
          <c:extLst>
            <c:ext xmlns:c16="http://schemas.microsoft.com/office/drawing/2014/chart" uri="{C3380CC4-5D6E-409C-BE32-E72D297353CC}">
              <c16:uniqueId val="{00000004-4A49-4C81-ABE1-047EFA3B0A42}"/>
            </c:ext>
          </c:extLst>
        </c:ser>
        <c:ser>
          <c:idx val="5"/>
          <c:order val="5"/>
          <c:tx>
            <c:strRef>
              <c:f>'Kpi1'!$F$3</c:f>
              <c:strCache>
                <c:ptCount val="1"/>
                <c:pt idx="0">
                  <c:v>Sum of Number of Patients included in survival summary</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1'!$A$4</c:f>
              <c:strCache>
                <c:ptCount val="1"/>
                <c:pt idx="0">
                  <c:v>Total</c:v>
                </c:pt>
              </c:strCache>
            </c:strRef>
          </c:cat>
          <c:val>
            <c:numRef>
              <c:f>'Kpi1'!$F$4</c:f>
              <c:numCache>
                <c:formatCode>General</c:formatCode>
                <c:ptCount val="1"/>
                <c:pt idx="0">
                  <c:v>1937701</c:v>
                </c:pt>
              </c:numCache>
            </c:numRef>
          </c:val>
          <c:extLst>
            <c:ext xmlns:c16="http://schemas.microsoft.com/office/drawing/2014/chart" uri="{C3380CC4-5D6E-409C-BE32-E72D297353CC}">
              <c16:uniqueId val="{00000005-4A49-4C81-ABE1-047EFA3B0A42}"/>
            </c:ext>
          </c:extLst>
        </c:ser>
        <c:ser>
          <c:idx val="6"/>
          <c:order val="6"/>
          <c:tx>
            <c:strRef>
              <c:f>'Kpi1'!$G$3</c:f>
              <c:strCache>
                <c:ptCount val="1"/>
                <c:pt idx="0">
                  <c:v>Sum of Number of Patients included in fistula summary</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1'!$A$4</c:f>
              <c:strCache>
                <c:ptCount val="1"/>
                <c:pt idx="0">
                  <c:v>Total</c:v>
                </c:pt>
              </c:strCache>
            </c:strRef>
          </c:cat>
          <c:val>
            <c:numRef>
              <c:f>'Kpi1'!$G$4</c:f>
              <c:numCache>
                <c:formatCode>General</c:formatCode>
                <c:ptCount val="1"/>
                <c:pt idx="0">
                  <c:v>596383</c:v>
                </c:pt>
              </c:numCache>
            </c:numRef>
          </c:val>
          <c:extLst>
            <c:ext xmlns:c16="http://schemas.microsoft.com/office/drawing/2014/chart" uri="{C3380CC4-5D6E-409C-BE32-E72D297353CC}">
              <c16:uniqueId val="{00000006-4A49-4C81-ABE1-047EFA3B0A42}"/>
            </c:ext>
          </c:extLst>
        </c:ser>
        <c:ser>
          <c:idx val="7"/>
          <c:order val="7"/>
          <c:tx>
            <c:strRef>
              <c:f>'Kpi1'!$H$3</c:f>
              <c:strCache>
                <c:ptCount val="1"/>
                <c:pt idx="0">
                  <c:v>Sum of Number of patients in long term catheter summary</c:v>
                </c:pt>
              </c:strCache>
            </c:strRef>
          </c:tx>
          <c:spPr>
            <a:solidFill>
              <a:schemeClr val="accent2">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1'!$A$4</c:f>
              <c:strCache>
                <c:ptCount val="1"/>
                <c:pt idx="0">
                  <c:v>Total</c:v>
                </c:pt>
              </c:strCache>
            </c:strRef>
          </c:cat>
          <c:val>
            <c:numRef>
              <c:f>'Kpi1'!$H$4</c:f>
              <c:numCache>
                <c:formatCode>General</c:formatCode>
                <c:ptCount val="1"/>
                <c:pt idx="0">
                  <c:v>596565</c:v>
                </c:pt>
              </c:numCache>
            </c:numRef>
          </c:val>
          <c:extLst>
            <c:ext xmlns:c16="http://schemas.microsoft.com/office/drawing/2014/chart" uri="{C3380CC4-5D6E-409C-BE32-E72D297353CC}">
              <c16:uniqueId val="{00000007-4A49-4C81-ABE1-047EFA3B0A42}"/>
            </c:ext>
          </c:extLst>
        </c:ser>
        <c:ser>
          <c:idx val="8"/>
          <c:order val="8"/>
          <c:tx>
            <c:strRef>
              <c:f>'Kpi1'!$I$3</c:f>
              <c:strCache>
                <c:ptCount val="1"/>
                <c:pt idx="0">
                  <c:v>Sum of Number of patients in nPCR summary</c:v>
                </c:pt>
              </c:strCache>
            </c:strRef>
          </c:tx>
          <c:spPr>
            <a:solidFill>
              <a:schemeClr val="accent3">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1'!$A$4</c:f>
              <c:strCache>
                <c:ptCount val="1"/>
                <c:pt idx="0">
                  <c:v>Total</c:v>
                </c:pt>
              </c:strCache>
            </c:strRef>
          </c:cat>
          <c:val>
            <c:numRef>
              <c:f>'Kpi1'!$I$4</c:f>
              <c:numCache>
                <c:formatCode>General</c:formatCode>
                <c:ptCount val="1"/>
                <c:pt idx="0">
                  <c:v>980</c:v>
                </c:pt>
              </c:numCache>
            </c:numRef>
          </c:val>
          <c:extLst>
            <c:ext xmlns:c16="http://schemas.microsoft.com/office/drawing/2014/chart" uri="{C3380CC4-5D6E-409C-BE32-E72D297353CC}">
              <c16:uniqueId val="{00000008-4A49-4C81-ABE1-047EFA3B0A42}"/>
            </c:ext>
          </c:extLst>
        </c:ser>
        <c:ser>
          <c:idx val="9"/>
          <c:order val="9"/>
          <c:tx>
            <c:strRef>
              <c:f>'Kpi1'!$J$3</c:f>
              <c:strCache>
                <c:ptCount val="1"/>
                <c:pt idx="0">
                  <c:v>Sum of Number of patient-months in nPCR summary</c:v>
                </c:pt>
              </c:strCache>
            </c:strRef>
          </c:tx>
          <c:spPr>
            <a:solidFill>
              <a:schemeClr val="accent4">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1'!$A$4</c:f>
              <c:strCache>
                <c:ptCount val="1"/>
                <c:pt idx="0">
                  <c:v>Total</c:v>
                </c:pt>
              </c:strCache>
            </c:strRef>
          </c:cat>
          <c:val>
            <c:numRef>
              <c:f>'Kpi1'!$J$4</c:f>
              <c:numCache>
                <c:formatCode>General</c:formatCode>
                <c:ptCount val="1"/>
                <c:pt idx="0">
                  <c:v>6573</c:v>
                </c:pt>
              </c:numCache>
            </c:numRef>
          </c:val>
          <c:extLst>
            <c:ext xmlns:c16="http://schemas.microsoft.com/office/drawing/2014/chart" uri="{C3380CC4-5D6E-409C-BE32-E72D297353CC}">
              <c16:uniqueId val="{00000009-4A49-4C81-ABE1-047EFA3B0A42}"/>
            </c:ext>
          </c:extLst>
        </c:ser>
        <c:ser>
          <c:idx val="10"/>
          <c:order val="10"/>
          <c:tx>
            <c:strRef>
              <c:f>'Kpi1'!$K$3</c:f>
              <c:strCache>
                <c:ptCount val="1"/>
                <c:pt idx="0">
                  <c:v>Sum of Number of patient months in long term catheter summary</c:v>
                </c:pt>
              </c:strCache>
            </c:strRef>
          </c:tx>
          <c:spPr>
            <a:solidFill>
              <a:schemeClr val="accent5">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1'!$A$4</c:f>
              <c:strCache>
                <c:ptCount val="1"/>
                <c:pt idx="0">
                  <c:v>Total</c:v>
                </c:pt>
              </c:strCache>
            </c:strRef>
          </c:cat>
          <c:val>
            <c:numRef>
              <c:f>'Kpi1'!$K$4</c:f>
              <c:numCache>
                <c:formatCode>General</c:formatCode>
                <c:ptCount val="1"/>
                <c:pt idx="0">
                  <c:v>5161357</c:v>
                </c:pt>
              </c:numCache>
            </c:numRef>
          </c:val>
          <c:extLst>
            <c:ext xmlns:c16="http://schemas.microsoft.com/office/drawing/2014/chart" uri="{C3380CC4-5D6E-409C-BE32-E72D297353CC}">
              <c16:uniqueId val="{0000000A-4A49-4C81-ABE1-047EFA3B0A42}"/>
            </c:ext>
          </c:extLst>
        </c:ser>
        <c:ser>
          <c:idx val="11"/>
          <c:order val="11"/>
          <c:tx>
            <c:strRef>
              <c:f>'Kpi1'!$L$3</c:f>
              <c:strCache>
                <c:ptCount val="1"/>
                <c:pt idx="0">
                  <c:v>Sum of Number of patient-months in Serum phosphorus summary</c:v>
                </c:pt>
              </c:strCache>
            </c:strRef>
          </c:tx>
          <c:spPr>
            <a:solidFill>
              <a:schemeClr val="accent6">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1'!$A$4</c:f>
              <c:strCache>
                <c:ptCount val="1"/>
                <c:pt idx="0">
                  <c:v>Total</c:v>
                </c:pt>
              </c:strCache>
            </c:strRef>
          </c:cat>
          <c:val>
            <c:numRef>
              <c:f>'Kpi1'!$L$4</c:f>
              <c:numCache>
                <c:formatCode>General</c:formatCode>
                <c:ptCount val="1"/>
                <c:pt idx="0">
                  <c:v>5717945</c:v>
                </c:pt>
              </c:numCache>
            </c:numRef>
          </c:val>
          <c:extLst>
            <c:ext xmlns:c16="http://schemas.microsoft.com/office/drawing/2014/chart" uri="{C3380CC4-5D6E-409C-BE32-E72D297353CC}">
              <c16:uniqueId val="{0000000B-4A49-4C81-ABE1-047EFA3B0A42}"/>
            </c:ext>
          </c:extLst>
        </c:ser>
        <c:ser>
          <c:idx val="12"/>
          <c:order val="12"/>
          <c:tx>
            <c:strRef>
              <c:f>'Kpi1'!$M$3</c:f>
              <c:strCache>
                <c:ptCount val="1"/>
                <c:pt idx="0">
                  <c:v>Sum of Number of patient-months in hypercalcemia summary</c:v>
                </c:pt>
              </c:strCache>
            </c:strRef>
          </c:tx>
          <c:spPr>
            <a:solidFill>
              <a:schemeClr val="accent1">
                <a:lumMod val="80000"/>
                <a:lumOff val="2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1'!$A$4</c:f>
              <c:strCache>
                <c:ptCount val="1"/>
                <c:pt idx="0">
                  <c:v>Total</c:v>
                </c:pt>
              </c:strCache>
            </c:strRef>
          </c:cat>
          <c:val>
            <c:numRef>
              <c:f>'Kpi1'!$M$4</c:f>
              <c:numCache>
                <c:formatCode>General</c:formatCode>
                <c:ptCount val="1"/>
                <c:pt idx="0">
                  <c:v>5559180</c:v>
                </c:pt>
              </c:numCache>
            </c:numRef>
          </c:val>
          <c:extLst>
            <c:ext xmlns:c16="http://schemas.microsoft.com/office/drawing/2014/chart" uri="{C3380CC4-5D6E-409C-BE32-E72D297353CC}">
              <c16:uniqueId val="{0000000C-4A49-4C81-ABE1-047EFA3B0A42}"/>
            </c:ext>
          </c:extLst>
        </c:ser>
        <c:dLbls>
          <c:dLblPos val="outEnd"/>
          <c:showLegendKey val="0"/>
          <c:showVal val="1"/>
          <c:showCatName val="0"/>
          <c:showSerName val="0"/>
          <c:showPercent val="0"/>
          <c:showBubbleSize val="0"/>
        </c:dLbls>
        <c:gapWidth val="219"/>
        <c:overlap val="-27"/>
        <c:axId val="1137469951"/>
        <c:axId val="1137471199"/>
      </c:barChart>
      <c:catAx>
        <c:axId val="11374699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7471199"/>
        <c:crosses val="autoZero"/>
        <c:auto val="1"/>
        <c:lblAlgn val="ctr"/>
        <c:lblOffset val="100"/>
        <c:noMultiLvlLbl val="0"/>
      </c:catAx>
      <c:valAx>
        <c:axId val="113747119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74699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6">
            <a:lumMod val="0"/>
            <a:lumOff val="100000"/>
          </a:schemeClr>
        </a:gs>
        <a:gs pos="35000">
          <a:schemeClr val="accent6">
            <a:lumMod val="0"/>
            <a:lumOff val="100000"/>
          </a:schemeClr>
        </a:gs>
        <a:gs pos="100000">
          <a:schemeClr val="accent6">
            <a:lumMod val="100000"/>
          </a:schemeClr>
        </a:gs>
      </a:gsLst>
      <a:path path="circle">
        <a:fillToRect l="50000" t="-80000" r="50000" b="180000"/>
      </a:path>
      <a:tileRect/>
    </a:gradFill>
    <a:ln w="44450"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xlsx]Kpi2!PivotTable1</c:name>
    <c:fmtId val="2"/>
  </c:pivotSource>
  <c:chart>
    <c:title>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1"/>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1"/>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1"/>
          <c:showVal val="0"/>
          <c:showCatName val="1"/>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1"/>
          <c:showVal val="0"/>
          <c:showCatName val="1"/>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1"/>
          <c:showVal val="0"/>
          <c:showCatName val="1"/>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1"/>
          <c:showVal val="0"/>
          <c:showCatName val="1"/>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1"/>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1"/>
          <c:showVal val="0"/>
          <c:showCatName val="1"/>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1"/>
          <c:showVal val="0"/>
          <c:showCatName val="1"/>
          <c:showSerName val="0"/>
          <c:showPercent val="1"/>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Kpi2'!$B$2</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DDCD-46D5-A1CC-D832097CE9C9}"/>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DDCD-46D5-A1CC-D832097CE9C9}"/>
              </c:ext>
            </c:extLst>
          </c:dPt>
          <c:dLbls>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1"/>
              <c:showVal val="0"/>
              <c:showCatName val="1"/>
              <c:showSerName val="0"/>
              <c:showPercent val="1"/>
              <c:showBubbleSize val="0"/>
              <c:extLst>
                <c:ext xmlns:c16="http://schemas.microsoft.com/office/drawing/2014/chart" uri="{C3380CC4-5D6E-409C-BE32-E72D297353CC}">
                  <c16:uniqueId val="{00000001-DDCD-46D5-A1CC-D832097CE9C9}"/>
                </c:ext>
              </c:extLst>
            </c:dLbl>
            <c:dLbl>
              <c:idx val="1"/>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1"/>
              <c:showVal val="0"/>
              <c:showCatName val="1"/>
              <c:showSerName val="0"/>
              <c:showPercent val="1"/>
              <c:showBubbleSize val="0"/>
              <c:extLst>
                <c:ext xmlns:c16="http://schemas.microsoft.com/office/drawing/2014/chart" uri="{C3380CC4-5D6E-409C-BE32-E72D297353CC}">
                  <c16:uniqueId val="{00000003-DDCD-46D5-A1CC-D832097CE9C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1"/>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2'!$A$3:$A$5</c:f>
              <c:strCache>
                <c:ptCount val="2"/>
                <c:pt idx="0">
                  <c:v>Non-Profit</c:v>
                </c:pt>
                <c:pt idx="1">
                  <c:v>Profit</c:v>
                </c:pt>
              </c:strCache>
            </c:strRef>
          </c:cat>
          <c:val>
            <c:numRef>
              <c:f>'Kpi2'!$B$3:$B$5</c:f>
              <c:numCache>
                <c:formatCode>General</c:formatCode>
                <c:ptCount val="2"/>
                <c:pt idx="0">
                  <c:v>869</c:v>
                </c:pt>
                <c:pt idx="1">
                  <c:v>6854</c:v>
                </c:pt>
              </c:numCache>
            </c:numRef>
          </c:val>
          <c:extLst>
            <c:ext xmlns:c16="http://schemas.microsoft.com/office/drawing/2014/chart" uri="{C3380CC4-5D6E-409C-BE32-E72D297353CC}">
              <c16:uniqueId val="{00000004-DDCD-46D5-A1CC-D832097CE9C9}"/>
            </c:ext>
          </c:extLst>
        </c:ser>
        <c:dLbls>
          <c:dLblPos val="outEnd"/>
          <c:showLegendKey val="0"/>
          <c:showVal val="0"/>
          <c:showCatName val="1"/>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6">
            <a:lumMod val="0"/>
            <a:lumOff val="100000"/>
          </a:schemeClr>
        </a:gs>
        <a:gs pos="35000">
          <a:schemeClr val="accent6">
            <a:lumMod val="0"/>
            <a:lumOff val="100000"/>
          </a:schemeClr>
        </a:gs>
        <a:gs pos="100000">
          <a:schemeClr val="accent6">
            <a:lumMod val="100000"/>
          </a:schemeClr>
        </a:gs>
      </a:gsLst>
      <a:path path="circle">
        <a:fillToRect l="50000" t="-80000" r="50000" b="180000"/>
      </a:path>
    </a:gradFill>
    <a:ln w="57150" cap="flat" cmpd="sng" algn="ctr">
      <a:solidFill>
        <a:schemeClr val="accent1">
          <a:alpha val="98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1.xlsx]Kpi3!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hain</a:t>
            </a:r>
            <a:r>
              <a:rPr lang="en-US" baseline="0"/>
              <a:t> Organization W.R.T Total performance score as no scor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threePt" dir="t"/>
          </a:scene3d>
          <a:sp3d>
            <a:bevelT/>
            <a:bevelB w="635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threePt" dir="t"/>
          </a:scene3d>
          <a:sp3d>
            <a:bevelT/>
            <a:bevelB w="635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threePt" dir="t"/>
          </a:scene3d>
          <a:sp3d>
            <a:bevelT/>
            <a:bevelB w="635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3'!$B$3</c:f>
              <c:strCache>
                <c:ptCount val="1"/>
                <c:pt idx="0">
                  <c:v>Total</c:v>
                </c:pt>
              </c:strCache>
            </c:strRef>
          </c:tx>
          <c:spPr>
            <a:solidFill>
              <a:schemeClr val="accent1"/>
            </a:solidFill>
            <a:ln>
              <a:noFill/>
            </a:ln>
            <a:effectLst/>
            <a:scene3d>
              <a:camera prst="orthographicFront"/>
              <a:lightRig rig="threePt" dir="t"/>
            </a:scene3d>
            <a:sp3d>
              <a:bevelT/>
              <a:bevelB w="635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3'!$A$4:$A$24</c:f>
              <c:strCache>
                <c:ptCount val="20"/>
                <c:pt idx="0">
                  <c:v>AMERICAN RENAL ASSOCIATES</c:v>
                </c:pt>
                <c:pt idx="1">
                  <c:v>ATLANTIS HEALTHCARE GROUP</c:v>
                </c:pt>
                <c:pt idx="2">
                  <c:v>CENTERS FOR DIALYSIS CARE</c:v>
                </c:pt>
                <c:pt idx="3">
                  <c:v>DAVITA</c:v>
                </c:pt>
                <c:pt idx="4">
                  <c:v>DIALYSIS CLINIC, INC.</c:v>
                </c:pt>
                <c:pt idx="5">
                  <c:v>DIALYSPA</c:v>
                </c:pt>
                <c:pt idx="6">
                  <c:v>DIALYZE DIRECT PA LLC</c:v>
                </c:pt>
                <c:pt idx="7">
                  <c:v>DIAMOND DIALYSIS - STAFFORD, TEXAS, LLC</c:v>
                </c:pt>
                <c:pt idx="8">
                  <c:v>FREEDOM DIALYSIS, LLC</c:v>
                </c:pt>
                <c:pt idx="9">
                  <c:v>FRESENIUS MEDICAL CARE</c:v>
                </c:pt>
                <c:pt idx="10">
                  <c:v>I DIALYSIS, LLC</c:v>
                </c:pt>
                <c:pt idx="11">
                  <c:v>INDEPENDENT</c:v>
                </c:pt>
                <c:pt idx="12">
                  <c:v>INNOVATIVE DIALYSIS SYSTEMS</c:v>
                </c:pt>
                <c:pt idx="13">
                  <c:v>NEPHROLOGY CARE PARTNERS</c:v>
                </c:pt>
                <c:pt idx="14">
                  <c:v>NORTHWEST KIDNEY CENTERS</c:v>
                </c:pt>
                <c:pt idx="15">
                  <c:v>SANKAR NEPHROLOGY GROUP</c:v>
                </c:pt>
                <c:pt idx="16">
                  <c:v>SULA DIALYSIS</c:v>
                </c:pt>
                <c:pt idx="17">
                  <c:v>UPMC HEALTH SYSTEM</c:v>
                </c:pt>
                <c:pt idx="18">
                  <c:v>US RENAL CARE, INC.</c:v>
                </c:pt>
                <c:pt idx="19">
                  <c:v>(blank)</c:v>
                </c:pt>
              </c:strCache>
            </c:strRef>
          </c:cat>
          <c:val>
            <c:numRef>
              <c:f>'Kpi3'!$B$4:$B$24</c:f>
              <c:numCache>
                <c:formatCode>General</c:formatCode>
                <c:ptCount val="20"/>
                <c:pt idx="0">
                  <c:v>6</c:v>
                </c:pt>
                <c:pt idx="1">
                  <c:v>17</c:v>
                </c:pt>
                <c:pt idx="2">
                  <c:v>2</c:v>
                </c:pt>
                <c:pt idx="3">
                  <c:v>119</c:v>
                </c:pt>
                <c:pt idx="4">
                  <c:v>8</c:v>
                </c:pt>
                <c:pt idx="5">
                  <c:v>3</c:v>
                </c:pt>
                <c:pt idx="6">
                  <c:v>1</c:v>
                </c:pt>
                <c:pt idx="7">
                  <c:v>1</c:v>
                </c:pt>
                <c:pt idx="8">
                  <c:v>1</c:v>
                </c:pt>
                <c:pt idx="9">
                  <c:v>118</c:v>
                </c:pt>
                <c:pt idx="10">
                  <c:v>1</c:v>
                </c:pt>
                <c:pt idx="11">
                  <c:v>53</c:v>
                </c:pt>
                <c:pt idx="12">
                  <c:v>1</c:v>
                </c:pt>
                <c:pt idx="13">
                  <c:v>1</c:v>
                </c:pt>
                <c:pt idx="14">
                  <c:v>1</c:v>
                </c:pt>
                <c:pt idx="15">
                  <c:v>1</c:v>
                </c:pt>
                <c:pt idx="16">
                  <c:v>1</c:v>
                </c:pt>
                <c:pt idx="17">
                  <c:v>1</c:v>
                </c:pt>
                <c:pt idx="18">
                  <c:v>16</c:v>
                </c:pt>
                <c:pt idx="19">
                  <c:v>17</c:v>
                </c:pt>
              </c:numCache>
            </c:numRef>
          </c:val>
          <c:extLst>
            <c:ext xmlns:c16="http://schemas.microsoft.com/office/drawing/2014/chart" uri="{C3380CC4-5D6E-409C-BE32-E72D297353CC}">
              <c16:uniqueId val="{00000001-D611-4D35-89C4-A2E3B32452F9}"/>
            </c:ext>
          </c:extLst>
        </c:ser>
        <c:dLbls>
          <c:dLblPos val="outEnd"/>
          <c:showLegendKey val="0"/>
          <c:showVal val="1"/>
          <c:showCatName val="0"/>
          <c:showSerName val="0"/>
          <c:showPercent val="0"/>
          <c:showBubbleSize val="0"/>
        </c:dLbls>
        <c:gapWidth val="182"/>
        <c:axId val="1524882607"/>
        <c:axId val="1524885519"/>
      </c:barChart>
      <c:catAx>
        <c:axId val="15248826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4885519"/>
        <c:crosses val="autoZero"/>
        <c:auto val="1"/>
        <c:lblAlgn val="ctr"/>
        <c:lblOffset val="100"/>
        <c:noMultiLvlLbl val="0"/>
      </c:catAx>
      <c:valAx>
        <c:axId val="152488551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48826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6">
            <a:lumMod val="0"/>
            <a:lumOff val="100000"/>
          </a:schemeClr>
        </a:gs>
        <a:gs pos="35000">
          <a:schemeClr val="accent6">
            <a:lumMod val="0"/>
            <a:lumOff val="100000"/>
          </a:schemeClr>
        </a:gs>
        <a:gs pos="100000">
          <a:schemeClr val="accent6">
            <a:lumMod val="100000"/>
          </a:schemeClr>
        </a:gs>
      </a:gsLst>
      <a:path path="circle">
        <a:fillToRect l="50000" t="-80000" r="50000" b="180000"/>
      </a:path>
      <a:tileRect/>
    </a:gradFill>
    <a:ln w="47625" cap="flat" cmpd="sng" algn="ctr">
      <a:solidFill>
        <a:schemeClr val="accent1">
          <a:alpha val="92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2</xdr:col>
      <xdr:colOff>161925</xdr:colOff>
      <xdr:row>1</xdr:row>
      <xdr:rowOff>176212</xdr:rowOff>
    </xdr:from>
    <xdr:to>
      <xdr:col>9</xdr:col>
      <xdr:colOff>466725</xdr:colOff>
      <xdr:row>16</xdr:row>
      <xdr:rowOff>61912</xdr:rowOff>
    </xdr:to>
    <xdr:graphicFrame macro="">
      <xdr:nvGraphicFramePr>
        <xdr:cNvPr id="2" name="Chart 1">
          <a:extLst>
            <a:ext uri="{FF2B5EF4-FFF2-40B4-BE49-F238E27FC236}">
              <a16:creationId xmlns:a16="http://schemas.microsoft.com/office/drawing/2014/main" id="{011F84F6-0F8D-B728-EF51-59D4EF7641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1257300</xdr:colOff>
      <xdr:row>2</xdr:row>
      <xdr:rowOff>109537</xdr:rowOff>
    </xdr:from>
    <xdr:to>
      <xdr:col>8</xdr:col>
      <xdr:colOff>390525</xdr:colOff>
      <xdr:row>16</xdr:row>
      <xdr:rowOff>185737</xdr:rowOff>
    </xdr:to>
    <xdr:graphicFrame macro="">
      <xdr:nvGraphicFramePr>
        <xdr:cNvPr id="2" name="Chart 1">
          <a:extLst>
            <a:ext uri="{FF2B5EF4-FFF2-40B4-BE49-F238E27FC236}">
              <a16:creationId xmlns:a16="http://schemas.microsoft.com/office/drawing/2014/main" id="{C28E19A1-996A-F129-DDA9-5C8C67199A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2133600</xdr:colOff>
      <xdr:row>2</xdr:row>
      <xdr:rowOff>109537</xdr:rowOff>
    </xdr:from>
    <xdr:to>
      <xdr:col>1</xdr:col>
      <xdr:colOff>2752725</xdr:colOff>
      <xdr:row>16</xdr:row>
      <xdr:rowOff>185737</xdr:rowOff>
    </xdr:to>
    <xdr:graphicFrame macro="">
      <xdr:nvGraphicFramePr>
        <xdr:cNvPr id="2" name="Chart 1">
          <a:extLst>
            <a:ext uri="{FF2B5EF4-FFF2-40B4-BE49-F238E27FC236}">
              <a16:creationId xmlns:a16="http://schemas.microsoft.com/office/drawing/2014/main" id="{C6B3AD80-662E-E7C5-FF07-AB88B4332E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9525</xdr:colOff>
      <xdr:row>2</xdr:row>
      <xdr:rowOff>109537</xdr:rowOff>
    </xdr:from>
    <xdr:to>
      <xdr:col>9</xdr:col>
      <xdr:colOff>314325</xdr:colOff>
      <xdr:row>16</xdr:row>
      <xdr:rowOff>185737</xdr:rowOff>
    </xdr:to>
    <xdr:graphicFrame macro="">
      <xdr:nvGraphicFramePr>
        <xdr:cNvPr id="2" name="Chart 1">
          <a:extLst>
            <a:ext uri="{FF2B5EF4-FFF2-40B4-BE49-F238E27FC236}">
              <a16:creationId xmlns:a16="http://schemas.microsoft.com/office/drawing/2014/main" id="{3C7DDB6E-B281-69BC-D3C4-5F7ACFEA21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419100</xdr:colOff>
      <xdr:row>2</xdr:row>
      <xdr:rowOff>104774</xdr:rowOff>
    </xdr:from>
    <xdr:to>
      <xdr:col>13</xdr:col>
      <xdr:colOff>266700</xdr:colOff>
      <xdr:row>11</xdr:row>
      <xdr:rowOff>127634</xdr:rowOff>
    </xdr:to>
    <mc:AlternateContent xmlns:mc="http://schemas.openxmlformats.org/markup-compatibility/2006" xmlns:a14="http://schemas.microsoft.com/office/drawing/2010/main">
      <mc:Choice Requires="a14">
        <xdr:graphicFrame macro="">
          <xdr:nvGraphicFramePr>
            <xdr:cNvPr id="3" name="County">
              <a:extLst>
                <a:ext uri="{FF2B5EF4-FFF2-40B4-BE49-F238E27FC236}">
                  <a16:creationId xmlns:a16="http://schemas.microsoft.com/office/drawing/2014/main" id="{65ABB98B-7407-8700-1781-2DAE83996A0B}"/>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810375" y="485774"/>
              <a:ext cx="2286000" cy="17373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8</xdr:col>
      <xdr:colOff>547687</xdr:colOff>
      <xdr:row>7</xdr:row>
      <xdr:rowOff>4762</xdr:rowOff>
    </xdr:from>
    <xdr:to>
      <xdr:col>16</xdr:col>
      <xdr:colOff>242887</xdr:colOff>
      <xdr:row>21</xdr:row>
      <xdr:rowOff>80962</xdr:rowOff>
    </xdr:to>
    <xdr:graphicFrame macro="">
      <xdr:nvGraphicFramePr>
        <xdr:cNvPr id="2" name="Chart 1">
          <a:extLst>
            <a:ext uri="{FF2B5EF4-FFF2-40B4-BE49-F238E27FC236}">
              <a16:creationId xmlns:a16="http://schemas.microsoft.com/office/drawing/2014/main" id="{622035B2-5748-D486-658E-3BAE866846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0</xdr:colOff>
      <xdr:row>2</xdr:row>
      <xdr:rowOff>109537</xdr:rowOff>
    </xdr:from>
    <xdr:to>
      <xdr:col>10</xdr:col>
      <xdr:colOff>304800</xdr:colOff>
      <xdr:row>16</xdr:row>
      <xdr:rowOff>138112</xdr:rowOff>
    </xdr:to>
    <xdr:graphicFrame macro="">
      <xdr:nvGraphicFramePr>
        <xdr:cNvPr id="2" name="Chart 1">
          <a:extLst>
            <a:ext uri="{FF2B5EF4-FFF2-40B4-BE49-F238E27FC236}">
              <a16:creationId xmlns:a16="http://schemas.microsoft.com/office/drawing/2014/main" id="{E11A0C44-78DF-C3E8-1650-780421D668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476250</xdr:colOff>
      <xdr:row>2</xdr:row>
      <xdr:rowOff>161924</xdr:rowOff>
    </xdr:from>
    <xdr:to>
      <xdr:col>11</xdr:col>
      <xdr:colOff>171450</xdr:colOff>
      <xdr:row>16</xdr:row>
      <xdr:rowOff>19049</xdr:rowOff>
    </xdr:to>
    <xdr:graphicFrame macro="">
      <xdr:nvGraphicFramePr>
        <xdr:cNvPr id="2" name="Chart 1">
          <a:extLst>
            <a:ext uri="{FF2B5EF4-FFF2-40B4-BE49-F238E27FC236}">
              <a16:creationId xmlns:a16="http://schemas.microsoft.com/office/drawing/2014/main" id="{47A15F9C-48D3-4541-8533-8D2F44886E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85725</xdr:colOff>
      <xdr:row>2</xdr:row>
      <xdr:rowOff>171450</xdr:rowOff>
    </xdr:from>
    <xdr:to>
      <xdr:col>18</xdr:col>
      <xdr:colOff>390525</xdr:colOff>
      <xdr:row>16</xdr:row>
      <xdr:rowOff>38100</xdr:rowOff>
    </xdr:to>
    <xdr:graphicFrame macro="">
      <xdr:nvGraphicFramePr>
        <xdr:cNvPr id="3" name="Chart 2">
          <a:extLst>
            <a:ext uri="{FF2B5EF4-FFF2-40B4-BE49-F238E27FC236}">
              <a16:creationId xmlns:a16="http://schemas.microsoft.com/office/drawing/2014/main" id="{B67C2DF7-6D01-46E8-8CB8-C6705EC99A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85775</xdr:colOff>
      <xdr:row>16</xdr:row>
      <xdr:rowOff>38100</xdr:rowOff>
    </xdr:from>
    <xdr:to>
      <xdr:col>11</xdr:col>
      <xdr:colOff>180975</xdr:colOff>
      <xdr:row>30</xdr:row>
      <xdr:rowOff>114300</xdr:rowOff>
    </xdr:to>
    <xdr:graphicFrame macro="">
      <xdr:nvGraphicFramePr>
        <xdr:cNvPr id="4" name="Chart 3">
          <a:extLst>
            <a:ext uri="{FF2B5EF4-FFF2-40B4-BE49-F238E27FC236}">
              <a16:creationId xmlns:a16="http://schemas.microsoft.com/office/drawing/2014/main" id="{29366112-D710-494C-9DBF-4F0AC41756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85725</xdr:colOff>
      <xdr:row>16</xdr:row>
      <xdr:rowOff>85725</xdr:rowOff>
    </xdr:from>
    <xdr:to>
      <xdr:col>18</xdr:col>
      <xdr:colOff>390525</xdr:colOff>
      <xdr:row>30</xdr:row>
      <xdr:rowOff>161925</xdr:rowOff>
    </xdr:to>
    <xdr:graphicFrame macro="">
      <xdr:nvGraphicFramePr>
        <xdr:cNvPr id="5" name="Chart 4">
          <a:extLst>
            <a:ext uri="{FF2B5EF4-FFF2-40B4-BE49-F238E27FC236}">
              <a16:creationId xmlns:a16="http://schemas.microsoft.com/office/drawing/2014/main" id="{E38C4110-A1E6-4FA8-86EF-CDD252B487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447675</xdr:colOff>
      <xdr:row>30</xdr:row>
      <xdr:rowOff>161925</xdr:rowOff>
    </xdr:from>
    <xdr:to>
      <xdr:col>11</xdr:col>
      <xdr:colOff>142875</xdr:colOff>
      <xdr:row>45</xdr:row>
      <xdr:rowOff>47625</xdr:rowOff>
    </xdr:to>
    <xdr:graphicFrame macro="">
      <xdr:nvGraphicFramePr>
        <xdr:cNvPr id="6" name="Chart 5">
          <a:extLst>
            <a:ext uri="{FF2B5EF4-FFF2-40B4-BE49-F238E27FC236}">
              <a16:creationId xmlns:a16="http://schemas.microsoft.com/office/drawing/2014/main" id="{A559B6D4-C6D1-44FA-8B89-8C4574E152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95250</xdr:colOff>
      <xdr:row>31</xdr:row>
      <xdr:rowOff>0</xdr:rowOff>
    </xdr:from>
    <xdr:to>
      <xdr:col>18</xdr:col>
      <xdr:colOff>400050</xdr:colOff>
      <xdr:row>45</xdr:row>
      <xdr:rowOff>57150</xdr:rowOff>
    </xdr:to>
    <xdr:graphicFrame macro="">
      <xdr:nvGraphicFramePr>
        <xdr:cNvPr id="7" name="Chart 6">
          <a:extLst>
            <a:ext uri="{FF2B5EF4-FFF2-40B4-BE49-F238E27FC236}">
              <a16:creationId xmlns:a16="http://schemas.microsoft.com/office/drawing/2014/main" id="{8378DF57-410C-4184-A2F9-ED8390001D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76200</xdr:colOff>
      <xdr:row>0</xdr:row>
      <xdr:rowOff>161924</xdr:rowOff>
    </xdr:from>
    <xdr:to>
      <xdr:col>18</xdr:col>
      <xdr:colOff>419099</xdr:colOff>
      <xdr:row>2</xdr:row>
      <xdr:rowOff>146684</xdr:rowOff>
    </xdr:to>
    <xdr:sp macro="" textlink="">
      <xdr:nvSpPr>
        <xdr:cNvPr id="8" name="Rectangle: Rounded Corners 7">
          <a:extLst>
            <a:ext uri="{FF2B5EF4-FFF2-40B4-BE49-F238E27FC236}">
              <a16:creationId xmlns:a16="http://schemas.microsoft.com/office/drawing/2014/main" id="{4DE69402-D3E0-A9B1-6D35-1ECBCDAD2471}"/>
            </a:ext>
          </a:extLst>
        </xdr:cNvPr>
        <xdr:cNvSpPr/>
      </xdr:nvSpPr>
      <xdr:spPr>
        <a:xfrm>
          <a:off x="76200" y="161924"/>
          <a:ext cx="11315699" cy="36576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0" cap="none" spc="0" baseline="0">
              <a:ln w="0"/>
              <a:solidFill>
                <a:schemeClr val="tx1"/>
              </a:solidFill>
              <a:effectLst>
                <a:outerShdw blurRad="38100" dist="19050" dir="2700000" algn="tl" rotWithShape="0">
                  <a:schemeClr val="dk1">
                    <a:alpha val="40000"/>
                  </a:schemeClr>
                </a:outerShdw>
              </a:effectLst>
            </a:rPr>
            <a:t>                          </a:t>
          </a:r>
          <a:r>
            <a:rPr lang="en-US" sz="1100" b="0" cap="none" spc="0">
              <a:ln w="0"/>
              <a:solidFill>
                <a:schemeClr val="tx1"/>
              </a:solidFill>
              <a:effectLst>
                <a:outerShdw blurRad="38100" dist="19050" dir="2700000" algn="tl" rotWithShape="0">
                  <a:schemeClr val="dk1">
                    <a:alpha val="40000"/>
                  </a:schemeClr>
                </a:outerShdw>
              </a:effectLst>
            </a:rPr>
            <a:t>                                                                                                                     </a:t>
          </a:r>
          <a:r>
            <a:rPr lang="en-US" sz="1600" b="0" cap="none" spc="0">
              <a:ln w="0"/>
              <a:solidFill>
                <a:schemeClr val="tx1"/>
              </a:solidFill>
              <a:effectLst>
                <a:outerShdw blurRad="38100" dist="19050" dir="2700000" algn="tl" rotWithShape="0">
                  <a:schemeClr val="dk1">
                    <a:alpha val="40000"/>
                  </a:schemeClr>
                </a:outerShdw>
              </a:effectLst>
            </a:rPr>
            <a:t>Health Care Analysis</a:t>
          </a:r>
        </a:p>
      </xdr:txBody>
    </xdr:sp>
    <xdr:clientData/>
  </xdr:twoCellAnchor>
  <xdr:twoCellAnchor editAs="oneCell">
    <xdr:from>
      <xdr:col>0</xdr:col>
      <xdr:colOff>95251</xdr:colOff>
      <xdr:row>2</xdr:row>
      <xdr:rowOff>152400</xdr:rowOff>
    </xdr:from>
    <xdr:to>
      <xdr:col>3</xdr:col>
      <xdr:colOff>447677</xdr:colOff>
      <xdr:row>45</xdr:row>
      <xdr:rowOff>57149</xdr:rowOff>
    </xdr:to>
    <mc:AlternateContent xmlns:mc="http://schemas.openxmlformats.org/markup-compatibility/2006">
      <mc:Choice xmlns:a14="http://schemas.microsoft.com/office/drawing/2010/main" Requires="a14">
        <xdr:graphicFrame macro="">
          <xdr:nvGraphicFramePr>
            <xdr:cNvPr id="9" name="County 1">
              <a:extLst>
                <a:ext uri="{FF2B5EF4-FFF2-40B4-BE49-F238E27FC236}">
                  <a16:creationId xmlns:a16="http://schemas.microsoft.com/office/drawing/2014/main" id="{B12926DD-4EAC-40EC-BE10-B97D65E30902}"/>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dr:sp macro="" textlink="">
          <xdr:nvSpPr>
            <xdr:cNvPr id="0" name=""/>
            <xdr:cNvSpPr>
              <a:spLocks noTextEdit="1"/>
            </xdr:cNvSpPr>
          </xdr:nvSpPr>
          <xdr:spPr>
            <a:xfrm>
              <a:off x="95251" y="533400"/>
              <a:ext cx="2181226" cy="80962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DELL\Downloads\Project%20healthcare%20analysis%20(3).xlsx" TargetMode="External"/><Relationship Id="rId1" Type="http://schemas.openxmlformats.org/officeDocument/2006/relationships/externalLinkPath" Target="/Users/DELL/Downloads/Project%20healthcare%20analysis%2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No of Pts across various summar"/>
      <sheetName val="Profit vs non profit"/>
      <sheetName val="Chain organization"/>
      <sheetName val="# of Dialysis Stats"/>
      <sheetName val="Average payment reduction"/>
      <sheetName val="# Category text as expected"/>
      <sheetName val="Dialysis - I"/>
      <sheetName val="Dialysis - II"/>
    </sheetNames>
    <sheetDataSet>
      <sheetData sheetId="0" refreshError="1"/>
      <sheetData sheetId="1" refreshError="1"/>
      <sheetData sheetId="2" refreshError="1"/>
      <sheetData sheetId="3" refreshError="1"/>
      <sheetData sheetId="4" refreshError="1"/>
      <sheetData sheetId="5" refreshError="1"/>
      <sheetData sheetId="6">
        <row r="1">
          <cell r="AB1" t="str">
            <v>Patient Transfusion category text</v>
          </cell>
          <cell r="AC1" t="str">
            <v>PPPW category text</v>
          </cell>
          <cell r="AD1" t="str">
            <v>SWR category text</v>
          </cell>
          <cell r="AE1" t="str">
            <v>Fistula Category Text</v>
          </cell>
          <cell r="AF1" t="str">
            <v>Patient Infection category text</v>
          </cell>
          <cell r="AG1" t="str">
            <v>Patient Survival Category Text</v>
          </cell>
          <cell r="AH1" t="str">
            <v>Patient hospitalization category text</v>
          </cell>
        </row>
        <row r="2">
          <cell r="AB2" t="str">
            <v>Worse than Expected</v>
          </cell>
          <cell r="AC2" t="str">
            <v>As Expected</v>
          </cell>
          <cell r="AD2" t="str">
            <v>Not Available</v>
          </cell>
          <cell r="AE2" t="str">
            <v>As Expected</v>
          </cell>
          <cell r="AF2" t="str">
            <v>Worse than Expected</v>
          </cell>
          <cell r="AG2" t="str">
            <v>As Expected</v>
          </cell>
          <cell r="AH2" t="str">
            <v>Worse than Expected</v>
          </cell>
        </row>
        <row r="3">
          <cell r="AB3" t="str">
            <v>Worse than Expected</v>
          </cell>
          <cell r="AC3" t="str">
            <v>As Expected</v>
          </cell>
          <cell r="AD3" t="str">
            <v>As Expected</v>
          </cell>
          <cell r="AE3" t="str">
            <v>Worse than Expected</v>
          </cell>
          <cell r="AF3" t="str">
            <v>As Expected</v>
          </cell>
          <cell r="AG3" t="str">
            <v>As Expected</v>
          </cell>
          <cell r="AH3" t="str">
            <v>As Expected</v>
          </cell>
        </row>
        <row r="4">
          <cell r="AB4" t="str">
            <v>As Expected</v>
          </cell>
          <cell r="AC4" t="str">
            <v>As Expected</v>
          </cell>
          <cell r="AD4" t="str">
            <v>As Expected</v>
          </cell>
          <cell r="AE4" t="str">
            <v>As Expected</v>
          </cell>
          <cell r="AF4" t="str">
            <v>Better than Expected</v>
          </cell>
          <cell r="AG4" t="str">
            <v>Better than Expected</v>
          </cell>
          <cell r="AH4" t="str">
            <v>As Expected</v>
          </cell>
        </row>
        <row r="5">
          <cell r="AB5" t="str">
            <v>Worse than Expected</v>
          </cell>
          <cell r="AC5" t="str">
            <v>As Expected</v>
          </cell>
          <cell r="AD5" t="str">
            <v>As Expected</v>
          </cell>
          <cell r="AE5" t="str">
            <v>Worse than Expected</v>
          </cell>
          <cell r="AF5" t="str">
            <v>Better than Expected</v>
          </cell>
          <cell r="AG5" t="str">
            <v>As Expected</v>
          </cell>
          <cell r="AH5" t="str">
            <v>As Expected</v>
          </cell>
        </row>
        <row r="6">
          <cell r="AB6" t="str">
            <v>As Expected</v>
          </cell>
          <cell r="AC6" t="str">
            <v>As Expected</v>
          </cell>
          <cell r="AD6" t="str">
            <v>Not Available</v>
          </cell>
          <cell r="AE6" t="str">
            <v>As Expected</v>
          </cell>
          <cell r="AF6" t="str">
            <v>As Expected</v>
          </cell>
          <cell r="AG6" t="str">
            <v>As Expected</v>
          </cell>
          <cell r="AH6" t="str">
            <v>As Expected</v>
          </cell>
        </row>
        <row r="7">
          <cell r="AB7" t="str">
            <v>As Expected</v>
          </cell>
          <cell r="AC7" t="str">
            <v>As Expected</v>
          </cell>
          <cell r="AD7" t="str">
            <v>As Expected</v>
          </cell>
          <cell r="AE7" t="str">
            <v>As Expected</v>
          </cell>
          <cell r="AF7" t="str">
            <v>As Expected</v>
          </cell>
          <cell r="AG7" t="str">
            <v>As Expected</v>
          </cell>
          <cell r="AH7" t="str">
            <v>Worse than Expected</v>
          </cell>
        </row>
        <row r="8">
          <cell r="AB8" t="str">
            <v>As Expected</v>
          </cell>
          <cell r="AC8" t="str">
            <v>As Expected</v>
          </cell>
          <cell r="AD8" t="str">
            <v>As Expected</v>
          </cell>
          <cell r="AE8" t="str">
            <v>As Expected</v>
          </cell>
          <cell r="AF8" t="str">
            <v>As Expected</v>
          </cell>
          <cell r="AG8" t="str">
            <v>As Expected</v>
          </cell>
          <cell r="AH8" t="str">
            <v>As Expected</v>
          </cell>
        </row>
        <row r="9">
          <cell r="AB9" t="str">
            <v>As Expected</v>
          </cell>
          <cell r="AC9" t="str">
            <v>As Expected</v>
          </cell>
          <cell r="AD9" t="str">
            <v>As Expected</v>
          </cell>
          <cell r="AE9" t="str">
            <v>As Expected</v>
          </cell>
          <cell r="AF9" t="str">
            <v>As Expected</v>
          </cell>
          <cell r="AG9" t="str">
            <v>As Expected</v>
          </cell>
          <cell r="AH9" t="str">
            <v>As Expected</v>
          </cell>
        </row>
        <row r="10">
          <cell r="AB10" t="str">
            <v>As Expected</v>
          </cell>
          <cell r="AC10" t="str">
            <v>As Expected</v>
          </cell>
          <cell r="AD10" t="str">
            <v>Not Available</v>
          </cell>
          <cell r="AE10" t="str">
            <v>As Expected</v>
          </cell>
          <cell r="AF10" t="str">
            <v>As Expected</v>
          </cell>
          <cell r="AG10" t="str">
            <v>Worse than Expected</v>
          </cell>
          <cell r="AH10" t="str">
            <v>Worse than Expected</v>
          </cell>
        </row>
        <row r="11">
          <cell r="AB11" t="str">
            <v>As Expected</v>
          </cell>
          <cell r="AC11" t="str">
            <v>As Expected</v>
          </cell>
          <cell r="AD11" t="str">
            <v>As Expected</v>
          </cell>
          <cell r="AE11" t="str">
            <v>As Expected</v>
          </cell>
          <cell r="AF11" t="str">
            <v>As Expected</v>
          </cell>
          <cell r="AG11" t="str">
            <v>As Expected</v>
          </cell>
          <cell r="AH11" t="str">
            <v>As Expected</v>
          </cell>
        </row>
        <row r="12">
          <cell r="AB12" t="str">
            <v>As Expected</v>
          </cell>
          <cell r="AC12" t="str">
            <v>As Expected</v>
          </cell>
          <cell r="AD12" t="str">
            <v>As Expected</v>
          </cell>
          <cell r="AE12" t="str">
            <v>As Expected</v>
          </cell>
          <cell r="AF12" t="str">
            <v>As Expected</v>
          </cell>
          <cell r="AG12" t="str">
            <v>As Expected</v>
          </cell>
          <cell r="AH12" t="str">
            <v>As Expected</v>
          </cell>
        </row>
        <row r="13">
          <cell r="AB13" t="str">
            <v>As Expected</v>
          </cell>
          <cell r="AC13" t="str">
            <v>As Expected</v>
          </cell>
          <cell r="AD13" t="str">
            <v>As Expected</v>
          </cell>
          <cell r="AE13" t="str">
            <v>As Expected</v>
          </cell>
          <cell r="AF13" t="str">
            <v>As Expected</v>
          </cell>
          <cell r="AG13" t="str">
            <v>As Expected</v>
          </cell>
          <cell r="AH13" t="str">
            <v>As Expected</v>
          </cell>
        </row>
        <row r="14">
          <cell r="AB14" t="str">
            <v>As Expected</v>
          </cell>
          <cell r="AC14" t="str">
            <v>As Expected</v>
          </cell>
          <cell r="AD14" t="str">
            <v>As Expected</v>
          </cell>
          <cell r="AE14" t="str">
            <v>As Expected</v>
          </cell>
          <cell r="AF14" t="str">
            <v>Better than Expected</v>
          </cell>
          <cell r="AG14" t="str">
            <v>Worse than Expected</v>
          </cell>
          <cell r="AH14" t="str">
            <v>As Expected</v>
          </cell>
        </row>
        <row r="15">
          <cell r="AB15" t="str">
            <v>Not Available</v>
          </cell>
          <cell r="AC15" t="str">
            <v>As Expected</v>
          </cell>
          <cell r="AD15" t="str">
            <v>As Expected</v>
          </cell>
          <cell r="AE15" t="str">
            <v>Not Available</v>
          </cell>
          <cell r="AF15" t="str">
            <v>Not Available</v>
          </cell>
          <cell r="AG15" t="str">
            <v>Not Available</v>
          </cell>
          <cell r="AH15" t="str">
            <v>As Expected</v>
          </cell>
        </row>
        <row r="16">
          <cell r="AB16" t="str">
            <v>As Expected</v>
          </cell>
          <cell r="AC16" t="str">
            <v>As Expected</v>
          </cell>
          <cell r="AD16" t="str">
            <v>Worse than Expected</v>
          </cell>
          <cell r="AE16" t="str">
            <v>Worse than Expected</v>
          </cell>
          <cell r="AF16" t="str">
            <v>Better than Expected</v>
          </cell>
          <cell r="AG16" t="str">
            <v>As Expected</v>
          </cell>
          <cell r="AH16" t="str">
            <v>As Expected</v>
          </cell>
        </row>
        <row r="17">
          <cell r="AB17" t="str">
            <v>As Expected</v>
          </cell>
          <cell r="AC17" t="str">
            <v>As Expected</v>
          </cell>
          <cell r="AD17" t="str">
            <v>Not Available</v>
          </cell>
          <cell r="AE17" t="str">
            <v>As Expected</v>
          </cell>
          <cell r="AF17" t="str">
            <v>As Expected</v>
          </cell>
          <cell r="AG17" t="str">
            <v>As Expected</v>
          </cell>
          <cell r="AH17" t="str">
            <v>As Expected</v>
          </cell>
        </row>
        <row r="18">
          <cell r="AB18" t="str">
            <v>Worse than Expected</v>
          </cell>
          <cell r="AC18" t="str">
            <v>As Expected</v>
          </cell>
          <cell r="AD18" t="str">
            <v>As Expected</v>
          </cell>
          <cell r="AE18" t="str">
            <v>As Expected</v>
          </cell>
          <cell r="AF18" t="str">
            <v>As Expected</v>
          </cell>
          <cell r="AG18" t="str">
            <v>Worse than Expected</v>
          </cell>
          <cell r="AH18" t="str">
            <v>As Expected</v>
          </cell>
        </row>
        <row r="19">
          <cell r="AB19" t="str">
            <v>As Expected</v>
          </cell>
          <cell r="AC19" t="str">
            <v>As Expected</v>
          </cell>
          <cell r="AD19" t="str">
            <v>As Expected</v>
          </cell>
          <cell r="AE19" t="str">
            <v>As Expected</v>
          </cell>
          <cell r="AF19" t="str">
            <v>As Expected</v>
          </cell>
          <cell r="AG19" t="str">
            <v>As Expected</v>
          </cell>
          <cell r="AH19" t="str">
            <v>As Expected</v>
          </cell>
        </row>
        <row r="20">
          <cell r="AB20" t="str">
            <v>As Expected</v>
          </cell>
          <cell r="AC20" t="str">
            <v>As Expected</v>
          </cell>
          <cell r="AD20" t="str">
            <v>As Expected</v>
          </cell>
          <cell r="AE20" t="str">
            <v>As Expected</v>
          </cell>
          <cell r="AF20" t="str">
            <v>As Expected</v>
          </cell>
          <cell r="AG20" t="str">
            <v>As Expected</v>
          </cell>
          <cell r="AH20" t="str">
            <v>As Expected</v>
          </cell>
        </row>
        <row r="21">
          <cell r="AB21" t="str">
            <v>As Expected</v>
          </cell>
          <cell r="AC21" t="str">
            <v>As Expected</v>
          </cell>
          <cell r="AD21" t="str">
            <v>As Expected</v>
          </cell>
          <cell r="AE21" t="str">
            <v>As Expected</v>
          </cell>
          <cell r="AF21" t="str">
            <v>As Expected</v>
          </cell>
          <cell r="AG21" t="str">
            <v>As Expected</v>
          </cell>
          <cell r="AH21" t="str">
            <v>As Expected</v>
          </cell>
        </row>
        <row r="22">
          <cell r="AB22" t="str">
            <v>As Expected</v>
          </cell>
          <cell r="AC22" t="str">
            <v>As Expected</v>
          </cell>
          <cell r="AD22" t="str">
            <v>As Expected</v>
          </cell>
          <cell r="AE22" t="str">
            <v>As Expected</v>
          </cell>
          <cell r="AF22" t="str">
            <v>As Expected</v>
          </cell>
          <cell r="AG22" t="str">
            <v>As Expected</v>
          </cell>
          <cell r="AH22" t="str">
            <v>As Expected</v>
          </cell>
        </row>
        <row r="23">
          <cell r="AB23" t="str">
            <v>As Expected</v>
          </cell>
          <cell r="AC23" t="str">
            <v>As Expected</v>
          </cell>
          <cell r="AD23" t="str">
            <v>As Expected</v>
          </cell>
          <cell r="AE23" t="str">
            <v>As Expected</v>
          </cell>
          <cell r="AF23" t="str">
            <v>As Expected</v>
          </cell>
          <cell r="AG23" t="str">
            <v>Worse than Expected</v>
          </cell>
          <cell r="AH23" t="str">
            <v>As Expected</v>
          </cell>
        </row>
        <row r="24">
          <cell r="AB24" t="str">
            <v>As Expected</v>
          </cell>
          <cell r="AC24" t="str">
            <v>As Expected</v>
          </cell>
          <cell r="AD24" t="str">
            <v>As Expected</v>
          </cell>
          <cell r="AE24" t="str">
            <v>As Expected</v>
          </cell>
          <cell r="AF24" t="str">
            <v>As Expected</v>
          </cell>
          <cell r="AG24" t="str">
            <v>As Expected</v>
          </cell>
          <cell r="AH24" t="str">
            <v>As Expected</v>
          </cell>
        </row>
        <row r="25">
          <cell r="AB25" t="str">
            <v>As Expected</v>
          </cell>
          <cell r="AC25" t="str">
            <v>As Expected</v>
          </cell>
          <cell r="AD25" t="str">
            <v>As Expected</v>
          </cell>
          <cell r="AE25" t="str">
            <v>As Expected</v>
          </cell>
          <cell r="AF25" t="str">
            <v>As Expected</v>
          </cell>
          <cell r="AG25" t="str">
            <v>As Expected</v>
          </cell>
          <cell r="AH25" t="str">
            <v>As Expected</v>
          </cell>
        </row>
        <row r="26">
          <cell r="AB26" t="str">
            <v>As Expected</v>
          </cell>
          <cell r="AC26" t="str">
            <v>As Expected</v>
          </cell>
          <cell r="AD26" t="str">
            <v>Not Available</v>
          </cell>
          <cell r="AE26" t="str">
            <v>As Expected</v>
          </cell>
          <cell r="AF26" t="str">
            <v>As Expected</v>
          </cell>
          <cell r="AG26" t="str">
            <v>As Expected</v>
          </cell>
          <cell r="AH26" t="str">
            <v>As Expected</v>
          </cell>
        </row>
        <row r="27">
          <cell r="AB27" t="str">
            <v>As Expected</v>
          </cell>
          <cell r="AC27" t="str">
            <v>As Expected</v>
          </cell>
          <cell r="AD27" t="str">
            <v>As Expected</v>
          </cell>
          <cell r="AE27" t="str">
            <v>As Expected</v>
          </cell>
          <cell r="AF27" t="str">
            <v>As Expected</v>
          </cell>
          <cell r="AG27" t="str">
            <v>As Expected</v>
          </cell>
          <cell r="AH27" t="str">
            <v>As Expected</v>
          </cell>
        </row>
        <row r="28">
          <cell r="AB28" t="str">
            <v>As Expected</v>
          </cell>
          <cell r="AC28" t="str">
            <v>As Expected</v>
          </cell>
          <cell r="AD28" t="str">
            <v>As Expected</v>
          </cell>
          <cell r="AE28" t="str">
            <v>As Expected</v>
          </cell>
          <cell r="AF28" t="str">
            <v>As Expected</v>
          </cell>
          <cell r="AG28" t="str">
            <v>As Expected</v>
          </cell>
          <cell r="AH28" t="str">
            <v>As Expected</v>
          </cell>
        </row>
        <row r="29">
          <cell r="AB29" t="str">
            <v>As Expected</v>
          </cell>
          <cell r="AC29" t="str">
            <v>As Expected</v>
          </cell>
          <cell r="AD29" t="str">
            <v>As Expected</v>
          </cell>
          <cell r="AE29" t="str">
            <v>As Expected</v>
          </cell>
          <cell r="AF29" t="str">
            <v>As Expected</v>
          </cell>
          <cell r="AG29" t="str">
            <v>As Expected</v>
          </cell>
          <cell r="AH29" t="str">
            <v>As Expected</v>
          </cell>
        </row>
        <row r="30">
          <cell r="AB30" t="str">
            <v>As Expected</v>
          </cell>
          <cell r="AC30" t="str">
            <v>As Expected</v>
          </cell>
          <cell r="AD30" t="str">
            <v>As Expected</v>
          </cell>
          <cell r="AE30" t="str">
            <v>As Expected</v>
          </cell>
          <cell r="AF30" t="str">
            <v>As Expected</v>
          </cell>
          <cell r="AG30" t="str">
            <v>As Expected</v>
          </cell>
          <cell r="AH30" t="str">
            <v>As Expected</v>
          </cell>
        </row>
        <row r="31">
          <cell r="AB31" t="str">
            <v>As Expected</v>
          </cell>
          <cell r="AC31" t="str">
            <v>As Expected</v>
          </cell>
          <cell r="AD31" t="str">
            <v>As Expected</v>
          </cell>
          <cell r="AE31" t="str">
            <v>Worse than Expected</v>
          </cell>
          <cell r="AF31" t="str">
            <v>As Expected</v>
          </cell>
          <cell r="AG31" t="str">
            <v>As Expected</v>
          </cell>
          <cell r="AH31" t="str">
            <v>As Expected</v>
          </cell>
        </row>
        <row r="32">
          <cell r="AB32" t="str">
            <v>As Expected</v>
          </cell>
          <cell r="AC32" t="str">
            <v>As Expected</v>
          </cell>
          <cell r="AD32" t="str">
            <v>Not Available</v>
          </cell>
          <cell r="AE32" t="str">
            <v>As Expected</v>
          </cell>
          <cell r="AF32" t="str">
            <v>As Expected</v>
          </cell>
          <cell r="AG32" t="str">
            <v>Worse than Expected</v>
          </cell>
          <cell r="AH32" t="str">
            <v>As Expected</v>
          </cell>
        </row>
        <row r="33">
          <cell r="AB33" t="str">
            <v>As Expected</v>
          </cell>
          <cell r="AC33" t="str">
            <v>As Expected</v>
          </cell>
          <cell r="AD33" t="str">
            <v>Not Available</v>
          </cell>
          <cell r="AE33" t="str">
            <v>As Expected</v>
          </cell>
          <cell r="AF33" t="str">
            <v>As Expected</v>
          </cell>
          <cell r="AG33" t="str">
            <v>As Expected</v>
          </cell>
          <cell r="AH33" t="str">
            <v>As Expected</v>
          </cell>
        </row>
        <row r="34">
          <cell r="AB34" t="str">
            <v>As Expected</v>
          </cell>
          <cell r="AC34" t="str">
            <v>As Expected</v>
          </cell>
          <cell r="AD34" t="str">
            <v>As Expected</v>
          </cell>
          <cell r="AE34" t="str">
            <v>As Expected</v>
          </cell>
          <cell r="AF34" t="str">
            <v>Better than Expected</v>
          </cell>
          <cell r="AG34" t="str">
            <v>As Expected</v>
          </cell>
          <cell r="AH34" t="str">
            <v>As Expected</v>
          </cell>
        </row>
        <row r="35">
          <cell r="AB35" t="str">
            <v>As Expected</v>
          </cell>
          <cell r="AC35" t="str">
            <v>As Expected</v>
          </cell>
          <cell r="AD35" t="str">
            <v>As Expected</v>
          </cell>
          <cell r="AE35" t="str">
            <v>As Expected</v>
          </cell>
          <cell r="AF35" t="str">
            <v>Better than Expected</v>
          </cell>
          <cell r="AG35" t="str">
            <v>As Expected</v>
          </cell>
          <cell r="AH35" t="str">
            <v>As Expected</v>
          </cell>
        </row>
        <row r="36">
          <cell r="AB36" t="str">
            <v>As Expected</v>
          </cell>
          <cell r="AC36" t="str">
            <v>As Expected</v>
          </cell>
          <cell r="AD36" t="str">
            <v>Not Available</v>
          </cell>
          <cell r="AE36" t="str">
            <v>As Expected</v>
          </cell>
          <cell r="AF36" t="str">
            <v>As Expected</v>
          </cell>
          <cell r="AG36" t="str">
            <v>As Expected</v>
          </cell>
          <cell r="AH36" t="str">
            <v>As Expected</v>
          </cell>
        </row>
        <row r="37">
          <cell r="AB37" t="str">
            <v>As Expected</v>
          </cell>
          <cell r="AC37" t="str">
            <v>As Expected</v>
          </cell>
          <cell r="AD37" t="str">
            <v>Not Available</v>
          </cell>
          <cell r="AE37" t="str">
            <v>As Expected</v>
          </cell>
          <cell r="AF37" t="str">
            <v>As Expected</v>
          </cell>
          <cell r="AG37" t="str">
            <v>As Expected</v>
          </cell>
          <cell r="AH37" t="str">
            <v>As Expected</v>
          </cell>
        </row>
        <row r="38">
          <cell r="AB38" t="str">
            <v>As Expected</v>
          </cell>
          <cell r="AC38" t="str">
            <v>As Expected</v>
          </cell>
          <cell r="AD38" t="str">
            <v>As Expected</v>
          </cell>
          <cell r="AE38" t="str">
            <v>As Expected</v>
          </cell>
          <cell r="AF38" t="str">
            <v>As Expected</v>
          </cell>
          <cell r="AG38" t="str">
            <v>As Expected</v>
          </cell>
          <cell r="AH38" t="str">
            <v>As Expected</v>
          </cell>
        </row>
        <row r="39">
          <cell r="AB39" t="str">
            <v>As Expected</v>
          </cell>
          <cell r="AC39" t="str">
            <v>As Expected</v>
          </cell>
          <cell r="AD39" t="str">
            <v>Not Available</v>
          </cell>
          <cell r="AE39" t="str">
            <v>As Expected</v>
          </cell>
          <cell r="AF39" t="str">
            <v>As Expected</v>
          </cell>
          <cell r="AG39" t="str">
            <v>As Expected</v>
          </cell>
          <cell r="AH39" t="str">
            <v>As Expected</v>
          </cell>
        </row>
        <row r="40">
          <cell r="AB40" t="str">
            <v>As Expected</v>
          </cell>
          <cell r="AC40" t="str">
            <v>As Expected</v>
          </cell>
          <cell r="AD40" t="str">
            <v>As Expected</v>
          </cell>
          <cell r="AE40" t="str">
            <v>As Expected</v>
          </cell>
          <cell r="AF40" t="str">
            <v>Better than Expected</v>
          </cell>
          <cell r="AG40" t="str">
            <v>As Expected</v>
          </cell>
          <cell r="AH40" t="str">
            <v>As Expected</v>
          </cell>
        </row>
        <row r="41">
          <cell r="AB41" t="str">
            <v>As Expected</v>
          </cell>
          <cell r="AC41" t="str">
            <v>As Expected</v>
          </cell>
          <cell r="AD41" t="str">
            <v>Not Available</v>
          </cell>
          <cell r="AE41" t="str">
            <v>As Expected</v>
          </cell>
          <cell r="AF41" t="str">
            <v>As Expected</v>
          </cell>
          <cell r="AG41" t="str">
            <v>As Expected</v>
          </cell>
          <cell r="AH41" t="str">
            <v>As Expected</v>
          </cell>
        </row>
        <row r="42">
          <cell r="AB42" t="str">
            <v>As Expected</v>
          </cell>
          <cell r="AC42" t="str">
            <v>As Expected</v>
          </cell>
          <cell r="AD42" t="str">
            <v>As Expected</v>
          </cell>
          <cell r="AE42" t="str">
            <v>As Expected</v>
          </cell>
          <cell r="AF42" t="str">
            <v>Better than Expected</v>
          </cell>
          <cell r="AG42" t="str">
            <v>As Expected</v>
          </cell>
          <cell r="AH42" t="str">
            <v>As Expected</v>
          </cell>
        </row>
        <row r="43">
          <cell r="AB43" t="str">
            <v>Worse than Expected</v>
          </cell>
          <cell r="AC43" t="str">
            <v>As Expected</v>
          </cell>
          <cell r="AD43" t="str">
            <v>Not Available</v>
          </cell>
          <cell r="AE43" t="str">
            <v>As Expected</v>
          </cell>
          <cell r="AF43" t="str">
            <v>As Expected</v>
          </cell>
          <cell r="AG43" t="str">
            <v>As Expected</v>
          </cell>
          <cell r="AH43" t="str">
            <v>As Expected</v>
          </cell>
        </row>
        <row r="44">
          <cell r="AB44" t="str">
            <v>As Expected</v>
          </cell>
          <cell r="AC44" t="str">
            <v>As Expected</v>
          </cell>
          <cell r="AD44" t="str">
            <v>As Expected</v>
          </cell>
          <cell r="AE44" t="str">
            <v>As Expected</v>
          </cell>
          <cell r="AF44" t="str">
            <v>As Expected</v>
          </cell>
          <cell r="AG44" t="str">
            <v>As Expected</v>
          </cell>
          <cell r="AH44" t="str">
            <v>As Expected</v>
          </cell>
        </row>
        <row r="45">
          <cell r="AB45" t="str">
            <v>As Expected</v>
          </cell>
          <cell r="AC45" t="str">
            <v>As Expected</v>
          </cell>
          <cell r="AD45" t="str">
            <v>As Expected</v>
          </cell>
          <cell r="AE45" t="str">
            <v>As Expected</v>
          </cell>
          <cell r="AF45" t="str">
            <v>As Expected</v>
          </cell>
          <cell r="AG45" t="str">
            <v>As Expected</v>
          </cell>
          <cell r="AH45" t="str">
            <v>As Expected</v>
          </cell>
        </row>
        <row r="46">
          <cell r="AB46" t="str">
            <v>As Expected</v>
          </cell>
          <cell r="AC46" t="str">
            <v>As Expected</v>
          </cell>
          <cell r="AD46" t="str">
            <v>As Expected</v>
          </cell>
          <cell r="AE46" t="str">
            <v>As Expected</v>
          </cell>
          <cell r="AF46" t="str">
            <v>As Expected</v>
          </cell>
          <cell r="AG46" t="str">
            <v>As Expected</v>
          </cell>
          <cell r="AH46" t="str">
            <v>As Expected</v>
          </cell>
        </row>
        <row r="47">
          <cell r="AB47" t="str">
            <v>As Expected</v>
          </cell>
          <cell r="AC47" t="str">
            <v>As Expected</v>
          </cell>
          <cell r="AD47" t="str">
            <v>Not Available</v>
          </cell>
          <cell r="AE47" t="str">
            <v>Better than Expected</v>
          </cell>
          <cell r="AF47" t="str">
            <v>As Expected</v>
          </cell>
          <cell r="AG47" t="str">
            <v>As Expected</v>
          </cell>
          <cell r="AH47" t="str">
            <v>As Expected</v>
          </cell>
        </row>
        <row r="48">
          <cell r="AB48" t="str">
            <v>As Expected</v>
          </cell>
          <cell r="AC48" t="str">
            <v>As Expected</v>
          </cell>
          <cell r="AD48" t="str">
            <v>As Expected</v>
          </cell>
          <cell r="AE48" t="str">
            <v>As Expected</v>
          </cell>
          <cell r="AF48" t="str">
            <v>As Expected</v>
          </cell>
          <cell r="AG48" t="str">
            <v>As Expected</v>
          </cell>
          <cell r="AH48" t="str">
            <v>As Expected</v>
          </cell>
        </row>
        <row r="49">
          <cell r="AB49" t="str">
            <v>As Expected</v>
          </cell>
          <cell r="AC49" t="str">
            <v>As Expected</v>
          </cell>
          <cell r="AD49" t="str">
            <v>As Expected</v>
          </cell>
          <cell r="AE49" t="str">
            <v>Worse than Expected</v>
          </cell>
          <cell r="AF49" t="str">
            <v>Better than Expected</v>
          </cell>
          <cell r="AG49" t="str">
            <v>Worse than Expected</v>
          </cell>
          <cell r="AH49" t="str">
            <v>As Expected</v>
          </cell>
        </row>
        <row r="50">
          <cell r="AB50" t="str">
            <v>As Expected</v>
          </cell>
          <cell r="AC50" t="str">
            <v>As Expected</v>
          </cell>
          <cell r="AD50" t="str">
            <v>Worse than Expected</v>
          </cell>
          <cell r="AE50" t="str">
            <v>Worse than Expected</v>
          </cell>
          <cell r="AF50" t="str">
            <v>As Expected</v>
          </cell>
          <cell r="AG50" t="str">
            <v>As Expected</v>
          </cell>
          <cell r="AH50" t="str">
            <v>As Expected</v>
          </cell>
        </row>
        <row r="51">
          <cell r="AB51" t="str">
            <v>As Expected</v>
          </cell>
          <cell r="AC51" t="str">
            <v>As Expected</v>
          </cell>
          <cell r="AD51" t="str">
            <v>Not Available</v>
          </cell>
          <cell r="AE51" t="str">
            <v>As Expected</v>
          </cell>
          <cell r="AF51" t="str">
            <v>As Expected</v>
          </cell>
          <cell r="AG51" t="str">
            <v>As Expected</v>
          </cell>
          <cell r="AH51" t="str">
            <v>As Expected</v>
          </cell>
        </row>
        <row r="52">
          <cell r="AB52" t="str">
            <v>As Expected</v>
          </cell>
          <cell r="AC52" t="str">
            <v>As Expected</v>
          </cell>
          <cell r="AD52" t="str">
            <v>Not Available</v>
          </cell>
          <cell r="AE52" t="str">
            <v>As Expected</v>
          </cell>
          <cell r="AF52" t="str">
            <v>As Expected</v>
          </cell>
          <cell r="AG52" t="str">
            <v>As Expected</v>
          </cell>
          <cell r="AH52" t="str">
            <v>As Expected</v>
          </cell>
        </row>
        <row r="53">
          <cell r="AB53" t="str">
            <v>As Expected</v>
          </cell>
          <cell r="AC53" t="str">
            <v>As Expected</v>
          </cell>
          <cell r="AD53" t="str">
            <v>As Expected</v>
          </cell>
          <cell r="AE53" t="str">
            <v>As Expected</v>
          </cell>
          <cell r="AF53" t="str">
            <v>As Expected</v>
          </cell>
          <cell r="AG53" t="str">
            <v>As Expected</v>
          </cell>
          <cell r="AH53" t="str">
            <v>As Expected</v>
          </cell>
        </row>
        <row r="54">
          <cell r="AB54" t="str">
            <v>As Expected</v>
          </cell>
          <cell r="AC54" t="str">
            <v>As Expected</v>
          </cell>
          <cell r="AD54" t="str">
            <v>As Expected</v>
          </cell>
          <cell r="AE54" t="str">
            <v>As Expected</v>
          </cell>
          <cell r="AF54" t="str">
            <v>Better than Expected</v>
          </cell>
          <cell r="AG54" t="str">
            <v>As Expected</v>
          </cell>
          <cell r="AH54" t="str">
            <v>As Expected</v>
          </cell>
        </row>
        <row r="55">
          <cell r="AB55" t="str">
            <v>As Expected</v>
          </cell>
          <cell r="AC55" t="str">
            <v>As Expected</v>
          </cell>
          <cell r="AD55" t="str">
            <v>As Expected</v>
          </cell>
          <cell r="AE55" t="str">
            <v>As Expected</v>
          </cell>
          <cell r="AF55" t="str">
            <v>As Expected</v>
          </cell>
          <cell r="AG55" t="str">
            <v>Worse than Expected</v>
          </cell>
          <cell r="AH55" t="str">
            <v>As Expected</v>
          </cell>
        </row>
        <row r="56">
          <cell r="AB56" t="str">
            <v>As Expected</v>
          </cell>
          <cell r="AC56" t="str">
            <v>As Expected</v>
          </cell>
          <cell r="AD56" t="str">
            <v>As Expected</v>
          </cell>
          <cell r="AE56" t="str">
            <v>As Expected</v>
          </cell>
          <cell r="AF56" t="str">
            <v>As Expected</v>
          </cell>
          <cell r="AG56" t="str">
            <v>As Expected</v>
          </cell>
          <cell r="AH56" t="str">
            <v>As Expected</v>
          </cell>
        </row>
        <row r="57">
          <cell r="AB57" t="str">
            <v>As Expected</v>
          </cell>
          <cell r="AC57" t="str">
            <v>As Expected</v>
          </cell>
          <cell r="AD57" t="str">
            <v>As Expected</v>
          </cell>
          <cell r="AE57" t="str">
            <v>As Expected</v>
          </cell>
          <cell r="AF57" t="str">
            <v>As Expected</v>
          </cell>
          <cell r="AG57" t="str">
            <v>As Expected</v>
          </cell>
          <cell r="AH57" t="str">
            <v>As Expected</v>
          </cell>
        </row>
        <row r="58">
          <cell r="AB58" t="str">
            <v>As Expected</v>
          </cell>
          <cell r="AC58" t="str">
            <v>As Expected</v>
          </cell>
          <cell r="AD58" t="str">
            <v>As Expected</v>
          </cell>
          <cell r="AE58" t="str">
            <v>Better than Expected</v>
          </cell>
          <cell r="AF58" t="str">
            <v>As Expected</v>
          </cell>
          <cell r="AG58" t="str">
            <v>As Expected</v>
          </cell>
          <cell r="AH58" t="str">
            <v>As Expected</v>
          </cell>
        </row>
        <row r="59">
          <cell r="AB59" t="str">
            <v>As Expected</v>
          </cell>
          <cell r="AC59" t="str">
            <v>As Expected</v>
          </cell>
          <cell r="AD59" t="str">
            <v>As Expected</v>
          </cell>
          <cell r="AE59" t="str">
            <v>Better than Expected</v>
          </cell>
          <cell r="AF59" t="str">
            <v>As Expected</v>
          </cell>
          <cell r="AG59" t="str">
            <v>As Expected</v>
          </cell>
          <cell r="AH59" t="str">
            <v>As Expected</v>
          </cell>
        </row>
        <row r="60">
          <cell r="AB60" t="str">
            <v>As Expected</v>
          </cell>
          <cell r="AC60" t="str">
            <v>As Expected</v>
          </cell>
          <cell r="AD60" t="str">
            <v>As Expected</v>
          </cell>
          <cell r="AE60" t="str">
            <v>As Expected</v>
          </cell>
          <cell r="AF60" t="str">
            <v>As Expected</v>
          </cell>
          <cell r="AG60" t="str">
            <v>As Expected</v>
          </cell>
          <cell r="AH60" t="str">
            <v>As Expected</v>
          </cell>
        </row>
        <row r="61">
          <cell r="AB61" t="str">
            <v>As Expected</v>
          </cell>
          <cell r="AC61" t="str">
            <v>As Expected</v>
          </cell>
          <cell r="AD61" t="str">
            <v>As Expected</v>
          </cell>
          <cell r="AE61" t="str">
            <v>As Expected</v>
          </cell>
          <cell r="AF61" t="str">
            <v>As Expected</v>
          </cell>
          <cell r="AG61" t="str">
            <v>As Expected</v>
          </cell>
          <cell r="AH61" t="str">
            <v>As Expected</v>
          </cell>
        </row>
        <row r="62">
          <cell r="AB62" t="str">
            <v>As Expected</v>
          </cell>
          <cell r="AC62" t="str">
            <v>As Expected</v>
          </cell>
          <cell r="AD62" t="str">
            <v>Not Available</v>
          </cell>
          <cell r="AE62" t="str">
            <v>As Expected</v>
          </cell>
          <cell r="AF62" t="str">
            <v>Better than Expected</v>
          </cell>
          <cell r="AG62" t="str">
            <v>As Expected</v>
          </cell>
          <cell r="AH62" t="str">
            <v>As Expected</v>
          </cell>
        </row>
        <row r="63">
          <cell r="AB63" t="str">
            <v>As Expected</v>
          </cell>
          <cell r="AC63" t="str">
            <v>As Expected</v>
          </cell>
          <cell r="AD63" t="str">
            <v>Not Available</v>
          </cell>
          <cell r="AE63" t="str">
            <v>As Expected</v>
          </cell>
          <cell r="AF63" t="str">
            <v>As Expected</v>
          </cell>
          <cell r="AG63" t="str">
            <v>As Expected</v>
          </cell>
          <cell r="AH63" t="str">
            <v>As Expected</v>
          </cell>
        </row>
        <row r="64">
          <cell r="AB64" t="str">
            <v>As Expected</v>
          </cell>
          <cell r="AC64" t="str">
            <v>As Expected</v>
          </cell>
          <cell r="AD64" t="str">
            <v>Not Available</v>
          </cell>
          <cell r="AE64" t="str">
            <v>As Expected</v>
          </cell>
          <cell r="AF64" t="str">
            <v>As Expected</v>
          </cell>
          <cell r="AG64" t="str">
            <v>As Expected</v>
          </cell>
          <cell r="AH64" t="str">
            <v>As Expected</v>
          </cell>
        </row>
        <row r="65">
          <cell r="AB65" t="str">
            <v>As Expected</v>
          </cell>
          <cell r="AC65" t="str">
            <v>As Expected</v>
          </cell>
          <cell r="AD65" t="str">
            <v>Not Available</v>
          </cell>
          <cell r="AE65" t="str">
            <v>As Expected</v>
          </cell>
          <cell r="AF65" t="str">
            <v>As Expected</v>
          </cell>
          <cell r="AG65" t="str">
            <v>As Expected</v>
          </cell>
          <cell r="AH65" t="str">
            <v>As Expected</v>
          </cell>
        </row>
        <row r="66">
          <cell r="AB66" t="str">
            <v>As Expected</v>
          </cell>
          <cell r="AC66" t="str">
            <v>As Expected</v>
          </cell>
          <cell r="AD66" t="str">
            <v>Not Available</v>
          </cell>
          <cell r="AE66" t="str">
            <v>Better than Expected</v>
          </cell>
          <cell r="AF66" t="str">
            <v>As Expected</v>
          </cell>
          <cell r="AG66" t="str">
            <v>Better than Expected</v>
          </cell>
          <cell r="AH66" t="str">
            <v>As Expected</v>
          </cell>
        </row>
        <row r="67">
          <cell r="AB67" t="str">
            <v>Worse than Expected</v>
          </cell>
          <cell r="AC67" t="str">
            <v>As Expected</v>
          </cell>
          <cell r="AD67" t="str">
            <v>As Expected</v>
          </cell>
          <cell r="AE67" t="str">
            <v>As Expected</v>
          </cell>
          <cell r="AF67" t="str">
            <v>As Expected</v>
          </cell>
          <cell r="AG67" t="str">
            <v>Worse than Expected</v>
          </cell>
          <cell r="AH67" t="str">
            <v>As Expected</v>
          </cell>
        </row>
        <row r="68">
          <cell r="AB68" t="str">
            <v>As Expected</v>
          </cell>
          <cell r="AC68" t="str">
            <v>As Expected</v>
          </cell>
          <cell r="AD68" t="str">
            <v>Not Available</v>
          </cell>
          <cell r="AE68" t="str">
            <v>As Expected</v>
          </cell>
          <cell r="AF68" t="str">
            <v>As Expected</v>
          </cell>
          <cell r="AG68" t="str">
            <v>As Expected</v>
          </cell>
          <cell r="AH68" t="str">
            <v>As Expected</v>
          </cell>
        </row>
        <row r="69">
          <cell r="AB69" t="str">
            <v>As Expected</v>
          </cell>
          <cell r="AC69" t="str">
            <v>As Expected</v>
          </cell>
          <cell r="AD69" t="str">
            <v>Not Available</v>
          </cell>
          <cell r="AE69" t="str">
            <v>As Expected</v>
          </cell>
          <cell r="AF69" t="str">
            <v>As Expected</v>
          </cell>
          <cell r="AG69" t="str">
            <v>As Expected</v>
          </cell>
          <cell r="AH69" t="str">
            <v>As Expected</v>
          </cell>
        </row>
        <row r="70">
          <cell r="AB70" t="str">
            <v>Worse than Expected</v>
          </cell>
          <cell r="AC70" t="str">
            <v>As Expected</v>
          </cell>
          <cell r="AD70" t="str">
            <v>As Expected</v>
          </cell>
          <cell r="AE70" t="str">
            <v>As Expected</v>
          </cell>
          <cell r="AF70" t="str">
            <v>Better than Expected</v>
          </cell>
          <cell r="AG70" t="str">
            <v>As Expected</v>
          </cell>
          <cell r="AH70" t="str">
            <v>As Expected</v>
          </cell>
        </row>
        <row r="71">
          <cell r="AB71" t="str">
            <v>As Expected</v>
          </cell>
          <cell r="AC71" t="str">
            <v>As Expected</v>
          </cell>
          <cell r="AD71" t="str">
            <v>Not Available</v>
          </cell>
          <cell r="AE71" t="str">
            <v>As Expected</v>
          </cell>
          <cell r="AF71" t="str">
            <v>As Expected</v>
          </cell>
          <cell r="AG71" t="str">
            <v>As Expected</v>
          </cell>
          <cell r="AH71" t="str">
            <v>As Expected</v>
          </cell>
        </row>
        <row r="72">
          <cell r="AB72" t="str">
            <v>As Expected</v>
          </cell>
          <cell r="AC72" t="str">
            <v>As Expected</v>
          </cell>
          <cell r="AD72" t="str">
            <v>Worse than Expected</v>
          </cell>
          <cell r="AE72" t="str">
            <v>Worse than Expected</v>
          </cell>
          <cell r="AF72" t="str">
            <v>As Expected</v>
          </cell>
          <cell r="AG72" t="str">
            <v>As Expected</v>
          </cell>
          <cell r="AH72" t="str">
            <v>As Expected</v>
          </cell>
        </row>
        <row r="73">
          <cell r="AB73" t="str">
            <v>As Expected</v>
          </cell>
          <cell r="AC73" t="str">
            <v>As Expected</v>
          </cell>
          <cell r="AD73" t="str">
            <v>As Expected</v>
          </cell>
          <cell r="AE73" t="str">
            <v>As Expected</v>
          </cell>
          <cell r="AF73" t="str">
            <v>Better than Expected</v>
          </cell>
          <cell r="AG73" t="str">
            <v>As Expected</v>
          </cell>
          <cell r="AH73" t="str">
            <v>As Expected</v>
          </cell>
        </row>
        <row r="74">
          <cell r="AB74" t="str">
            <v>As Expected</v>
          </cell>
          <cell r="AC74" t="str">
            <v>As Expected</v>
          </cell>
          <cell r="AD74" t="str">
            <v>Not Available</v>
          </cell>
          <cell r="AE74" t="str">
            <v>As Expected</v>
          </cell>
          <cell r="AF74" t="str">
            <v>Better than Expected</v>
          </cell>
          <cell r="AG74" t="str">
            <v>As Expected</v>
          </cell>
          <cell r="AH74" t="str">
            <v>As Expected</v>
          </cell>
        </row>
        <row r="75">
          <cell r="AB75" t="str">
            <v>As Expected</v>
          </cell>
          <cell r="AC75" t="str">
            <v>As Expected</v>
          </cell>
          <cell r="AD75" t="str">
            <v>Not Available</v>
          </cell>
          <cell r="AE75" t="str">
            <v>As Expected</v>
          </cell>
          <cell r="AF75" t="str">
            <v>As Expected</v>
          </cell>
          <cell r="AG75" t="str">
            <v>As Expected</v>
          </cell>
          <cell r="AH75" t="str">
            <v>As Expected</v>
          </cell>
        </row>
        <row r="76">
          <cell r="AB76" t="str">
            <v>As Expected</v>
          </cell>
          <cell r="AC76" t="str">
            <v>As Expected</v>
          </cell>
          <cell r="AD76" t="str">
            <v>Worse than Expected</v>
          </cell>
          <cell r="AE76" t="str">
            <v>Worse than Expected</v>
          </cell>
          <cell r="AF76" t="str">
            <v>As Expected</v>
          </cell>
          <cell r="AG76" t="str">
            <v>As Expected</v>
          </cell>
          <cell r="AH76" t="str">
            <v>As Expected</v>
          </cell>
        </row>
        <row r="77">
          <cell r="AB77" t="str">
            <v>As Expected</v>
          </cell>
          <cell r="AC77" t="str">
            <v>As Expected</v>
          </cell>
          <cell r="AD77" t="str">
            <v>Not Available</v>
          </cell>
          <cell r="AE77" t="str">
            <v>As Expected</v>
          </cell>
          <cell r="AF77" t="str">
            <v>As Expected</v>
          </cell>
          <cell r="AG77" t="str">
            <v>As Expected</v>
          </cell>
          <cell r="AH77" t="str">
            <v>As Expected</v>
          </cell>
        </row>
        <row r="78">
          <cell r="AB78" t="str">
            <v>As Expected</v>
          </cell>
          <cell r="AC78" t="str">
            <v>As Expected</v>
          </cell>
          <cell r="AD78" t="str">
            <v>Not Available</v>
          </cell>
          <cell r="AE78" t="str">
            <v>As Expected</v>
          </cell>
          <cell r="AF78" t="str">
            <v>As Expected</v>
          </cell>
          <cell r="AG78" t="str">
            <v>As Expected</v>
          </cell>
          <cell r="AH78" t="str">
            <v>As Expected</v>
          </cell>
        </row>
        <row r="79">
          <cell r="AB79" t="str">
            <v>As Expected</v>
          </cell>
          <cell r="AC79" t="str">
            <v>As Expected</v>
          </cell>
          <cell r="AD79" t="str">
            <v>As Expected</v>
          </cell>
          <cell r="AE79" t="str">
            <v>As Expected</v>
          </cell>
          <cell r="AF79" t="str">
            <v>Better than Expected</v>
          </cell>
          <cell r="AG79" t="str">
            <v>Worse than Expected</v>
          </cell>
          <cell r="AH79" t="str">
            <v>As Expected</v>
          </cell>
        </row>
        <row r="80">
          <cell r="AB80" t="str">
            <v>As Expected</v>
          </cell>
          <cell r="AC80" t="str">
            <v>As Expected</v>
          </cell>
          <cell r="AD80" t="str">
            <v>Not Available</v>
          </cell>
          <cell r="AE80" t="str">
            <v>As Expected</v>
          </cell>
          <cell r="AF80" t="str">
            <v>As Expected</v>
          </cell>
          <cell r="AG80" t="str">
            <v>Worse than Expected</v>
          </cell>
          <cell r="AH80" t="str">
            <v>As Expected</v>
          </cell>
        </row>
        <row r="81">
          <cell r="AB81" t="str">
            <v>As Expected</v>
          </cell>
          <cell r="AC81" t="str">
            <v>As Expected</v>
          </cell>
          <cell r="AD81" t="str">
            <v>As Expected</v>
          </cell>
          <cell r="AE81" t="str">
            <v>Worse than Expected</v>
          </cell>
          <cell r="AF81" t="str">
            <v>Better than Expected</v>
          </cell>
          <cell r="AG81" t="str">
            <v>As Expected</v>
          </cell>
          <cell r="AH81" t="str">
            <v>As Expected</v>
          </cell>
        </row>
        <row r="82">
          <cell r="AB82" t="str">
            <v>As Expected</v>
          </cell>
          <cell r="AC82" t="str">
            <v>As Expected</v>
          </cell>
          <cell r="AD82" t="str">
            <v>Not Available</v>
          </cell>
          <cell r="AE82" t="str">
            <v>As Expected</v>
          </cell>
          <cell r="AF82" t="str">
            <v>As Expected</v>
          </cell>
          <cell r="AG82" t="str">
            <v>Worse than Expected</v>
          </cell>
          <cell r="AH82" t="str">
            <v>As Expected</v>
          </cell>
        </row>
        <row r="83">
          <cell r="AB83" t="str">
            <v>As Expected</v>
          </cell>
          <cell r="AC83" t="str">
            <v>As Expected</v>
          </cell>
          <cell r="AD83" t="str">
            <v>Not Available</v>
          </cell>
          <cell r="AE83" t="str">
            <v>Worse than Expected</v>
          </cell>
          <cell r="AF83" t="str">
            <v>As Expected</v>
          </cell>
          <cell r="AG83" t="str">
            <v>As Expected</v>
          </cell>
          <cell r="AH83" t="str">
            <v>As Expected</v>
          </cell>
        </row>
        <row r="84">
          <cell r="AB84" t="str">
            <v>As Expected</v>
          </cell>
          <cell r="AC84" t="str">
            <v>As Expected</v>
          </cell>
          <cell r="AD84" t="str">
            <v>Not Available</v>
          </cell>
          <cell r="AE84" t="str">
            <v>As Expected</v>
          </cell>
          <cell r="AF84" t="str">
            <v>As Expected</v>
          </cell>
          <cell r="AG84" t="str">
            <v>As Expected</v>
          </cell>
          <cell r="AH84" t="str">
            <v>As Expected</v>
          </cell>
        </row>
        <row r="85">
          <cell r="AB85" t="str">
            <v>As Expected</v>
          </cell>
          <cell r="AC85" t="str">
            <v>As Expected</v>
          </cell>
          <cell r="AD85" t="str">
            <v>Not Available</v>
          </cell>
          <cell r="AE85" t="str">
            <v>As Expected</v>
          </cell>
          <cell r="AF85" t="str">
            <v>As Expected</v>
          </cell>
          <cell r="AG85" t="str">
            <v>As Expected</v>
          </cell>
          <cell r="AH85" t="str">
            <v>As Expected</v>
          </cell>
        </row>
        <row r="86">
          <cell r="AB86" t="str">
            <v>As Expected</v>
          </cell>
          <cell r="AC86" t="str">
            <v>As Expected</v>
          </cell>
          <cell r="AD86" t="str">
            <v>Worse than Expected</v>
          </cell>
          <cell r="AE86" t="str">
            <v>Worse than Expected</v>
          </cell>
          <cell r="AF86" t="str">
            <v>As Expected</v>
          </cell>
          <cell r="AG86" t="str">
            <v>As Expected</v>
          </cell>
          <cell r="AH86" t="str">
            <v>As Expected</v>
          </cell>
        </row>
        <row r="87">
          <cell r="AB87" t="str">
            <v>Worse than Expected</v>
          </cell>
          <cell r="AC87" t="str">
            <v>As Expected</v>
          </cell>
          <cell r="AD87" t="str">
            <v>Not Available</v>
          </cell>
          <cell r="AE87" t="str">
            <v>As Expected</v>
          </cell>
          <cell r="AF87" t="str">
            <v>As Expected</v>
          </cell>
          <cell r="AG87" t="str">
            <v>As Expected</v>
          </cell>
          <cell r="AH87" t="str">
            <v>As Expected</v>
          </cell>
        </row>
        <row r="88">
          <cell r="AB88" t="str">
            <v>As Expected</v>
          </cell>
          <cell r="AC88" t="str">
            <v>As Expected</v>
          </cell>
          <cell r="AD88" t="str">
            <v>As Expected</v>
          </cell>
          <cell r="AE88" t="str">
            <v>As Expected</v>
          </cell>
          <cell r="AF88" t="str">
            <v>As Expected</v>
          </cell>
          <cell r="AG88" t="str">
            <v>As Expected</v>
          </cell>
          <cell r="AH88" t="str">
            <v>As Expected</v>
          </cell>
        </row>
        <row r="89">
          <cell r="AB89" t="str">
            <v>As Expected</v>
          </cell>
          <cell r="AC89" t="str">
            <v>As Expected</v>
          </cell>
          <cell r="AD89" t="str">
            <v>Not Available</v>
          </cell>
          <cell r="AE89" t="str">
            <v>As Expected</v>
          </cell>
          <cell r="AF89" t="str">
            <v>As Expected</v>
          </cell>
          <cell r="AG89" t="str">
            <v>As Expected</v>
          </cell>
          <cell r="AH89" t="str">
            <v>As Expected</v>
          </cell>
        </row>
        <row r="90">
          <cell r="AB90" t="str">
            <v>As Expected</v>
          </cell>
          <cell r="AC90" t="str">
            <v>As Expected</v>
          </cell>
          <cell r="AD90" t="str">
            <v>Not Available</v>
          </cell>
          <cell r="AE90" t="str">
            <v>As Expected</v>
          </cell>
          <cell r="AF90" t="str">
            <v>As Expected</v>
          </cell>
          <cell r="AG90" t="str">
            <v>As Expected</v>
          </cell>
          <cell r="AH90" t="str">
            <v>As Expected</v>
          </cell>
        </row>
        <row r="91">
          <cell r="AB91" t="str">
            <v>As Expected</v>
          </cell>
          <cell r="AC91" t="str">
            <v>As Expected</v>
          </cell>
          <cell r="AD91" t="str">
            <v>Not Available</v>
          </cell>
          <cell r="AE91" t="str">
            <v>As Expected</v>
          </cell>
          <cell r="AF91" t="str">
            <v>As Expected</v>
          </cell>
          <cell r="AG91" t="str">
            <v>As Expected</v>
          </cell>
          <cell r="AH91" t="str">
            <v>As Expected</v>
          </cell>
        </row>
        <row r="92">
          <cell r="AB92" t="str">
            <v>As Expected</v>
          </cell>
          <cell r="AC92" t="str">
            <v>As Expected</v>
          </cell>
          <cell r="AD92" t="str">
            <v>As Expected</v>
          </cell>
          <cell r="AE92" t="str">
            <v>Worse than Expected</v>
          </cell>
          <cell r="AF92" t="str">
            <v>As Expected</v>
          </cell>
          <cell r="AG92" t="str">
            <v>As Expected</v>
          </cell>
          <cell r="AH92" t="str">
            <v>As Expected</v>
          </cell>
        </row>
        <row r="93">
          <cell r="AB93" t="str">
            <v>As Expected</v>
          </cell>
          <cell r="AC93" t="str">
            <v>As Expected</v>
          </cell>
          <cell r="AD93" t="str">
            <v>Not Available</v>
          </cell>
          <cell r="AE93" t="str">
            <v>As Expected</v>
          </cell>
          <cell r="AF93" t="str">
            <v>As Expected</v>
          </cell>
          <cell r="AG93" t="str">
            <v>As Expected</v>
          </cell>
          <cell r="AH93" t="str">
            <v>As Expected</v>
          </cell>
        </row>
        <row r="94">
          <cell r="AB94" t="str">
            <v>As Expected</v>
          </cell>
          <cell r="AC94" t="str">
            <v>As Expected</v>
          </cell>
          <cell r="AD94" t="str">
            <v>Not Available</v>
          </cell>
          <cell r="AE94" t="str">
            <v>As Expected</v>
          </cell>
          <cell r="AF94" t="str">
            <v>As Expected</v>
          </cell>
          <cell r="AG94" t="str">
            <v>As Expected</v>
          </cell>
          <cell r="AH94" t="str">
            <v>As Expected</v>
          </cell>
        </row>
        <row r="95">
          <cell r="AB95" t="str">
            <v>As Expected</v>
          </cell>
          <cell r="AC95" t="str">
            <v>As Expected</v>
          </cell>
          <cell r="AD95" t="str">
            <v>Not Available</v>
          </cell>
          <cell r="AE95" t="str">
            <v>As Expected</v>
          </cell>
          <cell r="AF95" t="str">
            <v>As Expected</v>
          </cell>
          <cell r="AG95" t="str">
            <v>As Expected</v>
          </cell>
          <cell r="AH95" t="str">
            <v>As Expected</v>
          </cell>
        </row>
        <row r="96">
          <cell r="AB96" t="str">
            <v>As Expected</v>
          </cell>
          <cell r="AC96" t="str">
            <v>As Expected</v>
          </cell>
          <cell r="AD96" t="str">
            <v>As Expected</v>
          </cell>
          <cell r="AE96" t="str">
            <v>As Expected</v>
          </cell>
          <cell r="AF96" t="str">
            <v>As Expected</v>
          </cell>
          <cell r="AG96" t="str">
            <v>Worse than Expected</v>
          </cell>
          <cell r="AH96" t="str">
            <v>As Expected</v>
          </cell>
        </row>
        <row r="97">
          <cell r="AB97" t="str">
            <v>Worse than Expected</v>
          </cell>
          <cell r="AC97" t="str">
            <v>As Expected</v>
          </cell>
          <cell r="AD97" t="str">
            <v>As Expected</v>
          </cell>
          <cell r="AE97" t="str">
            <v>Worse than Expected</v>
          </cell>
          <cell r="AF97" t="str">
            <v>As Expected</v>
          </cell>
          <cell r="AG97" t="str">
            <v>As Expected</v>
          </cell>
          <cell r="AH97" t="str">
            <v>As Expected</v>
          </cell>
        </row>
        <row r="98">
          <cell r="AB98" t="str">
            <v>As Expected</v>
          </cell>
          <cell r="AC98" t="str">
            <v>As Expected</v>
          </cell>
          <cell r="AD98" t="str">
            <v>As Expected</v>
          </cell>
          <cell r="AE98" t="str">
            <v>As Expected</v>
          </cell>
          <cell r="AF98" t="str">
            <v>As Expected</v>
          </cell>
          <cell r="AG98" t="str">
            <v>As Expected</v>
          </cell>
          <cell r="AH98" t="str">
            <v>As Expected</v>
          </cell>
        </row>
        <row r="99">
          <cell r="AB99" t="str">
            <v>As Expected</v>
          </cell>
          <cell r="AC99" t="str">
            <v>As Expected</v>
          </cell>
          <cell r="AD99" t="str">
            <v>Not Available</v>
          </cell>
          <cell r="AE99" t="str">
            <v>As Expected</v>
          </cell>
          <cell r="AF99" t="str">
            <v>As Expected</v>
          </cell>
          <cell r="AG99" t="str">
            <v>As Expected</v>
          </cell>
          <cell r="AH99" t="str">
            <v>As Expected</v>
          </cell>
        </row>
        <row r="100">
          <cell r="AB100" t="str">
            <v>Not Available</v>
          </cell>
          <cell r="AC100" t="str">
            <v>Not Available</v>
          </cell>
          <cell r="AD100" t="str">
            <v>Not Available</v>
          </cell>
          <cell r="AE100" t="str">
            <v>Not Available</v>
          </cell>
          <cell r="AF100" t="str">
            <v>Not Available</v>
          </cell>
          <cell r="AG100" t="str">
            <v>Not Available</v>
          </cell>
          <cell r="AH100" t="str">
            <v>As Expected</v>
          </cell>
        </row>
        <row r="101">
          <cell r="AB101" t="str">
            <v>As Expected</v>
          </cell>
          <cell r="AC101" t="str">
            <v>As Expected</v>
          </cell>
          <cell r="AD101" t="str">
            <v>Not Available</v>
          </cell>
          <cell r="AE101" t="str">
            <v>As Expected</v>
          </cell>
          <cell r="AF101" t="str">
            <v>As Expected</v>
          </cell>
          <cell r="AG101" t="str">
            <v>As Expected</v>
          </cell>
          <cell r="AH101" t="str">
            <v>As Expected</v>
          </cell>
        </row>
        <row r="102">
          <cell r="AB102" t="str">
            <v>As Expected</v>
          </cell>
          <cell r="AC102" t="str">
            <v>As Expected</v>
          </cell>
          <cell r="AD102" t="str">
            <v>Not Available</v>
          </cell>
          <cell r="AE102" t="str">
            <v>As Expected</v>
          </cell>
          <cell r="AF102" t="str">
            <v>As Expected</v>
          </cell>
          <cell r="AG102" t="str">
            <v>As Expected</v>
          </cell>
          <cell r="AH102" t="str">
            <v>As Expected</v>
          </cell>
        </row>
        <row r="103">
          <cell r="AB103" t="str">
            <v>As Expected</v>
          </cell>
          <cell r="AC103" t="str">
            <v>As Expected</v>
          </cell>
          <cell r="AD103" t="str">
            <v>As Expected</v>
          </cell>
          <cell r="AE103" t="str">
            <v>As Expected</v>
          </cell>
          <cell r="AF103" t="str">
            <v>As Expected</v>
          </cell>
          <cell r="AG103" t="str">
            <v>As Expected</v>
          </cell>
          <cell r="AH103" t="str">
            <v>As Expected</v>
          </cell>
        </row>
        <row r="104">
          <cell r="AB104" t="str">
            <v>As Expected</v>
          </cell>
          <cell r="AC104" t="str">
            <v>As Expected</v>
          </cell>
          <cell r="AD104" t="str">
            <v>Not Available</v>
          </cell>
          <cell r="AE104" t="str">
            <v>As Expected</v>
          </cell>
          <cell r="AF104" t="str">
            <v>As Expected</v>
          </cell>
          <cell r="AG104" t="str">
            <v>As Expected</v>
          </cell>
          <cell r="AH104" t="str">
            <v>As Expected</v>
          </cell>
        </row>
        <row r="105">
          <cell r="AB105" t="str">
            <v>Not Available</v>
          </cell>
          <cell r="AC105" t="str">
            <v>As Expected</v>
          </cell>
          <cell r="AD105" t="str">
            <v>Not Available</v>
          </cell>
          <cell r="AE105" t="str">
            <v>As Expected</v>
          </cell>
          <cell r="AF105" t="str">
            <v>As Expected</v>
          </cell>
          <cell r="AG105" t="str">
            <v>As Expected</v>
          </cell>
          <cell r="AH105" t="str">
            <v>As Expected</v>
          </cell>
        </row>
        <row r="106">
          <cell r="AB106" t="str">
            <v>As Expected</v>
          </cell>
          <cell r="AC106" t="str">
            <v>As Expected</v>
          </cell>
          <cell r="AD106" t="str">
            <v>Not Available</v>
          </cell>
          <cell r="AE106" t="str">
            <v>As Expected</v>
          </cell>
          <cell r="AF106" t="str">
            <v>As Expected</v>
          </cell>
          <cell r="AG106" t="str">
            <v>As Expected</v>
          </cell>
          <cell r="AH106" t="str">
            <v>As Expected</v>
          </cell>
        </row>
        <row r="107">
          <cell r="AB107" t="str">
            <v>As Expected</v>
          </cell>
          <cell r="AC107" t="str">
            <v>As Expected</v>
          </cell>
          <cell r="AD107" t="str">
            <v>As Expected</v>
          </cell>
          <cell r="AE107" t="str">
            <v>As Expected</v>
          </cell>
          <cell r="AF107" t="str">
            <v>As Expected</v>
          </cell>
          <cell r="AG107" t="str">
            <v>As Expected</v>
          </cell>
          <cell r="AH107" t="str">
            <v>As Expected</v>
          </cell>
        </row>
        <row r="108">
          <cell r="AB108" t="str">
            <v>As Expected</v>
          </cell>
          <cell r="AC108" t="str">
            <v>As Expected</v>
          </cell>
          <cell r="AD108" t="str">
            <v>Not Available</v>
          </cell>
          <cell r="AE108" t="str">
            <v>As Expected</v>
          </cell>
          <cell r="AF108" t="str">
            <v>As Expected</v>
          </cell>
          <cell r="AG108" t="str">
            <v>As Expected</v>
          </cell>
          <cell r="AH108" t="str">
            <v>As Expected</v>
          </cell>
        </row>
        <row r="109">
          <cell r="AB109" t="str">
            <v>As Expected</v>
          </cell>
          <cell r="AC109" t="str">
            <v>As Expected</v>
          </cell>
          <cell r="AD109" t="str">
            <v>Not Available</v>
          </cell>
          <cell r="AE109" t="str">
            <v>Not Available</v>
          </cell>
          <cell r="AF109" t="str">
            <v>Not Available</v>
          </cell>
          <cell r="AG109" t="str">
            <v>As Expected</v>
          </cell>
          <cell r="AH109" t="str">
            <v>As Expected</v>
          </cell>
        </row>
        <row r="110">
          <cell r="AB110" t="str">
            <v>As Expected</v>
          </cell>
          <cell r="AC110" t="str">
            <v>As Expected</v>
          </cell>
          <cell r="AD110" t="str">
            <v>Not Available</v>
          </cell>
          <cell r="AE110" t="str">
            <v>As Expected</v>
          </cell>
          <cell r="AF110" t="str">
            <v>As Expected</v>
          </cell>
          <cell r="AG110" t="str">
            <v>As Expected</v>
          </cell>
          <cell r="AH110" t="str">
            <v>As Expected</v>
          </cell>
        </row>
        <row r="111">
          <cell r="AB111" t="str">
            <v>As Expected</v>
          </cell>
          <cell r="AC111" t="str">
            <v>As Expected</v>
          </cell>
          <cell r="AD111" t="str">
            <v>As Expected</v>
          </cell>
          <cell r="AE111" t="str">
            <v>As Expected</v>
          </cell>
          <cell r="AF111" t="str">
            <v>As Expected</v>
          </cell>
          <cell r="AG111" t="str">
            <v>As Expected</v>
          </cell>
          <cell r="AH111" t="str">
            <v>As Expected</v>
          </cell>
        </row>
        <row r="112">
          <cell r="AB112" t="str">
            <v>As Expected</v>
          </cell>
          <cell r="AC112" t="str">
            <v>As Expected</v>
          </cell>
          <cell r="AD112" t="str">
            <v>Not Available</v>
          </cell>
          <cell r="AE112" t="str">
            <v>As Expected</v>
          </cell>
          <cell r="AF112" t="str">
            <v>As Expected</v>
          </cell>
          <cell r="AG112" t="str">
            <v>As Expected</v>
          </cell>
          <cell r="AH112" t="str">
            <v>As Expected</v>
          </cell>
        </row>
        <row r="113">
          <cell r="AB113" t="str">
            <v>As Expected</v>
          </cell>
          <cell r="AC113" t="str">
            <v>As Expected</v>
          </cell>
          <cell r="AD113" t="str">
            <v>As Expected</v>
          </cell>
          <cell r="AE113" t="str">
            <v>As Expected</v>
          </cell>
          <cell r="AF113" t="str">
            <v>As Expected</v>
          </cell>
          <cell r="AG113" t="str">
            <v>As Expected</v>
          </cell>
          <cell r="AH113" t="str">
            <v>As Expected</v>
          </cell>
        </row>
        <row r="114">
          <cell r="AB114" t="str">
            <v>As Expected</v>
          </cell>
          <cell r="AC114" t="str">
            <v>As Expected</v>
          </cell>
          <cell r="AD114" t="str">
            <v>As Expected</v>
          </cell>
          <cell r="AE114" t="str">
            <v>As Expected</v>
          </cell>
          <cell r="AF114" t="str">
            <v>As Expected</v>
          </cell>
          <cell r="AG114" t="str">
            <v>As Expected</v>
          </cell>
          <cell r="AH114" t="str">
            <v>As Expected</v>
          </cell>
        </row>
        <row r="115">
          <cell r="AB115" t="str">
            <v>As Expected</v>
          </cell>
          <cell r="AC115" t="str">
            <v>As Expected</v>
          </cell>
          <cell r="AD115" t="str">
            <v>Not Available</v>
          </cell>
          <cell r="AE115" t="str">
            <v>As Expected</v>
          </cell>
          <cell r="AF115" t="str">
            <v>As Expected</v>
          </cell>
          <cell r="AG115" t="str">
            <v>As Expected</v>
          </cell>
          <cell r="AH115" t="str">
            <v>As Expected</v>
          </cell>
        </row>
        <row r="116">
          <cell r="AB116" t="str">
            <v>As Expected</v>
          </cell>
          <cell r="AC116" t="str">
            <v>As Expected</v>
          </cell>
          <cell r="AD116" t="str">
            <v>As Expected</v>
          </cell>
          <cell r="AE116" t="str">
            <v>As Expected</v>
          </cell>
          <cell r="AF116" t="str">
            <v>As Expected</v>
          </cell>
          <cell r="AG116" t="str">
            <v>As Expected</v>
          </cell>
          <cell r="AH116" t="str">
            <v>As Expected</v>
          </cell>
        </row>
        <row r="117">
          <cell r="AB117" t="str">
            <v>As Expected</v>
          </cell>
          <cell r="AC117" t="str">
            <v>As Expected</v>
          </cell>
          <cell r="AD117" t="str">
            <v>Not Available</v>
          </cell>
          <cell r="AE117" t="str">
            <v>Worse than Expected</v>
          </cell>
          <cell r="AF117" t="str">
            <v>As Expected</v>
          </cell>
          <cell r="AG117" t="str">
            <v>As Expected</v>
          </cell>
          <cell r="AH117" t="str">
            <v>As Expected</v>
          </cell>
        </row>
        <row r="118">
          <cell r="AB118" t="str">
            <v>As Expected</v>
          </cell>
          <cell r="AC118" t="str">
            <v>As Expected</v>
          </cell>
          <cell r="AD118" t="str">
            <v>As Expected</v>
          </cell>
          <cell r="AE118" t="str">
            <v>As Expected</v>
          </cell>
          <cell r="AF118" t="str">
            <v>As Expected</v>
          </cell>
          <cell r="AG118" t="str">
            <v>As Expected</v>
          </cell>
          <cell r="AH118" t="str">
            <v>As Expected</v>
          </cell>
        </row>
        <row r="119">
          <cell r="AB119" t="str">
            <v>Not Available</v>
          </cell>
          <cell r="AC119" t="str">
            <v>Not Available</v>
          </cell>
          <cell r="AD119" t="str">
            <v>Not Available</v>
          </cell>
          <cell r="AE119" t="str">
            <v>Not Available</v>
          </cell>
          <cell r="AF119" t="str">
            <v>Not Available</v>
          </cell>
          <cell r="AG119" t="str">
            <v>As Expected</v>
          </cell>
          <cell r="AH119" t="str">
            <v>Not Available</v>
          </cell>
        </row>
        <row r="120">
          <cell r="AB120" t="str">
            <v>As Expected</v>
          </cell>
          <cell r="AC120" t="str">
            <v>As Expected</v>
          </cell>
          <cell r="AD120" t="str">
            <v>Not Available</v>
          </cell>
          <cell r="AE120" t="str">
            <v>As Expected</v>
          </cell>
          <cell r="AF120" t="str">
            <v>Not Available</v>
          </cell>
          <cell r="AG120" t="str">
            <v>As Expected</v>
          </cell>
          <cell r="AH120" t="str">
            <v>As Expected</v>
          </cell>
        </row>
        <row r="121">
          <cell r="AB121" t="str">
            <v>Not Available</v>
          </cell>
          <cell r="AC121" t="str">
            <v>As Expected</v>
          </cell>
          <cell r="AD121" t="str">
            <v>Not Available</v>
          </cell>
          <cell r="AE121" t="str">
            <v>As Expected</v>
          </cell>
          <cell r="AF121" t="str">
            <v>As Expected</v>
          </cell>
          <cell r="AG121" t="str">
            <v>As Expected</v>
          </cell>
          <cell r="AH121" t="str">
            <v>As Expected</v>
          </cell>
        </row>
        <row r="122">
          <cell r="AB122" t="str">
            <v>As Expected</v>
          </cell>
          <cell r="AC122" t="str">
            <v>As Expected</v>
          </cell>
          <cell r="AD122" t="str">
            <v>Not Available</v>
          </cell>
          <cell r="AE122" t="str">
            <v>As Expected</v>
          </cell>
          <cell r="AF122" t="str">
            <v>As Expected</v>
          </cell>
          <cell r="AG122" t="str">
            <v>As Expected</v>
          </cell>
          <cell r="AH122" t="str">
            <v>As Expected</v>
          </cell>
        </row>
        <row r="123">
          <cell r="AB123" t="str">
            <v>As Expected</v>
          </cell>
          <cell r="AC123" t="str">
            <v>As Expected</v>
          </cell>
          <cell r="AD123" t="str">
            <v>Not Available</v>
          </cell>
          <cell r="AE123" t="str">
            <v>As Expected</v>
          </cell>
          <cell r="AF123" t="str">
            <v>As Expected</v>
          </cell>
          <cell r="AG123" t="str">
            <v>As Expected</v>
          </cell>
          <cell r="AH123" t="str">
            <v>As Expected</v>
          </cell>
        </row>
        <row r="124">
          <cell r="AB124" t="str">
            <v>Not Available</v>
          </cell>
          <cell r="AC124" t="str">
            <v>Worse than Expected</v>
          </cell>
          <cell r="AD124" t="str">
            <v>Not Available</v>
          </cell>
          <cell r="AE124" t="str">
            <v>As Expected</v>
          </cell>
          <cell r="AF124" t="str">
            <v>As Expected</v>
          </cell>
          <cell r="AG124" t="str">
            <v>As Expected</v>
          </cell>
          <cell r="AH124" t="str">
            <v>As Expected</v>
          </cell>
        </row>
        <row r="125">
          <cell r="AB125" t="str">
            <v>Not Available</v>
          </cell>
          <cell r="AC125" t="str">
            <v>As Expected</v>
          </cell>
          <cell r="AD125" t="str">
            <v>Not Available</v>
          </cell>
          <cell r="AE125" t="str">
            <v>As Expected</v>
          </cell>
          <cell r="AF125" t="str">
            <v>Not Available</v>
          </cell>
          <cell r="AG125" t="str">
            <v>As Expected</v>
          </cell>
          <cell r="AH125" t="str">
            <v>As Expected</v>
          </cell>
        </row>
        <row r="126">
          <cell r="AB126" t="str">
            <v>Not Available</v>
          </cell>
          <cell r="AC126" t="str">
            <v>As Expected</v>
          </cell>
          <cell r="AD126" t="str">
            <v>Not Available</v>
          </cell>
          <cell r="AE126" t="str">
            <v>As Expected</v>
          </cell>
          <cell r="AF126" t="str">
            <v>As Expected</v>
          </cell>
          <cell r="AG126" t="str">
            <v>As Expected</v>
          </cell>
          <cell r="AH126" t="str">
            <v>As Expected</v>
          </cell>
        </row>
        <row r="127">
          <cell r="AB127" t="str">
            <v>As Expected</v>
          </cell>
          <cell r="AC127" t="str">
            <v>As Expected</v>
          </cell>
          <cell r="AD127" t="str">
            <v>As Expected</v>
          </cell>
          <cell r="AE127" t="str">
            <v>As Expected</v>
          </cell>
          <cell r="AF127" t="str">
            <v>As Expected</v>
          </cell>
          <cell r="AG127" t="str">
            <v>As Expected</v>
          </cell>
          <cell r="AH127" t="str">
            <v>Worse than Expected</v>
          </cell>
        </row>
        <row r="128">
          <cell r="AB128" t="str">
            <v>As Expected</v>
          </cell>
          <cell r="AC128" t="str">
            <v>As Expected</v>
          </cell>
          <cell r="AD128" t="str">
            <v>As Expected</v>
          </cell>
          <cell r="AE128" t="str">
            <v>As Expected</v>
          </cell>
          <cell r="AF128" t="str">
            <v>Not Available</v>
          </cell>
          <cell r="AG128" t="str">
            <v>As Expected</v>
          </cell>
          <cell r="AH128" t="str">
            <v>As Expected</v>
          </cell>
        </row>
        <row r="129">
          <cell r="AB129" t="str">
            <v>As Expected</v>
          </cell>
          <cell r="AC129" t="str">
            <v>As Expected</v>
          </cell>
          <cell r="AD129" t="str">
            <v>Not Available</v>
          </cell>
          <cell r="AE129" t="str">
            <v>As Expected</v>
          </cell>
          <cell r="AF129" t="str">
            <v>As Expected</v>
          </cell>
          <cell r="AG129" t="str">
            <v>As Expected</v>
          </cell>
          <cell r="AH129" t="str">
            <v>As Expected</v>
          </cell>
        </row>
        <row r="130">
          <cell r="AB130" t="str">
            <v>As Expected</v>
          </cell>
          <cell r="AC130" t="str">
            <v>As Expected</v>
          </cell>
          <cell r="AD130" t="str">
            <v>Better than Expected</v>
          </cell>
          <cell r="AE130" t="str">
            <v>As Expected</v>
          </cell>
          <cell r="AF130" t="str">
            <v>Better than Expected</v>
          </cell>
          <cell r="AG130" t="str">
            <v>As Expected</v>
          </cell>
          <cell r="AH130" t="str">
            <v>As Expected</v>
          </cell>
        </row>
        <row r="131">
          <cell r="AB131" t="str">
            <v>As Expected</v>
          </cell>
          <cell r="AC131" t="str">
            <v>As Expected</v>
          </cell>
          <cell r="AD131" t="str">
            <v>Not Available</v>
          </cell>
          <cell r="AE131" t="str">
            <v>Not Available</v>
          </cell>
          <cell r="AF131" t="str">
            <v>Not Available</v>
          </cell>
          <cell r="AG131" t="str">
            <v>As Expected</v>
          </cell>
          <cell r="AH131" t="str">
            <v>As Expected</v>
          </cell>
        </row>
        <row r="132">
          <cell r="AB132" t="str">
            <v>As Expected</v>
          </cell>
          <cell r="AC132" t="str">
            <v>As Expected</v>
          </cell>
          <cell r="AD132" t="str">
            <v>Not Available</v>
          </cell>
          <cell r="AE132" t="str">
            <v>As Expected</v>
          </cell>
          <cell r="AF132" t="str">
            <v>As Expected</v>
          </cell>
          <cell r="AG132" t="str">
            <v>As Expected</v>
          </cell>
          <cell r="AH132" t="str">
            <v>As Expected</v>
          </cell>
        </row>
        <row r="133">
          <cell r="AB133" t="str">
            <v>As Expected</v>
          </cell>
          <cell r="AC133" t="str">
            <v>As Expected</v>
          </cell>
          <cell r="AD133" t="str">
            <v>As Expected</v>
          </cell>
          <cell r="AE133" t="str">
            <v>As Expected</v>
          </cell>
          <cell r="AF133" t="str">
            <v>As Expected</v>
          </cell>
          <cell r="AG133" t="str">
            <v>As Expected</v>
          </cell>
          <cell r="AH133" t="str">
            <v>As Expected</v>
          </cell>
        </row>
        <row r="134">
          <cell r="AB134" t="str">
            <v>Worse than Expected</v>
          </cell>
          <cell r="AC134" t="str">
            <v>As Expected</v>
          </cell>
          <cell r="AD134" t="str">
            <v>As Expected</v>
          </cell>
          <cell r="AE134" t="str">
            <v>As Expected</v>
          </cell>
          <cell r="AF134" t="str">
            <v>Better than Expected</v>
          </cell>
          <cell r="AG134" t="str">
            <v>As Expected</v>
          </cell>
          <cell r="AH134" t="str">
            <v>As Expected</v>
          </cell>
        </row>
        <row r="135">
          <cell r="AB135" t="str">
            <v>As Expected</v>
          </cell>
          <cell r="AC135" t="str">
            <v>As Expected</v>
          </cell>
          <cell r="AD135" t="str">
            <v>Not Available</v>
          </cell>
          <cell r="AE135" t="str">
            <v>As Expected</v>
          </cell>
          <cell r="AF135" t="str">
            <v>As Expected</v>
          </cell>
          <cell r="AG135" t="str">
            <v>As Expected</v>
          </cell>
          <cell r="AH135" t="str">
            <v>As Expected</v>
          </cell>
        </row>
        <row r="136">
          <cell r="AB136" t="str">
            <v>As Expected</v>
          </cell>
          <cell r="AC136" t="str">
            <v>As Expected</v>
          </cell>
          <cell r="AD136" t="str">
            <v>Not Available</v>
          </cell>
          <cell r="AE136" t="str">
            <v>As Expected</v>
          </cell>
          <cell r="AF136" t="str">
            <v>As Expected</v>
          </cell>
          <cell r="AG136" t="str">
            <v>As Expected</v>
          </cell>
          <cell r="AH136" t="str">
            <v>As Expected</v>
          </cell>
        </row>
        <row r="137">
          <cell r="AB137" t="str">
            <v>As Expected</v>
          </cell>
          <cell r="AC137" t="str">
            <v>As Expected</v>
          </cell>
          <cell r="AD137" t="str">
            <v>As Expected</v>
          </cell>
          <cell r="AE137" t="str">
            <v>As Expected</v>
          </cell>
          <cell r="AF137" t="str">
            <v>As Expected</v>
          </cell>
          <cell r="AG137" t="str">
            <v>As Expected</v>
          </cell>
          <cell r="AH137" t="str">
            <v>As Expected</v>
          </cell>
        </row>
        <row r="138">
          <cell r="AB138" t="str">
            <v>As Expected</v>
          </cell>
          <cell r="AC138" t="str">
            <v>As Expected</v>
          </cell>
          <cell r="AD138" t="str">
            <v>As Expected</v>
          </cell>
          <cell r="AE138" t="str">
            <v>As Expected</v>
          </cell>
          <cell r="AF138" t="str">
            <v>As Expected</v>
          </cell>
          <cell r="AG138" t="str">
            <v>As Expected</v>
          </cell>
          <cell r="AH138" t="str">
            <v>As Expected</v>
          </cell>
        </row>
        <row r="139">
          <cell r="AB139" t="str">
            <v>As Expected</v>
          </cell>
          <cell r="AC139" t="str">
            <v>As Expected</v>
          </cell>
          <cell r="AD139" t="str">
            <v>As Expected</v>
          </cell>
          <cell r="AE139" t="str">
            <v>As Expected</v>
          </cell>
          <cell r="AF139" t="str">
            <v>As Expected</v>
          </cell>
          <cell r="AG139" t="str">
            <v>As Expected</v>
          </cell>
          <cell r="AH139" t="str">
            <v>As Expected</v>
          </cell>
        </row>
        <row r="140">
          <cell r="AB140" t="str">
            <v>As Expected</v>
          </cell>
          <cell r="AC140" t="str">
            <v>As Expected</v>
          </cell>
          <cell r="AD140" t="str">
            <v>As Expected</v>
          </cell>
          <cell r="AE140" t="str">
            <v>As Expected</v>
          </cell>
          <cell r="AF140" t="str">
            <v>As Expected</v>
          </cell>
          <cell r="AG140" t="str">
            <v>As Expected</v>
          </cell>
          <cell r="AH140" t="str">
            <v>As Expected</v>
          </cell>
        </row>
        <row r="141">
          <cell r="AB141" t="str">
            <v>Worse than Expected</v>
          </cell>
          <cell r="AC141" t="str">
            <v>As Expected</v>
          </cell>
          <cell r="AD141" t="str">
            <v>As Expected</v>
          </cell>
          <cell r="AE141" t="str">
            <v>As Expected</v>
          </cell>
          <cell r="AF141" t="str">
            <v>As Expected</v>
          </cell>
          <cell r="AG141" t="str">
            <v>As Expected</v>
          </cell>
          <cell r="AH141" t="str">
            <v>As Expected</v>
          </cell>
        </row>
        <row r="142">
          <cell r="AB142" t="str">
            <v>As Expected</v>
          </cell>
          <cell r="AC142" t="str">
            <v>As Expected</v>
          </cell>
          <cell r="AD142" t="str">
            <v>As Expected</v>
          </cell>
          <cell r="AE142" t="str">
            <v>As Expected</v>
          </cell>
          <cell r="AF142" t="str">
            <v>As Expected</v>
          </cell>
          <cell r="AG142" t="str">
            <v>As Expected</v>
          </cell>
          <cell r="AH142" t="str">
            <v>As Expected</v>
          </cell>
        </row>
        <row r="143">
          <cell r="AB143" t="str">
            <v>Worse than Expected</v>
          </cell>
          <cell r="AC143" t="str">
            <v>As Expected</v>
          </cell>
          <cell r="AD143" t="str">
            <v>As Expected</v>
          </cell>
          <cell r="AE143" t="str">
            <v>Better than Expected</v>
          </cell>
          <cell r="AF143" t="str">
            <v>As Expected</v>
          </cell>
          <cell r="AG143" t="str">
            <v>Better than Expected</v>
          </cell>
          <cell r="AH143" t="str">
            <v>As Expected</v>
          </cell>
        </row>
        <row r="144">
          <cell r="AB144" t="str">
            <v>Worse than Expected</v>
          </cell>
          <cell r="AC144" t="str">
            <v>As Expected</v>
          </cell>
          <cell r="AD144" t="str">
            <v>As Expected</v>
          </cell>
          <cell r="AE144" t="str">
            <v>As Expected</v>
          </cell>
          <cell r="AF144" t="str">
            <v>As Expected</v>
          </cell>
          <cell r="AG144" t="str">
            <v>Worse than Expected</v>
          </cell>
          <cell r="AH144" t="str">
            <v>As Expected</v>
          </cell>
        </row>
        <row r="145">
          <cell r="AB145" t="str">
            <v>Worse than Expected</v>
          </cell>
          <cell r="AC145" t="str">
            <v>As Expected</v>
          </cell>
          <cell r="AD145" t="str">
            <v>As Expected</v>
          </cell>
          <cell r="AE145" t="str">
            <v>As Expected</v>
          </cell>
          <cell r="AF145" t="str">
            <v>As Expected</v>
          </cell>
          <cell r="AG145" t="str">
            <v>As Expected</v>
          </cell>
          <cell r="AH145" t="str">
            <v>As Expected</v>
          </cell>
        </row>
        <row r="146">
          <cell r="AB146" t="str">
            <v>As Expected</v>
          </cell>
          <cell r="AC146" t="str">
            <v>As Expected</v>
          </cell>
          <cell r="AD146" t="str">
            <v>As Expected</v>
          </cell>
          <cell r="AE146" t="str">
            <v>Worse than Expected</v>
          </cell>
          <cell r="AF146" t="str">
            <v>Better than Expected</v>
          </cell>
          <cell r="AG146" t="str">
            <v>Worse than Expected</v>
          </cell>
          <cell r="AH146" t="str">
            <v>As Expected</v>
          </cell>
        </row>
        <row r="147">
          <cell r="AB147" t="str">
            <v>As Expected</v>
          </cell>
          <cell r="AC147" t="str">
            <v>As Expected</v>
          </cell>
          <cell r="AD147" t="str">
            <v>As Expected</v>
          </cell>
          <cell r="AE147" t="str">
            <v>Not Available</v>
          </cell>
          <cell r="AF147" t="str">
            <v>Not Available</v>
          </cell>
          <cell r="AG147" t="str">
            <v>As Expected</v>
          </cell>
          <cell r="AH147" t="str">
            <v>As Expected</v>
          </cell>
        </row>
        <row r="148">
          <cell r="AB148" t="str">
            <v>Worse than Expected</v>
          </cell>
          <cell r="AC148" t="str">
            <v>As Expected</v>
          </cell>
          <cell r="AD148" t="str">
            <v>Not Available</v>
          </cell>
          <cell r="AE148" t="str">
            <v>Not Available</v>
          </cell>
          <cell r="AF148" t="str">
            <v>Not Available</v>
          </cell>
          <cell r="AG148" t="str">
            <v>As Expected</v>
          </cell>
          <cell r="AH148" t="str">
            <v>As Expected</v>
          </cell>
        </row>
        <row r="149">
          <cell r="AB149" t="str">
            <v>Worse than Expected</v>
          </cell>
          <cell r="AC149" t="str">
            <v>As Expected</v>
          </cell>
          <cell r="AD149" t="str">
            <v>As Expected</v>
          </cell>
          <cell r="AE149" t="str">
            <v>As Expected</v>
          </cell>
          <cell r="AF149" t="str">
            <v>As Expected</v>
          </cell>
          <cell r="AG149" t="str">
            <v>Worse than Expected</v>
          </cell>
          <cell r="AH149" t="str">
            <v>As Expected</v>
          </cell>
        </row>
        <row r="150">
          <cell r="AB150" t="str">
            <v>As Expected</v>
          </cell>
          <cell r="AC150" t="str">
            <v>As Expected</v>
          </cell>
          <cell r="AD150" t="str">
            <v>Not Available</v>
          </cell>
          <cell r="AE150" t="str">
            <v>As Expected</v>
          </cell>
          <cell r="AF150" t="str">
            <v>As Expected</v>
          </cell>
          <cell r="AG150" t="str">
            <v>Better than Expected</v>
          </cell>
          <cell r="AH150" t="str">
            <v>As Expected</v>
          </cell>
        </row>
        <row r="151">
          <cell r="AB151" t="str">
            <v>Not Available</v>
          </cell>
          <cell r="AC151" t="str">
            <v>As Expected</v>
          </cell>
          <cell r="AD151" t="str">
            <v>As Expected</v>
          </cell>
          <cell r="AE151" t="str">
            <v>As Expected</v>
          </cell>
          <cell r="AF151" t="str">
            <v>As Expected</v>
          </cell>
          <cell r="AG151" t="str">
            <v>As Expected</v>
          </cell>
          <cell r="AH151" t="str">
            <v>As Expected</v>
          </cell>
        </row>
        <row r="152">
          <cell r="AB152" t="str">
            <v>Not Available</v>
          </cell>
          <cell r="AC152" t="str">
            <v>As Expected</v>
          </cell>
          <cell r="AD152" t="str">
            <v>As Expected</v>
          </cell>
          <cell r="AE152" t="str">
            <v>Not Available</v>
          </cell>
          <cell r="AF152" t="str">
            <v>As Expected</v>
          </cell>
          <cell r="AG152" t="str">
            <v>Not Available</v>
          </cell>
          <cell r="AH152" t="str">
            <v>As Expected</v>
          </cell>
        </row>
        <row r="153">
          <cell r="AB153" t="str">
            <v>As Expected</v>
          </cell>
          <cell r="AC153" t="str">
            <v>As Expected</v>
          </cell>
          <cell r="AD153" t="str">
            <v>Worse than Expected</v>
          </cell>
          <cell r="AE153" t="str">
            <v>Better than Expected</v>
          </cell>
          <cell r="AF153" t="str">
            <v>As Expected</v>
          </cell>
          <cell r="AG153" t="str">
            <v>As Expected</v>
          </cell>
          <cell r="AH153" t="str">
            <v>As Expected</v>
          </cell>
        </row>
        <row r="154">
          <cell r="AB154" t="str">
            <v>Not Available</v>
          </cell>
          <cell r="AC154" t="str">
            <v>Not Available</v>
          </cell>
          <cell r="AD154" t="str">
            <v>Not Available</v>
          </cell>
          <cell r="AE154" t="str">
            <v>Not Available</v>
          </cell>
          <cell r="AF154" t="str">
            <v>Not Available</v>
          </cell>
          <cell r="AG154" t="str">
            <v>Not Available</v>
          </cell>
          <cell r="AH154" t="str">
            <v>Not Available</v>
          </cell>
        </row>
        <row r="155">
          <cell r="AB155" t="str">
            <v>As Expected</v>
          </cell>
          <cell r="AC155" t="str">
            <v>As Expected</v>
          </cell>
          <cell r="AD155" t="str">
            <v>As Expected</v>
          </cell>
          <cell r="AE155" t="str">
            <v>As Expected</v>
          </cell>
          <cell r="AF155" t="str">
            <v>As Expected</v>
          </cell>
          <cell r="AG155" t="str">
            <v>Worse than Expected</v>
          </cell>
          <cell r="AH155" t="str">
            <v>As Expected</v>
          </cell>
        </row>
        <row r="156">
          <cell r="AB156" t="str">
            <v>As Expected</v>
          </cell>
          <cell r="AC156" t="str">
            <v>As Expected</v>
          </cell>
          <cell r="AD156" t="str">
            <v>As Expected</v>
          </cell>
          <cell r="AE156" t="str">
            <v>As Expected</v>
          </cell>
          <cell r="AF156" t="str">
            <v>Better than Expected</v>
          </cell>
          <cell r="AG156" t="str">
            <v>Worse than Expected</v>
          </cell>
          <cell r="AH156" t="str">
            <v>As Expected</v>
          </cell>
        </row>
        <row r="157">
          <cell r="AB157" t="str">
            <v>As Expected</v>
          </cell>
          <cell r="AC157" t="str">
            <v>As Expected</v>
          </cell>
          <cell r="AD157" t="str">
            <v>As Expected</v>
          </cell>
          <cell r="AE157" t="str">
            <v>As Expected</v>
          </cell>
          <cell r="AF157" t="str">
            <v>As Expected</v>
          </cell>
          <cell r="AG157" t="str">
            <v>As Expected</v>
          </cell>
          <cell r="AH157" t="str">
            <v>Better than Expected</v>
          </cell>
        </row>
        <row r="158">
          <cell r="AB158" t="str">
            <v>As Expected</v>
          </cell>
          <cell r="AC158" t="str">
            <v>As Expected</v>
          </cell>
          <cell r="AD158" t="str">
            <v>As Expected</v>
          </cell>
          <cell r="AE158" t="str">
            <v>As Expected</v>
          </cell>
          <cell r="AF158" t="str">
            <v>As Expected</v>
          </cell>
          <cell r="AG158" t="str">
            <v>Worse than Expected</v>
          </cell>
          <cell r="AH158" t="str">
            <v>As Expected</v>
          </cell>
        </row>
        <row r="159">
          <cell r="AB159" t="str">
            <v>As Expected</v>
          </cell>
          <cell r="AC159" t="str">
            <v>As Expected</v>
          </cell>
          <cell r="AD159" t="str">
            <v>As Expected</v>
          </cell>
          <cell r="AE159" t="str">
            <v>As Expected</v>
          </cell>
          <cell r="AF159" t="str">
            <v>As Expected</v>
          </cell>
          <cell r="AG159" t="str">
            <v>Better than Expected</v>
          </cell>
          <cell r="AH159" t="str">
            <v>As Expected</v>
          </cell>
        </row>
        <row r="160">
          <cell r="AB160" t="str">
            <v>As Expected</v>
          </cell>
          <cell r="AC160" t="str">
            <v>As Expected</v>
          </cell>
          <cell r="AD160" t="str">
            <v>As Expected</v>
          </cell>
          <cell r="AE160" t="str">
            <v>As Expected</v>
          </cell>
          <cell r="AF160" t="str">
            <v>Better than Expected</v>
          </cell>
          <cell r="AG160" t="str">
            <v>Worse than Expected</v>
          </cell>
          <cell r="AH160" t="str">
            <v>As Expected</v>
          </cell>
        </row>
        <row r="161">
          <cell r="AB161" t="str">
            <v>As Expected</v>
          </cell>
          <cell r="AC161" t="str">
            <v>As Expected</v>
          </cell>
          <cell r="AD161" t="str">
            <v>As Expected</v>
          </cell>
          <cell r="AE161" t="str">
            <v>As Expected</v>
          </cell>
          <cell r="AF161" t="str">
            <v>As Expected</v>
          </cell>
          <cell r="AG161" t="str">
            <v>Worse than Expected</v>
          </cell>
          <cell r="AH161" t="str">
            <v>As Expected</v>
          </cell>
        </row>
        <row r="162">
          <cell r="AB162" t="str">
            <v>As Expected</v>
          </cell>
          <cell r="AC162" t="str">
            <v>Worse than Expected</v>
          </cell>
          <cell r="AD162" t="str">
            <v>As Expected</v>
          </cell>
          <cell r="AE162" t="str">
            <v>As Expected</v>
          </cell>
          <cell r="AF162" t="str">
            <v>As Expected</v>
          </cell>
          <cell r="AG162" t="str">
            <v>Better than Expected</v>
          </cell>
          <cell r="AH162" t="str">
            <v>As Expected</v>
          </cell>
        </row>
        <row r="163">
          <cell r="AB163" t="str">
            <v>As Expected</v>
          </cell>
          <cell r="AC163" t="str">
            <v>As Expected</v>
          </cell>
          <cell r="AD163" t="str">
            <v>As Expected</v>
          </cell>
          <cell r="AE163" t="str">
            <v>As Expected</v>
          </cell>
          <cell r="AF163" t="str">
            <v>As Expected</v>
          </cell>
          <cell r="AG163" t="str">
            <v>As Expected</v>
          </cell>
          <cell r="AH163" t="str">
            <v>As Expected</v>
          </cell>
        </row>
        <row r="164">
          <cell r="AB164" t="str">
            <v>As Expected</v>
          </cell>
          <cell r="AC164" t="str">
            <v>As Expected</v>
          </cell>
          <cell r="AD164" t="str">
            <v>As Expected</v>
          </cell>
          <cell r="AE164" t="str">
            <v>As Expected</v>
          </cell>
          <cell r="AF164" t="str">
            <v>Better than Expected</v>
          </cell>
          <cell r="AG164" t="str">
            <v>As Expected</v>
          </cell>
          <cell r="AH164" t="str">
            <v>As Expected</v>
          </cell>
        </row>
        <row r="165">
          <cell r="AB165" t="str">
            <v>As Expected</v>
          </cell>
          <cell r="AC165" t="str">
            <v>As Expected</v>
          </cell>
          <cell r="AD165" t="str">
            <v>As Expected</v>
          </cell>
          <cell r="AE165" t="str">
            <v>As Expected</v>
          </cell>
          <cell r="AF165" t="str">
            <v>Better than Expected</v>
          </cell>
          <cell r="AG165" t="str">
            <v>Worse than Expected</v>
          </cell>
          <cell r="AH165" t="str">
            <v>As Expected</v>
          </cell>
        </row>
        <row r="166">
          <cell r="AB166" t="str">
            <v>Worse than Expected</v>
          </cell>
          <cell r="AC166" t="str">
            <v>As Expected</v>
          </cell>
          <cell r="AD166" t="str">
            <v>Better than Expected</v>
          </cell>
          <cell r="AE166" t="str">
            <v>As Expected</v>
          </cell>
          <cell r="AF166" t="str">
            <v>Not Available</v>
          </cell>
          <cell r="AG166" t="str">
            <v>As Expected</v>
          </cell>
          <cell r="AH166" t="str">
            <v>As Expected</v>
          </cell>
        </row>
        <row r="167">
          <cell r="AB167" t="str">
            <v>As Expected</v>
          </cell>
          <cell r="AC167" t="str">
            <v>As Expected</v>
          </cell>
          <cell r="AD167" t="str">
            <v>Not Available</v>
          </cell>
          <cell r="AE167" t="str">
            <v>As Expected</v>
          </cell>
          <cell r="AF167" t="str">
            <v>As Expected</v>
          </cell>
          <cell r="AG167" t="str">
            <v>As Expected</v>
          </cell>
          <cell r="AH167" t="str">
            <v>As Expected</v>
          </cell>
        </row>
        <row r="168">
          <cell r="AB168" t="str">
            <v>As Expected</v>
          </cell>
          <cell r="AC168" t="str">
            <v>As Expected</v>
          </cell>
          <cell r="AD168" t="str">
            <v>Not Available</v>
          </cell>
          <cell r="AE168" t="str">
            <v>As Expected</v>
          </cell>
          <cell r="AF168" t="str">
            <v>As Expected</v>
          </cell>
          <cell r="AG168" t="str">
            <v>As Expected</v>
          </cell>
          <cell r="AH168" t="str">
            <v>As Expected</v>
          </cell>
        </row>
        <row r="169">
          <cell r="AB169" t="str">
            <v>As Expected</v>
          </cell>
          <cell r="AC169" t="str">
            <v>As Expected</v>
          </cell>
          <cell r="AD169" t="str">
            <v>As Expected</v>
          </cell>
          <cell r="AE169" t="str">
            <v>As Expected</v>
          </cell>
          <cell r="AF169" t="str">
            <v>As Expected</v>
          </cell>
          <cell r="AG169" t="str">
            <v>As Expected</v>
          </cell>
          <cell r="AH169" t="str">
            <v>As Expected</v>
          </cell>
        </row>
        <row r="170">
          <cell r="AB170" t="str">
            <v>As Expected</v>
          </cell>
          <cell r="AC170" t="str">
            <v>As Expected</v>
          </cell>
          <cell r="AD170" t="str">
            <v>Not Available</v>
          </cell>
          <cell r="AE170" t="str">
            <v>As Expected</v>
          </cell>
          <cell r="AF170" t="str">
            <v>As Expected</v>
          </cell>
          <cell r="AG170" t="str">
            <v>As Expected</v>
          </cell>
          <cell r="AH170" t="str">
            <v>As Expected</v>
          </cell>
        </row>
        <row r="171">
          <cell r="AB171" t="str">
            <v>As Expected</v>
          </cell>
          <cell r="AC171" t="str">
            <v>As Expected</v>
          </cell>
          <cell r="AD171" t="str">
            <v>As Expected</v>
          </cell>
          <cell r="AE171" t="str">
            <v>As Expected</v>
          </cell>
          <cell r="AF171" t="str">
            <v>As Expected</v>
          </cell>
          <cell r="AG171" t="str">
            <v>As Expected</v>
          </cell>
          <cell r="AH171" t="str">
            <v>As Expected</v>
          </cell>
        </row>
        <row r="172">
          <cell r="AB172" t="str">
            <v>As Expected</v>
          </cell>
          <cell r="AC172" t="str">
            <v>As Expected</v>
          </cell>
          <cell r="AD172" t="str">
            <v>Not Available</v>
          </cell>
          <cell r="AE172" t="str">
            <v>As Expected</v>
          </cell>
          <cell r="AF172" t="str">
            <v>As Expected</v>
          </cell>
          <cell r="AG172" t="str">
            <v>As Expected</v>
          </cell>
          <cell r="AH172" t="str">
            <v>As Expected</v>
          </cell>
        </row>
        <row r="173">
          <cell r="AB173" t="str">
            <v>As Expected</v>
          </cell>
          <cell r="AC173" t="str">
            <v>As Expected</v>
          </cell>
          <cell r="AD173" t="str">
            <v>As Expected</v>
          </cell>
          <cell r="AE173" t="str">
            <v>As Expected</v>
          </cell>
          <cell r="AF173" t="str">
            <v>As Expected</v>
          </cell>
          <cell r="AG173" t="str">
            <v>As Expected</v>
          </cell>
          <cell r="AH173" t="str">
            <v>As Expected</v>
          </cell>
        </row>
        <row r="174">
          <cell r="AB174" t="str">
            <v>Worse than Expected</v>
          </cell>
          <cell r="AC174" t="str">
            <v>As Expected</v>
          </cell>
          <cell r="AD174" t="str">
            <v>As Expected</v>
          </cell>
          <cell r="AE174" t="str">
            <v>As Expected</v>
          </cell>
          <cell r="AF174" t="str">
            <v>Worse than Expected</v>
          </cell>
          <cell r="AG174" t="str">
            <v>As Expected</v>
          </cell>
          <cell r="AH174" t="str">
            <v>As Expected</v>
          </cell>
        </row>
        <row r="175">
          <cell r="AB175" t="str">
            <v>As Expected</v>
          </cell>
          <cell r="AC175" t="str">
            <v>As Expected</v>
          </cell>
          <cell r="AD175" t="str">
            <v>As Expected</v>
          </cell>
          <cell r="AE175" t="str">
            <v>As Expected</v>
          </cell>
          <cell r="AF175" t="str">
            <v>As Expected</v>
          </cell>
          <cell r="AG175" t="str">
            <v>As Expected</v>
          </cell>
          <cell r="AH175" t="str">
            <v>As Expected</v>
          </cell>
        </row>
        <row r="176">
          <cell r="AB176" t="str">
            <v>As Expected</v>
          </cell>
          <cell r="AC176" t="str">
            <v>As Expected</v>
          </cell>
          <cell r="AD176" t="str">
            <v>Not Available</v>
          </cell>
          <cell r="AE176" t="str">
            <v>As Expected</v>
          </cell>
          <cell r="AF176" t="str">
            <v>As Expected</v>
          </cell>
          <cell r="AG176" t="str">
            <v>As Expected</v>
          </cell>
          <cell r="AH176" t="str">
            <v>As Expected</v>
          </cell>
        </row>
        <row r="177">
          <cell r="AB177" t="str">
            <v>Worse than Expected</v>
          </cell>
          <cell r="AC177" t="str">
            <v>As Expected</v>
          </cell>
          <cell r="AD177" t="str">
            <v>Not Available</v>
          </cell>
          <cell r="AE177" t="str">
            <v>Worse than Expected</v>
          </cell>
          <cell r="AF177" t="str">
            <v>As Expected</v>
          </cell>
          <cell r="AG177" t="str">
            <v>As Expected</v>
          </cell>
          <cell r="AH177" t="str">
            <v>As Expected</v>
          </cell>
        </row>
        <row r="178">
          <cell r="AB178" t="str">
            <v>As Expected</v>
          </cell>
          <cell r="AC178" t="str">
            <v>As Expected</v>
          </cell>
          <cell r="AD178" t="str">
            <v>Not Available</v>
          </cell>
          <cell r="AE178" t="str">
            <v>As Expected</v>
          </cell>
          <cell r="AF178" t="str">
            <v>As Expected</v>
          </cell>
          <cell r="AG178" t="str">
            <v>Worse than Expected</v>
          </cell>
          <cell r="AH178" t="str">
            <v>As Expected</v>
          </cell>
        </row>
        <row r="179">
          <cell r="AB179" t="str">
            <v>As Expected</v>
          </cell>
          <cell r="AC179" t="str">
            <v>As Expected</v>
          </cell>
          <cell r="AD179" t="str">
            <v>As Expected</v>
          </cell>
          <cell r="AE179" t="str">
            <v>As Expected</v>
          </cell>
          <cell r="AF179" t="str">
            <v>As Expected</v>
          </cell>
          <cell r="AG179" t="str">
            <v>As Expected</v>
          </cell>
          <cell r="AH179" t="str">
            <v>As Expected</v>
          </cell>
        </row>
        <row r="180">
          <cell r="AB180" t="str">
            <v>As Expected</v>
          </cell>
          <cell r="AC180" t="str">
            <v>As Expected</v>
          </cell>
          <cell r="AD180" t="str">
            <v>As Expected</v>
          </cell>
          <cell r="AE180" t="str">
            <v>As Expected</v>
          </cell>
          <cell r="AF180" t="str">
            <v>As Expected</v>
          </cell>
          <cell r="AG180" t="str">
            <v>As Expected</v>
          </cell>
          <cell r="AH180" t="str">
            <v>As Expected</v>
          </cell>
        </row>
        <row r="181">
          <cell r="AB181" t="str">
            <v>Not Available</v>
          </cell>
          <cell r="AC181" t="str">
            <v>As Expected</v>
          </cell>
          <cell r="AD181" t="str">
            <v>Not Available</v>
          </cell>
          <cell r="AE181" t="str">
            <v>As Expected</v>
          </cell>
          <cell r="AF181" t="str">
            <v>As Expected</v>
          </cell>
          <cell r="AG181" t="str">
            <v>As Expected</v>
          </cell>
          <cell r="AH181" t="str">
            <v>As Expected</v>
          </cell>
        </row>
        <row r="182">
          <cell r="AB182" t="str">
            <v>As Expected</v>
          </cell>
          <cell r="AC182" t="str">
            <v>As Expected</v>
          </cell>
          <cell r="AD182" t="str">
            <v>As Expected</v>
          </cell>
          <cell r="AE182" t="str">
            <v>As Expected</v>
          </cell>
          <cell r="AF182" t="str">
            <v>Better than Expected</v>
          </cell>
          <cell r="AG182" t="str">
            <v>Better than Expected</v>
          </cell>
          <cell r="AH182" t="str">
            <v>As Expected</v>
          </cell>
        </row>
        <row r="183">
          <cell r="AB183" t="str">
            <v>Worse than Expected</v>
          </cell>
          <cell r="AC183" t="str">
            <v>As Expected</v>
          </cell>
          <cell r="AD183" t="str">
            <v>As Expected</v>
          </cell>
          <cell r="AE183" t="str">
            <v>As Expected</v>
          </cell>
          <cell r="AF183" t="str">
            <v>Not Available</v>
          </cell>
          <cell r="AG183" t="str">
            <v>As Expected</v>
          </cell>
          <cell r="AH183" t="str">
            <v>As Expected</v>
          </cell>
        </row>
        <row r="184">
          <cell r="AB184" t="str">
            <v>Not Available</v>
          </cell>
          <cell r="AC184" t="str">
            <v>Worse than Expected</v>
          </cell>
          <cell r="AD184" t="str">
            <v>Not Available</v>
          </cell>
          <cell r="AE184" t="str">
            <v>As Expected</v>
          </cell>
          <cell r="AF184" t="str">
            <v>As Expected</v>
          </cell>
          <cell r="AG184" t="str">
            <v>Worse than Expected</v>
          </cell>
          <cell r="AH184" t="str">
            <v>Not Available</v>
          </cell>
        </row>
        <row r="185">
          <cell r="AB185" t="str">
            <v>As Expected</v>
          </cell>
          <cell r="AC185" t="str">
            <v>As Expected</v>
          </cell>
          <cell r="AD185" t="str">
            <v>Not Available</v>
          </cell>
          <cell r="AE185" t="str">
            <v>As Expected</v>
          </cell>
          <cell r="AF185" t="str">
            <v>As Expected</v>
          </cell>
          <cell r="AG185" t="str">
            <v>As Expected</v>
          </cell>
          <cell r="AH185" t="str">
            <v>As Expected</v>
          </cell>
        </row>
        <row r="186">
          <cell r="AB186" t="str">
            <v>As Expected</v>
          </cell>
          <cell r="AC186" t="str">
            <v>As Expected</v>
          </cell>
          <cell r="AD186" t="str">
            <v>As Expected</v>
          </cell>
          <cell r="AE186" t="str">
            <v>As Expected</v>
          </cell>
          <cell r="AF186" t="str">
            <v>Worse than Expected</v>
          </cell>
          <cell r="AG186" t="str">
            <v>Better than Expected</v>
          </cell>
          <cell r="AH186" t="str">
            <v>As Expected</v>
          </cell>
        </row>
        <row r="187">
          <cell r="AB187" t="str">
            <v>Not Available</v>
          </cell>
          <cell r="AC187" t="str">
            <v>Not Available</v>
          </cell>
          <cell r="AD187" t="str">
            <v>Not Available</v>
          </cell>
          <cell r="AE187" t="str">
            <v>Not Available</v>
          </cell>
          <cell r="AF187" t="str">
            <v>Not Available</v>
          </cell>
          <cell r="AG187" t="str">
            <v>Not Available</v>
          </cell>
          <cell r="AH187" t="str">
            <v>Not Available</v>
          </cell>
        </row>
        <row r="188">
          <cell r="AB188" t="str">
            <v>As Expected</v>
          </cell>
          <cell r="AC188" t="str">
            <v>As Expected</v>
          </cell>
          <cell r="AD188" t="str">
            <v>Not Available</v>
          </cell>
          <cell r="AE188" t="str">
            <v>As Expected</v>
          </cell>
          <cell r="AF188" t="str">
            <v>As Expected</v>
          </cell>
          <cell r="AG188" t="str">
            <v>As Expected</v>
          </cell>
          <cell r="AH188" t="str">
            <v>As Expected</v>
          </cell>
        </row>
        <row r="189">
          <cell r="AB189" t="str">
            <v>Worse than Expected</v>
          </cell>
          <cell r="AC189" t="str">
            <v>As Expected</v>
          </cell>
          <cell r="AD189" t="str">
            <v>Not Available</v>
          </cell>
          <cell r="AE189" t="str">
            <v>As Expected</v>
          </cell>
          <cell r="AF189" t="str">
            <v>Better than Expected</v>
          </cell>
          <cell r="AG189" t="str">
            <v>As Expected</v>
          </cell>
          <cell r="AH189" t="str">
            <v>Better than Expected</v>
          </cell>
        </row>
        <row r="190">
          <cell r="AB190" t="str">
            <v>As Expected</v>
          </cell>
          <cell r="AC190" t="str">
            <v>As Expected</v>
          </cell>
          <cell r="AD190" t="str">
            <v>As Expected</v>
          </cell>
          <cell r="AE190" t="str">
            <v>As Expected</v>
          </cell>
          <cell r="AF190" t="str">
            <v>Better than Expected</v>
          </cell>
          <cell r="AG190" t="str">
            <v>As Expected</v>
          </cell>
          <cell r="AH190" t="str">
            <v>As Expected</v>
          </cell>
        </row>
        <row r="191">
          <cell r="AB191" t="str">
            <v>As Expected</v>
          </cell>
          <cell r="AC191" t="str">
            <v>As Expected</v>
          </cell>
          <cell r="AD191" t="str">
            <v>Not Available</v>
          </cell>
          <cell r="AE191" t="str">
            <v>As Expected</v>
          </cell>
          <cell r="AF191" t="str">
            <v>As Expected</v>
          </cell>
          <cell r="AG191" t="str">
            <v>As Expected</v>
          </cell>
          <cell r="AH191" t="str">
            <v>As Expected</v>
          </cell>
        </row>
        <row r="192">
          <cell r="AB192" t="str">
            <v>As Expected</v>
          </cell>
          <cell r="AC192" t="str">
            <v>As Expected</v>
          </cell>
          <cell r="AD192" t="str">
            <v>Not Available</v>
          </cell>
          <cell r="AE192" t="str">
            <v>As Expected</v>
          </cell>
          <cell r="AF192" t="str">
            <v>As Expected</v>
          </cell>
          <cell r="AG192" t="str">
            <v>Better than Expected</v>
          </cell>
          <cell r="AH192" t="str">
            <v>As Expected</v>
          </cell>
        </row>
        <row r="193">
          <cell r="AB193" t="str">
            <v>As Expected</v>
          </cell>
          <cell r="AC193" t="str">
            <v>As Expected</v>
          </cell>
          <cell r="AD193" t="str">
            <v>As Expected</v>
          </cell>
          <cell r="AE193" t="str">
            <v>As Expected</v>
          </cell>
          <cell r="AF193" t="str">
            <v>Better than Expected</v>
          </cell>
          <cell r="AG193" t="str">
            <v>Worse than Expected</v>
          </cell>
          <cell r="AH193" t="str">
            <v>As Expected</v>
          </cell>
        </row>
        <row r="194">
          <cell r="AB194" t="str">
            <v>As Expected</v>
          </cell>
          <cell r="AC194" t="str">
            <v>As Expected</v>
          </cell>
          <cell r="AD194" t="str">
            <v>As Expected</v>
          </cell>
          <cell r="AE194" t="str">
            <v>As Expected</v>
          </cell>
          <cell r="AF194" t="str">
            <v>As Expected</v>
          </cell>
          <cell r="AG194" t="str">
            <v>As Expected</v>
          </cell>
          <cell r="AH194" t="str">
            <v>As Expected</v>
          </cell>
        </row>
        <row r="195">
          <cell r="AB195" t="str">
            <v>As Expected</v>
          </cell>
          <cell r="AC195" t="str">
            <v>As Expected</v>
          </cell>
          <cell r="AD195" t="str">
            <v>As Expected</v>
          </cell>
          <cell r="AE195" t="str">
            <v>As Expected</v>
          </cell>
          <cell r="AF195" t="str">
            <v>Better than Expected</v>
          </cell>
          <cell r="AG195" t="str">
            <v>As Expected</v>
          </cell>
          <cell r="AH195" t="str">
            <v>As Expected</v>
          </cell>
        </row>
        <row r="196">
          <cell r="AB196" t="str">
            <v>As Expected</v>
          </cell>
          <cell r="AC196" t="str">
            <v>As Expected</v>
          </cell>
          <cell r="AD196" t="str">
            <v>Worse than Expected</v>
          </cell>
          <cell r="AE196" t="str">
            <v>Better than Expected</v>
          </cell>
          <cell r="AF196" t="str">
            <v>As Expected</v>
          </cell>
          <cell r="AG196" t="str">
            <v>As Expected</v>
          </cell>
          <cell r="AH196" t="str">
            <v>As Expected</v>
          </cell>
        </row>
        <row r="197">
          <cell r="AB197" t="str">
            <v>As Expected</v>
          </cell>
          <cell r="AC197" t="str">
            <v>As Expected</v>
          </cell>
          <cell r="AD197" t="str">
            <v>As Expected</v>
          </cell>
          <cell r="AE197" t="str">
            <v>As Expected</v>
          </cell>
          <cell r="AF197" t="str">
            <v>As Expected</v>
          </cell>
          <cell r="AG197" t="str">
            <v>As Expected</v>
          </cell>
          <cell r="AH197" t="str">
            <v>As Expected</v>
          </cell>
        </row>
        <row r="198">
          <cell r="AB198" t="str">
            <v>As Expected</v>
          </cell>
          <cell r="AC198" t="str">
            <v>As Expected</v>
          </cell>
          <cell r="AD198" t="str">
            <v>As Expected</v>
          </cell>
          <cell r="AE198" t="str">
            <v>As Expected</v>
          </cell>
          <cell r="AF198" t="str">
            <v>As Expected</v>
          </cell>
          <cell r="AG198" t="str">
            <v>As Expected</v>
          </cell>
          <cell r="AH198" t="str">
            <v>As Expected</v>
          </cell>
        </row>
        <row r="199">
          <cell r="AB199" t="str">
            <v>As Expected</v>
          </cell>
          <cell r="AC199" t="str">
            <v>As Expected</v>
          </cell>
          <cell r="AD199" t="str">
            <v>As Expected</v>
          </cell>
          <cell r="AE199" t="str">
            <v>As Expected</v>
          </cell>
          <cell r="AF199" t="str">
            <v>As Expected</v>
          </cell>
          <cell r="AG199" t="str">
            <v>As Expected</v>
          </cell>
          <cell r="AH199" t="str">
            <v>As Expected</v>
          </cell>
        </row>
        <row r="200">
          <cell r="AB200" t="str">
            <v>As Expected</v>
          </cell>
          <cell r="AC200" t="str">
            <v>As Expected</v>
          </cell>
          <cell r="AD200" t="str">
            <v>As Expected</v>
          </cell>
          <cell r="AE200" t="str">
            <v>As Expected</v>
          </cell>
          <cell r="AF200" t="str">
            <v>Better than Expected</v>
          </cell>
          <cell r="AG200" t="str">
            <v>As Expected</v>
          </cell>
          <cell r="AH200" t="str">
            <v>As Expected</v>
          </cell>
        </row>
        <row r="201">
          <cell r="AB201" t="str">
            <v>As Expected</v>
          </cell>
          <cell r="AC201" t="str">
            <v>As Expected</v>
          </cell>
          <cell r="AD201" t="str">
            <v>As Expected</v>
          </cell>
          <cell r="AE201" t="str">
            <v>As Expected</v>
          </cell>
          <cell r="AF201" t="str">
            <v>Better than Expected</v>
          </cell>
          <cell r="AG201" t="str">
            <v>Worse than Expected</v>
          </cell>
          <cell r="AH201" t="str">
            <v>Worse than Expected</v>
          </cell>
        </row>
        <row r="202">
          <cell r="AB202" t="str">
            <v>As Expected</v>
          </cell>
          <cell r="AC202" t="str">
            <v>As Expected</v>
          </cell>
          <cell r="AD202" t="str">
            <v>Better than Expected</v>
          </cell>
          <cell r="AE202" t="str">
            <v>As Expected</v>
          </cell>
          <cell r="AF202" t="str">
            <v>Better than Expected</v>
          </cell>
          <cell r="AG202" t="str">
            <v>As Expected</v>
          </cell>
          <cell r="AH202" t="str">
            <v>As Expected</v>
          </cell>
        </row>
        <row r="203">
          <cell r="AB203" t="str">
            <v>As Expected</v>
          </cell>
          <cell r="AC203" t="str">
            <v>As Expected</v>
          </cell>
          <cell r="AD203" t="str">
            <v>As Expected</v>
          </cell>
          <cell r="AE203" t="str">
            <v>As Expected</v>
          </cell>
          <cell r="AF203" t="str">
            <v>As Expected</v>
          </cell>
          <cell r="AG203" t="str">
            <v>As Expected</v>
          </cell>
          <cell r="AH203" t="str">
            <v>As Expected</v>
          </cell>
        </row>
        <row r="204">
          <cell r="AB204" t="str">
            <v>As Expected</v>
          </cell>
          <cell r="AC204" t="str">
            <v>As Expected</v>
          </cell>
          <cell r="AD204" t="str">
            <v>As Expected</v>
          </cell>
          <cell r="AE204" t="str">
            <v>As Expected</v>
          </cell>
          <cell r="AF204" t="str">
            <v>As Expected</v>
          </cell>
          <cell r="AG204" t="str">
            <v>As Expected</v>
          </cell>
          <cell r="AH204" t="str">
            <v>As Expected</v>
          </cell>
        </row>
        <row r="205">
          <cell r="AB205" t="str">
            <v>As Expected</v>
          </cell>
          <cell r="AC205" t="str">
            <v>As Expected</v>
          </cell>
          <cell r="AD205" t="str">
            <v>Not Available</v>
          </cell>
          <cell r="AE205" t="str">
            <v>As Expected</v>
          </cell>
          <cell r="AF205" t="str">
            <v>Worse than Expected</v>
          </cell>
          <cell r="AG205" t="str">
            <v>As Expected</v>
          </cell>
          <cell r="AH205" t="str">
            <v>As Expected</v>
          </cell>
        </row>
        <row r="206">
          <cell r="AB206" t="str">
            <v>As Expected</v>
          </cell>
          <cell r="AC206" t="str">
            <v>As Expected</v>
          </cell>
          <cell r="AD206" t="str">
            <v>As Expected</v>
          </cell>
          <cell r="AE206" t="str">
            <v>As Expected</v>
          </cell>
          <cell r="AF206" t="str">
            <v>As Expected</v>
          </cell>
          <cell r="AG206" t="str">
            <v>As Expected</v>
          </cell>
          <cell r="AH206" t="str">
            <v>As Expected</v>
          </cell>
        </row>
        <row r="207">
          <cell r="AB207" t="str">
            <v>As Expected</v>
          </cell>
          <cell r="AC207" t="str">
            <v>As Expected</v>
          </cell>
          <cell r="AD207" t="str">
            <v>Better than Expected</v>
          </cell>
          <cell r="AE207" t="str">
            <v>As Expected</v>
          </cell>
          <cell r="AF207" t="str">
            <v>Better than Expected</v>
          </cell>
          <cell r="AG207" t="str">
            <v>Better than Expected</v>
          </cell>
          <cell r="AH207" t="str">
            <v>Better than Expected</v>
          </cell>
        </row>
        <row r="208">
          <cell r="AB208" t="str">
            <v>As Expected</v>
          </cell>
          <cell r="AC208" t="str">
            <v>As Expected</v>
          </cell>
          <cell r="AD208" t="str">
            <v>Not Available</v>
          </cell>
          <cell r="AE208" t="str">
            <v>As Expected</v>
          </cell>
          <cell r="AF208" t="str">
            <v>As Expected</v>
          </cell>
          <cell r="AG208" t="str">
            <v>As Expected</v>
          </cell>
          <cell r="AH208" t="str">
            <v>As Expected</v>
          </cell>
        </row>
        <row r="209">
          <cell r="AB209" t="str">
            <v>As Expected</v>
          </cell>
          <cell r="AC209" t="str">
            <v>As Expected</v>
          </cell>
          <cell r="AD209" t="str">
            <v>Not Available</v>
          </cell>
          <cell r="AE209" t="str">
            <v>As Expected</v>
          </cell>
          <cell r="AF209" t="str">
            <v>Better than Expected</v>
          </cell>
          <cell r="AG209" t="str">
            <v>As Expected</v>
          </cell>
          <cell r="AH209" t="str">
            <v>As Expected</v>
          </cell>
        </row>
        <row r="210">
          <cell r="AB210" t="str">
            <v>As Expected</v>
          </cell>
          <cell r="AC210" t="str">
            <v>As Expected</v>
          </cell>
          <cell r="AD210" t="str">
            <v>As Expected</v>
          </cell>
          <cell r="AE210" t="str">
            <v>As Expected</v>
          </cell>
          <cell r="AF210" t="str">
            <v>As Expected</v>
          </cell>
          <cell r="AG210" t="str">
            <v>As Expected</v>
          </cell>
          <cell r="AH210" t="str">
            <v>As Expected</v>
          </cell>
        </row>
        <row r="211">
          <cell r="AB211" t="str">
            <v>As Expected</v>
          </cell>
          <cell r="AC211" t="str">
            <v>As Expected</v>
          </cell>
          <cell r="AD211" t="str">
            <v>As Expected</v>
          </cell>
          <cell r="AE211" t="str">
            <v>As Expected</v>
          </cell>
          <cell r="AF211" t="str">
            <v>Better than Expected</v>
          </cell>
          <cell r="AG211" t="str">
            <v>As Expected</v>
          </cell>
          <cell r="AH211" t="str">
            <v>As Expected</v>
          </cell>
        </row>
        <row r="212">
          <cell r="AB212" t="str">
            <v>As Expected</v>
          </cell>
          <cell r="AC212" t="str">
            <v>As Expected</v>
          </cell>
          <cell r="AD212" t="str">
            <v>Not Available</v>
          </cell>
          <cell r="AE212" t="str">
            <v>As Expected</v>
          </cell>
          <cell r="AF212" t="str">
            <v>As Expected</v>
          </cell>
          <cell r="AG212" t="str">
            <v>As Expected</v>
          </cell>
          <cell r="AH212" t="str">
            <v>As Expected</v>
          </cell>
        </row>
        <row r="213">
          <cell r="AB213" t="str">
            <v>As Expected</v>
          </cell>
          <cell r="AC213" t="str">
            <v>As Expected</v>
          </cell>
          <cell r="AD213" t="str">
            <v>Not Available</v>
          </cell>
          <cell r="AE213" t="str">
            <v>As Expected</v>
          </cell>
          <cell r="AF213" t="str">
            <v>As Expected</v>
          </cell>
          <cell r="AG213" t="str">
            <v>As Expected</v>
          </cell>
          <cell r="AH213" t="str">
            <v>As Expected</v>
          </cell>
        </row>
        <row r="214">
          <cell r="AB214" t="str">
            <v>Not Available</v>
          </cell>
          <cell r="AC214" t="str">
            <v>As Expected</v>
          </cell>
          <cell r="AD214" t="str">
            <v>Not Available</v>
          </cell>
          <cell r="AE214" t="str">
            <v>As Expected</v>
          </cell>
          <cell r="AF214" t="str">
            <v>As Expected</v>
          </cell>
          <cell r="AG214" t="str">
            <v>As Expected</v>
          </cell>
          <cell r="AH214" t="str">
            <v>As Expected</v>
          </cell>
        </row>
        <row r="215">
          <cell r="AB215" t="str">
            <v>As Expected</v>
          </cell>
          <cell r="AC215" t="str">
            <v>As Expected</v>
          </cell>
          <cell r="AD215" t="str">
            <v>Not Available</v>
          </cell>
          <cell r="AE215" t="str">
            <v>As Expected</v>
          </cell>
          <cell r="AF215" t="str">
            <v>As Expected</v>
          </cell>
          <cell r="AG215" t="str">
            <v>As Expected</v>
          </cell>
          <cell r="AH215" t="str">
            <v>As Expected</v>
          </cell>
        </row>
        <row r="216">
          <cell r="AB216" t="str">
            <v>As Expected</v>
          </cell>
          <cell r="AC216" t="str">
            <v>As Expected</v>
          </cell>
          <cell r="AD216" t="str">
            <v>Not Available</v>
          </cell>
          <cell r="AE216" t="str">
            <v>As Expected</v>
          </cell>
          <cell r="AF216" t="str">
            <v>As Expected</v>
          </cell>
          <cell r="AG216" t="str">
            <v>As Expected</v>
          </cell>
          <cell r="AH216" t="str">
            <v>As Expected</v>
          </cell>
        </row>
        <row r="217">
          <cell r="AB217" t="str">
            <v>Not Available</v>
          </cell>
          <cell r="AC217" t="str">
            <v>As Expected</v>
          </cell>
          <cell r="AD217" t="str">
            <v>Not Available</v>
          </cell>
          <cell r="AE217" t="str">
            <v>As Expected</v>
          </cell>
          <cell r="AF217" t="str">
            <v>As Expected</v>
          </cell>
          <cell r="AG217" t="str">
            <v>As Expected</v>
          </cell>
          <cell r="AH217" t="str">
            <v>As Expected</v>
          </cell>
        </row>
        <row r="218">
          <cell r="AB218" t="str">
            <v>Not Available</v>
          </cell>
          <cell r="AC218" t="str">
            <v>As Expected</v>
          </cell>
          <cell r="AD218" t="str">
            <v>Not Available</v>
          </cell>
          <cell r="AE218" t="str">
            <v>As Expected</v>
          </cell>
          <cell r="AF218" t="str">
            <v>Not Available</v>
          </cell>
          <cell r="AG218" t="str">
            <v>As Expected</v>
          </cell>
          <cell r="AH218" t="str">
            <v>As Expected</v>
          </cell>
        </row>
        <row r="219">
          <cell r="AB219" t="str">
            <v>As Expected</v>
          </cell>
          <cell r="AC219" t="str">
            <v>As Expected</v>
          </cell>
          <cell r="AD219" t="str">
            <v>Not Available</v>
          </cell>
          <cell r="AE219" t="str">
            <v>As Expected</v>
          </cell>
          <cell r="AF219" t="str">
            <v>As Expected</v>
          </cell>
          <cell r="AG219" t="str">
            <v>As Expected</v>
          </cell>
          <cell r="AH219" t="str">
            <v>As Expected</v>
          </cell>
        </row>
        <row r="220">
          <cell r="AB220" t="str">
            <v>As Expected</v>
          </cell>
          <cell r="AC220" t="str">
            <v>As Expected</v>
          </cell>
          <cell r="AD220" t="str">
            <v>Not Available</v>
          </cell>
          <cell r="AE220" t="str">
            <v>As Expected</v>
          </cell>
          <cell r="AF220" t="str">
            <v>As Expected</v>
          </cell>
          <cell r="AG220" t="str">
            <v>As Expected</v>
          </cell>
          <cell r="AH220" t="str">
            <v>As Expected</v>
          </cell>
        </row>
        <row r="221">
          <cell r="AB221" t="str">
            <v>As Expected</v>
          </cell>
          <cell r="AC221" t="str">
            <v>As Expected</v>
          </cell>
          <cell r="AD221" t="str">
            <v>Not Available</v>
          </cell>
          <cell r="AE221" t="str">
            <v>As Expected</v>
          </cell>
          <cell r="AF221" t="str">
            <v>As Expected</v>
          </cell>
          <cell r="AG221" t="str">
            <v>As Expected</v>
          </cell>
          <cell r="AH221" t="str">
            <v>As Expected</v>
          </cell>
        </row>
        <row r="222">
          <cell r="AB222" t="str">
            <v>As Expected</v>
          </cell>
          <cell r="AC222" t="str">
            <v>As Expected</v>
          </cell>
          <cell r="AD222" t="str">
            <v>Not Available</v>
          </cell>
          <cell r="AE222" t="str">
            <v>As Expected</v>
          </cell>
          <cell r="AF222" t="str">
            <v>As Expected</v>
          </cell>
          <cell r="AG222" t="str">
            <v>Better than Expected</v>
          </cell>
          <cell r="AH222" t="str">
            <v>As Expected</v>
          </cell>
        </row>
        <row r="223">
          <cell r="AB223" t="str">
            <v>As Expected</v>
          </cell>
          <cell r="AC223" t="str">
            <v>As Expected</v>
          </cell>
          <cell r="AD223" t="str">
            <v>Not Available</v>
          </cell>
          <cell r="AE223" t="str">
            <v>As Expected</v>
          </cell>
          <cell r="AF223" t="str">
            <v>As Expected</v>
          </cell>
          <cell r="AG223" t="str">
            <v>As Expected</v>
          </cell>
          <cell r="AH223" t="str">
            <v>As Expected</v>
          </cell>
        </row>
        <row r="224">
          <cell r="AB224" t="str">
            <v>Not Available</v>
          </cell>
          <cell r="AC224" t="str">
            <v>Worse than Expected</v>
          </cell>
          <cell r="AD224" t="str">
            <v>Not Available</v>
          </cell>
          <cell r="AE224" t="str">
            <v>As Expected</v>
          </cell>
          <cell r="AF224" t="str">
            <v>Not Available</v>
          </cell>
          <cell r="AG224" t="str">
            <v>Not Available</v>
          </cell>
          <cell r="AH224" t="str">
            <v>Not Available</v>
          </cell>
        </row>
        <row r="225">
          <cell r="AB225" t="str">
            <v>Not Available</v>
          </cell>
          <cell r="AC225" t="str">
            <v>Not Available</v>
          </cell>
          <cell r="AD225" t="str">
            <v>Not Available</v>
          </cell>
          <cell r="AE225" t="str">
            <v>As Expected</v>
          </cell>
          <cell r="AF225" t="str">
            <v>Not Available</v>
          </cell>
          <cell r="AG225" t="str">
            <v>Not Available</v>
          </cell>
          <cell r="AH225" t="str">
            <v>Not Available</v>
          </cell>
        </row>
        <row r="226">
          <cell r="AB226" t="str">
            <v>Not Available</v>
          </cell>
          <cell r="AC226" t="str">
            <v>Not Available</v>
          </cell>
          <cell r="AD226" t="str">
            <v>Not Available</v>
          </cell>
          <cell r="AE226" t="str">
            <v>As Expected</v>
          </cell>
          <cell r="AF226" t="str">
            <v>Not Available</v>
          </cell>
          <cell r="AG226" t="str">
            <v>Not Available</v>
          </cell>
          <cell r="AH226" t="str">
            <v>Not Available</v>
          </cell>
        </row>
        <row r="227">
          <cell r="AB227" t="str">
            <v>Not Available</v>
          </cell>
          <cell r="AC227" t="str">
            <v>As Expected</v>
          </cell>
          <cell r="AD227" t="str">
            <v>Not Available</v>
          </cell>
          <cell r="AE227" t="str">
            <v>As Expected</v>
          </cell>
          <cell r="AF227" t="str">
            <v>Not Available</v>
          </cell>
          <cell r="AG227" t="str">
            <v>Not Available</v>
          </cell>
          <cell r="AH227" t="str">
            <v>Not Available</v>
          </cell>
        </row>
        <row r="228">
          <cell r="AB228" t="str">
            <v>Not Available</v>
          </cell>
          <cell r="AC228" t="str">
            <v>Not Available</v>
          </cell>
          <cell r="AD228" t="str">
            <v>Not Available</v>
          </cell>
          <cell r="AE228" t="str">
            <v>Not Available</v>
          </cell>
          <cell r="AF228" t="str">
            <v>Not Available</v>
          </cell>
          <cell r="AG228" t="str">
            <v>Not Available</v>
          </cell>
          <cell r="AH228" t="str">
            <v>Not Available</v>
          </cell>
        </row>
        <row r="229">
          <cell r="AB229" t="str">
            <v>Not Available</v>
          </cell>
          <cell r="AC229" t="str">
            <v>As Expected</v>
          </cell>
          <cell r="AD229" t="str">
            <v>Not Available</v>
          </cell>
          <cell r="AE229" t="str">
            <v>As Expected</v>
          </cell>
          <cell r="AF229" t="str">
            <v>Not Available</v>
          </cell>
          <cell r="AG229" t="str">
            <v>Not Available</v>
          </cell>
          <cell r="AH229" t="str">
            <v>Not Available</v>
          </cell>
        </row>
        <row r="230">
          <cell r="AB230" t="str">
            <v>As Expected</v>
          </cell>
          <cell r="AC230" t="str">
            <v>As Expected</v>
          </cell>
          <cell r="AD230" t="str">
            <v>As Expected</v>
          </cell>
          <cell r="AE230" t="str">
            <v>Better than Expected</v>
          </cell>
          <cell r="AF230" t="str">
            <v>As Expected</v>
          </cell>
          <cell r="AG230" t="str">
            <v>As Expected</v>
          </cell>
          <cell r="AH230" t="str">
            <v>As Expected</v>
          </cell>
        </row>
        <row r="231">
          <cell r="AB231" t="str">
            <v>As Expected</v>
          </cell>
          <cell r="AC231" t="str">
            <v>As Expected</v>
          </cell>
          <cell r="AD231" t="str">
            <v>Not Available</v>
          </cell>
          <cell r="AE231" t="str">
            <v>As Expected</v>
          </cell>
          <cell r="AF231" t="str">
            <v>Not Available</v>
          </cell>
          <cell r="AG231" t="str">
            <v>As Expected</v>
          </cell>
          <cell r="AH231" t="str">
            <v>As Expected</v>
          </cell>
        </row>
        <row r="232">
          <cell r="AB232" t="str">
            <v>As Expected</v>
          </cell>
          <cell r="AC232" t="str">
            <v>As Expected</v>
          </cell>
          <cell r="AD232" t="str">
            <v>As Expected</v>
          </cell>
          <cell r="AE232" t="str">
            <v>As Expected</v>
          </cell>
          <cell r="AF232" t="str">
            <v>As Expected</v>
          </cell>
          <cell r="AG232" t="str">
            <v>As Expected</v>
          </cell>
          <cell r="AH232" t="str">
            <v>As Expected</v>
          </cell>
        </row>
        <row r="233">
          <cell r="AB233" t="str">
            <v>As Expected</v>
          </cell>
          <cell r="AC233" t="str">
            <v>As Expected</v>
          </cell>
          <cell r="AD233" t="str">
            <v>Worse than Expected</v>
          </cell>
          <cell r="AE233" t="str">
            <v>As Expected</v>
          </cell>
          <cell r="AF233" t="str">
            <v>Better than Expected</v>
          </cell>
          <cell r="AG233" t="str">
            <v>As Expected</v>
          </cell>
          <cell r="AH233" t="str">
            <v>As Expected</v>
          </cell>
        </row>
        <row r="234">
          <cell r="AB234" t="str">
            <v>As Expected</v>
          </cell>
          <cell r="AC234" t="str">
            <v>As Expected</v>
          </cell>
          <cell r="AD234" t="str">
            <v>As Expected</v>
          </cell>
          <cell r="AE234" t="str">
            <v>As Expected</v>
          </cell>
          <cell r="AF234" t="str">
            <v>Better than Expected</v>
          </cell>
          <cell r="AG234" t="str">
            <v>As Expected</v>
          </cell>
          <cell r="AH234" t="str">
            <v>As Expected</v>
          </cell>
        </row>
        <row r="235">
          <cell r="AB235" t="str">
            <v>As Expected</v>
          </cell>
          <cell r="AC235" t="str">
            <v>As Expected</v>
          </cell>
          <cell r="AD235" t="str">
            <v>Not Available</v>
          </cell>
          <cell r="AE235" t="str">
            <v>As Expected</v>
          </cell>
          <cell r="AF235" t="str">
            <v>Better than Expected</v>
          </cell>
          <cell r="AG235" t="str">
            <v>As Expected</v>
          </cell>
          <cell r="AH235" t="str">
            <v>As Expected</v>
          </cell>
        </row>
        <row r="236">
          <cell r="AB236" t="str">
            <v>As Expected</v>
          </cell>
          <cell r="AC236" t="str">
            <v>As Expected</v>
          </cell>
          <cell r="AD236" t="str">
            <v>As Expected</v>
          </cell>
          <cell r="AE236" t="str">
            <v>As Expected</v>
          </cell>
          <cell r="AF236" t="str">
            <v>As Expected</v>
          </cell>
          <cell r="AG236" t="str">
            <v>Worse than Expected</v>
          </cell>
          <cell r="AH236" t="str">
            <v>As Expected</v>
          </cell>
        </row>
        <row r="237">
          <cell r="AB237" t="str">
            <v>As Expected</v>
          </cell>
          <cell r="AC237" t="str">
            <v>As Expected</v>
          </cell>
          <cell r="AD237" t="str">
            <v>As Expected</v>
          </cell>
          <cell r="AE237" t="str">
            <v>As Expected</v>
          </cell>
          <cell r="AF237" t="str">
            <v>As Expected</v>
          </cell>
          <cell r="AG237" t="str">
            <v>As Expected</v>
          </cell>
          <cell r="AH237" t="str">
            <v>As Expected</v>
          </cell>
        </row>
        <row r="238">
          <cell r="AB238" t="str">
            <v>As Expected</v>
          </cell>
          <cell r="AC238" t="str">
            <v>As Expected</v>
          </cell>
          <cell r="AD238" t="str">
            <v>As Expected</v>
          </cell>
          <cell r="AE238" t="str">
            <v>As Expected</v>
          </cell>
          <cell r="AF238" t="str">
            <v>As Expected</v>
          </cell>
          <cell r="AG238" t="str">
            <v>As Expected</v>
          </cell>
          <cell r="AH238" t="str">
            <v>As Expected</v>
          </cell>
        </row>
        <row r="239">
          <cell r="AB239" t="str">
            <v>As Expected</v>
          </cell>
          <cell r="AC239" t="str">
            <v>As Expected</v>
          </cell>
          <cell r="AD239" t="str">
            <v>As Expected</v>
          </cell>
          <cell r="AE239" t="str">
            <v>Not Available</v>
          </cell>
          <cell r="AF239" t="str">
            <v>Not Available</v>
          </cell>
          <cell r="AG239" t="str">
            <v>As Expected</v>
          </cell>
          <cell r="AH239" t="str">
            <v>As Expected</v>
          </cell>
        </row>
        <row r="240">
          <cell r="AB240" t="str">
            <v>As Expected</v>
          </cell>
          <cell r="AC240" t="str">
            <v>As Expected</v>
          </cell>
          <cell r="AD240" t="str">
            <v>As Expected</v>
          </cell>
          <cell r="AE240" t="str">
            <v>As Expected</v>
          </cell>
          <cell r="AF240" t="str">
            <v>Better than Expected</v>
          </cell>
          <cell r="AG240" t="str">
            <v>As Expected</v>
          </cell>
          <cell r="AH240" t="str">
            <v>As Expected</v>
          </cell>
        </row>
        <row r="241">
          <cell r="AB241" t="str">
            <v>As Expected</v>
          </cell>
          <cell r="AC241" t="str">
            <v>As Expected</v>
          </cell>
          <cell r="AD241" t="str">
            <v>As Expected</v>
          </cell>
          <cell r="AE241" t="str">
            <v>As Expected</v>
          </cell>
          <cell r="AF241" t="str">
            <v>Better than Expected</v>
          </cell>
          <cell r="AG241" t="str">
            <v>Worse than Expected</v>
          </cell>
          <cell r="AH241" t="str">
            <v>As Expected</v>
          </cell>
        </row>
        <row r="242">
          <cell r="AB242" t="str">
            <v>As Expected</v>
          </cell>
          <cell r="AC242" t="str">
            <v>As Expected</v>
          </cell>
          <cell r="AD242" t="str">
            <v>As Expected</v>
          </cell>
          <cell r="AE242" t="str">
            <v>As Expected</v>
          </cell>
          <cell r="AF242" t="str">
            <v>As Expected</v>
          </cell>
          <cell r="AG242" t="str">
            <v>As Expected</v>
          </cell>
          <cell r="AH242" t="str">
            <v>As Expected</v>
          </cell>
        </row>
        <row r="243">
          <cell r="AB243" t="str">
            <v>As Expected</v>
          </cell>
          <cell r="AC243" t="str">
            <v>As Expected</v>
          </cell>
          <cell r="AD243" t="str">
            <v>As Expected</v>
          </cell>
          <cell r="AE243" t="str">
            <v>As Expected</v>
          </cell>
          <cell r="AF243" t="str">
            <v>As Expected</v>
          </cell>
          <cell r="AG243" t="str">
            <v>As Expected</v>
          </cell>
          <cell r="AH243" t="str">
            <v>As Expected</v>
          </cell>
        </row>
        <row r="244">
          <cell r="AB244" t="str">
            <v>As Expected</v>
          </cell>
          <cell r="AC244" t="str">
            <v>As Expected</v>
          </cell>
          <cell r="AD244" t="str">
            <v>As Expected</v>
          </cell>
          <cell r="AE244" t="str">
            <v>As Expected</v>
          </cell>
          <cell r="AF244" t="str">
            <v>As Expected</v>
          </cell>
          <cell r="AG244" t="str">
            <v>As Expected</v>
          </cell>
          <cell r="AH244" t="str">
            <v>As Expected</v>
          </cell>
        </row>
        <row r="245">
          <cell r="AB245" t="str">
            <v>As Expected</v>
          </cell>
          <cell r="AC245" t="str">
            <v>As Expected</v>
          </cell>
          <cell r="AD245" t="str">
            <v>As Expected</v>
          </cell>
          <cell r="AE245" t="str">
            <v>As Expected</v>
          </cell>
          <cell r="AF245" t="str">
            <v>As Expected</v>
          </cell>
          <cell r="AG245" t="str">
            <v>As Expected</v>
          </cell>
          <cell r="AH245" t="str">
            <v>As Expected</v>
          </cell>
        </row>
        <row r="246">
          <cell r="AB246" t="str">
            <v>As Expected</v>
          </cell>
          <cell r="AC246" t="str">
            <v>As Expected</v>
          </cell>
          <cell r="AD246" t="str">
            <v>As Expected</v>
          </cell>
          <cell r="AE246" t="str">
            <v>Better than Expected</v>
          </cell>
          <cell r="AF246" t="str">
            <v>As Expected</v>
          </cell>
          <cell r="AG246" t="str">
            <v>As Expected</v>
          </cell>
          <cell r="AH246" t="str">
            <v>As Expected</v>
          </cell>
        </row>
        <row r="247">
          <cell r="AB247" t="str">
            <v>As Expected</v>
          </cell>
          <cell r="AC247" t="str">
            <v>As Expected</v>
          </cell>
          <cell r="AD247" t="str">
            <v>As Expected</v>
          </cell>
          <cell r="AE247" t="str">
            <v>As Expected</v>
          </cell>
          <cell r="AF247" t="str">
            <v>As Expected</v>
          </cell>
          <cell r="AG247" t="str">
            <v>Worse than Expected</v>
          </cell>
          <cell r="AH247" t="str">
            <v>As Expected</v>
          </cell>
        </row>
        <row r="248">
          <cell r="AB248" t="str">
            <v>As Expected</v>
          </cell>
          <cell r="AC248" t="str">
            <v>As Expected</v>
          </cell>
          <cell r="AD248" t="str">
            <v>As Expected</v>
          </cell>
          <cell r="AE248" t="str">
            <v>As Expected</v>
          </cell>
          <cell r="AF248" t="str">
            <v>As Expected</v>
          </cell>
          <cell r="AG248" t="str">
            <v>As Expected</v>
          </cell>
          <cell r="AH248" t="str">
            <v>As Expected</v>
          </cell>
        </row>
        <row r="249">
          <cell r="AB249" t="str">
            <v>As Expected</v>
          </cell>
          <cell r="AC249" t="str">
            <v>As Expected</v>
          </cell>
          <cell r="AD249" t="str">
            <v>Not Available</v>
          </cell>
          <cell r="AE249" t="str">
            <v>As Expected</v>
          </cell>
          <cell r="AF249" t="str">
            <v>As Expected</v>
          </cell>
          <cell r="AG249" t="str">
            <v>As Expected</v>
          </cell>
          <cell r="AH249" t="str">
            <v>As Expected</v>
          </cell>
        </row>
        <row r="250">
          <cell r="AB250" t="str">
            <v>As Expected</v>
          </cell>
          <cell r="AC250" t="str">
            <v>As Expected</v>
          </cell>
          <cell r="AD250" t="str">
            <v>Not Available</v>
          </cell>
          <cell r="AE250" t="str">
            <v>As Expected</v>
          </cell>
          <cell r="AF250" t="str">
            <v>As Expected</v>
          </cell>
          <cell r="AG250" t="str">
            <v>As Expected</v>
          </cell>
          <cell r="AH250" t="str">
            <v>Worse than Expected</v>
          </cell>
        </row>
        <row r="251">
          <cell r="AB251" t="str">
            <v>Not Available</v>
          </cell>
          <cell r="AC251" t="str">
            <v>As Expected</v>
          </cell>
          <cell r="AD251" t="str">
            <v>Not Available</v>
          </cell>
          <cell r="AE251" t="str">
            <v>As Expected</v>
          </cell>
          <cell r="AF251" t="str">
            <v>Not Available</v>
          </cell>
          <cell r="AG251" t="str">
            <v>As Expected</v>
          </cell>
          <cell r="AH251" t="str">
            <v>As Expected</v>
          </cell>
        </row>
        <row r="252">
          <cell r="AB252" t="str">
            <v>As Expected</v>
          </cell>
          <cell r="AC252" t="str">
            <v>As Expected</v>
          </cell>
          <cell r="AD252" t="str">
            <v>Worse than Expected</v>
          </cell>
          <cell r="AE252" t="str">
            <v>As Expected</v>
          </cell>
          <cell r="AF252" t="str">
            <v>As Expected</v>
          </cell>
          <cell r="AG252" t="str">
            <v>As Expected</v>
          </cell>
          <cell r="AH252" t="str">
            <v>As Expected</v>
          </cell>
        </row>
        <row r="253">
          <cell r="AB253" t="str">
            <v>As Expected</v>
          </cell>
          <cell r="AC253" t="str">
            <v>As Expected</v>
          </cell>
          <cell r="AD253" t="str">
            <v>As Expected</v>
          </cell>
          <cell r="AE253" t="str">
            <v>As Expected</v>
          </cell>
          <cell r="AF253" t="str">
            <v>As Expected</v>
          </cell>
          <cell r="AG253" t="str">
            <v>As Expected</v>
          </cell>
          <cell r="AH253" t="str">
            <v>As Expected</v>
          </cell>
        </row>
        <row r="254">
          <cell r="AB254" t="str">
            <v>As Expected</v>
          </cell>
          <cell r="AC254" t="str">
            <v>As Expected</v>
          </cell>
          <cell r="AD254" t="str">
            <v>As Expected</v>
          </cell>
          <cell r="AE254" t="str">
            <v>As Expected</v>
          </cell>
          <cell r="AF254" t="str">
            <v>As Expected</v>
          </cell>
          <cell r="AG254" t="str">
            <v>As Expected</v>
          </cell>
          <cell r="AH254" t="str">
            <v>As Expected</v>
          </cell>
        </row>
        <row r="255">
          <cell r="AB255" t="str">
            <v>Worse than Expected</v>
          </cell>
          <cell r="AC255" t="str">
            <v>As Expected</v>
          </cell>
          <cell r="AD255" t="str">
            <v>As Expected</v>
          </cell>
          <cell r="AE255" t="str">
            <v>As Expected</v>
          </cell>
          <cell r="AF255" t="str">
            <v>As Expected</v>
          </cell>
          <cell r="AG255" t="str">
            <v>As Expected</v>
          </cell>
          <cell r="AH255" t="str">
            <v>As Expected</v>
          </cell>
        </row>
        <row r="256">
          <cell r="AB256" t="str">
            <v>As Expected</v>
          </cell>
          <cell r="AC256" t="str">
            <v>As Expected</v>
          </cell>
          <cell r="AD256" t="str">
            <v>As Expected</v>
          </cell>
          <cell r="AE256" t="str">
            <v>As Expected</v>
          </cell>
          <cell r="AF256" t="str">
            <v>As Expected</v>
          </cell>
          <cell r="AG256" t="str">
            <v>Better than Expected</v>
          </cell>
          <cell r="AH256" t="str">
            <v>As Expected</v>
          </cell>
        </row>
        <row r="257">
          <cell r="AB257" t="str">
            <v>As Expected</v>
          </cell>
          <cell r="AC257" t="str">
            <v>As Expected</v>
          </cell>
          <cell r="AD257" t="str">
            <v>As Expected</v>
          </cell>
          <cell r="AE257" t="str">
            <v>As Expected</v>
          </cell>
          <cell r="AF257" t="str">
            <v>As Expected</v>
          </cell>
          <cell r="AG257" t="str">
            <v>As Expected</v>
          </cell>
          <cell r="AH257" t="str">
            <v>As Expected</v>
          </cell>
        </row>
        <row r="258">
          <cell r="AB258" t="str">
            <v>As Expected</v>
          </cell>
          <cell r="AC258" t="str">
            <v>As Expected</v>
          </cell>
          <cell r="AD258" t="str">
            <v>As Expected</v>
          </cell>
          <cell r="AE258" t="str">
            <v>As Expected</v>
          </cell>
          <cell r="AF258" t="str">
            <v>As Expected</v>
          </cell>
          <cell r="AG258" t="str">
            <v>Worse than Expected</v>
          </cell>
          <cell r="AH258" t="str">
            <v>As Expected</v>
          </cell>
        </row>
        <row r="259">
          <cell r="AB259" t="str">
            <v>As Expected</v>
          </cell>
          <cell r="AC259" t="str">
            <v>As Expected</v>
          </cell>
          <cell r="AD259" t="str">
            <v>Not Available</v>
          </cell>
          <cell r="AE259" t="str">
            <v>As Expected</v>
          </cell>
          <cell r="AF259" t="str">
            <v>As Expected</v>
          </cell>
          <cell r="AG259" t="str">
            <v>As Expected</v>
          </cell>
          <cell r="AH259" t="str">
            <v>As Expected</v>
          </cell>
        </row>
        <row r="260">
          <cell r="AB260" t="str">
            <v>As Expected</v>
          </cell>
          <cell r="AC260" t="str">
            <v>As Expected</v>
          </cell>
          <cell r="AD260" t="str">
            <v>Not Available</v>
          </cell>
          <cell r="AE260" t="str">
            <v>As Expected</v>
          </cell>
          <cell r="AF260" t="str">
            <v>As Expected</v>
          </cell>
          <cell r="AG260" t="str">
            <v>As Expected</v>
          </cell>
          <cell r="AH260" t="str">
            <v>As Expected</v>
          </cell>
        </row>
        <row r="261">
          <cell r="AB261" t="str">
            <v>As Expected</v>
          </cell>
          <cell r="AC261" t="str">
            <v>As Expected</v>
          </cell>
          <cell r="AD261" t="str">
            <v>As Expected</v>
          </cell>
          <cell r="AE261" t="str">
            <v>As Expected</v>
          </cell>
          <cell r="AF261" t="str">
            <v>Better than Expected</v>
          </cell>
          <cell r="AG261" t="str">
            <v>As Expected</v>
          </cell>
          <cell r="AH261" t="str">
            <v>As Expected</v>
          </cell>
        </row>
        <row r="262">
          <cell r="AB262" t="str">
            <v>Not Available</v>
          </cell>
          <cell r="AC262" t="str">
            <v>As Expected</v>
          </cell>
          <cell r="AD262" t="str">
            <v>Not Available</v>
          </cell>
          <cell r="AE262" t="str">
            <v>Not Available</v>
          </cell>
          <cell r="AF262" t="str">
            <v>Not Available</v>
          </cell>
          <cell r="AG262" t="str">
            <v>Not Available</v>
          </cell>
          <cell r="AH262" t="str">
            <v>Not Available</v>
          </cell>
        </row>
        <row r="263">
          <cell r="AB263" t="str">
            <v>As Expected</v>
          </cell>
          <cell r="AC263" t="str">
            <v>As Expected</v>
          </cell>
          <cell r="AD263" t="str">
            <v>As Expected</v>
          </cell>
          <cell r="AE263" t="str">
            <v>As Expected</v>
          </cell>
          <cell r="AF263" t="str">
            <v>As Expected</v>
          </cell>
          <cell r="AG263" t="str">
            <v>As Expected</v>
          </cell>
          <cell r="AH263" t="str">
            <v>Worse than Expected</v>
          </cell>
        </row>
        <row r="264">
          <cell r="AB264" t="str">
            <v>As Expected</v>
          </cell>
          <cell r="AC264" t="str">
            <v>As Expected</v>
          </cell>
          <cell r="AD264" t="str">
            <v>Better than Expected</v>
          </cell>
          <cell r="AE264" t="str">
            <v>As Expected</v>
          </cell>
          <cell r="AF264" t="str">
            <v>As Expected</v>
          </cell>
          <cell r="AG264" t="str">
            <v>As Expected</v>
          </cell>
          <cell r="AH264" t="str">
            <v>As Expected</v>
          </cell>
        </row>
        <row r="265">
          <cell r="AB265" t="str">
            <v>As Expected</v>
          </cell>
          <cell r="AC265" t="str">
            <v>As Expected</v>
          </cell>
          <cell r="AD265" t="str">
            <v>As Expected</v>
          </cell>
          <cell r="AE265" t="str">
            <v>As Expected</v>
          </cell>
          <cell r="AF265" t="str">
            <v>As Expected</v>
          </cell>
          <cell r="AG265" t="str">
            <v>As Expected</v>
          </cell>
          <cell r="AH265" t="str">
            <v>As Expected</v>
          </cell>
        </row>
        <row r="266">
          <cell r="AB266" t="str">
            <v>As Expected</v>
          </cell>
          <cell r="AC266" t="str">
            <v>As Expected</v>
          </cell>
          <cell r="AD266" t="str">
            <v>As Expected</v>
          </cell>
          <cell r="AE266" t="str">
            <v>As Expected</v>
          </cell>
          <cell r="AF266" t="str">
            <v>As Expected</v>
          </cell>
          <cell r="AG266" t="str">
            <v>As Expected</v>
          </cell>
          <cell r="AH266" t="str">
            <v>As Expected</v>
          </cell>
        </row>
        <row r="267">
          <cell r="AB267" t="str">
            <v>As Expected</v>
          </cell>
          <cell r="AC267" t="str">
            <v>As Expected</v>
          </cell>
          <cell r="AD267" t="str">
            <v>Not Available</v>
          </cell>
          <cell r="AE267" t="str">
            <v>As Expected</v>
          </cell>
          <cell r="AF267" t="str">
            <v>As Expected</v>
          </cell>
          <cell r="AG267" t="str">
            <v>As Expected</v>
          </cell>
          <cell r="AH267" t="str">
            <v>As Expected</v>
          </cell>
        </row>
        <row r="268">
          <cell r="AB268" t="str">
            <v>As Expected</v>
          </cell>
          <cell r="AC268" t="str">
            <v>As Expected</v>
          </cell>
          <cell r="AD268" t="str">
            <v>As Expected</v>
          </cell>
          <cell r="AE268" t="str">
            <v>As Expected</v>
          </cell>
          <cell r="AF268" t="str">
            <v>As Expected</v>
          </cell>
          <cell r="AG268" t="str">
            <v>As Expected</v>
          </cell>
          <cell r="AH268" t="str">
            <v>As Expected</v>
          </cell>
        </row>
        <row r="269">
          <cell r="AB269" t="str">
            <v>Not Available</v>
          </cell>
          <cell r="AC269" t="str">
            <v>As Expected</v>
          </cell>
          <cell r="AD269" t="str">
            <v>Not Available</v>
          </cell>
          <cell r="AE269" t="str">
            <v>As Expected</v>
          </cell>
          <cell r="AF269" t="str">
            <v>As Expected</v>
          </cell>
          <cell r="AG269" t="str">
            <v>As Expected</v>
          </cell>
          <cell r="AH269" t="str">
            <v>As Expected</v>
          </cell>
        </row>
        <row r="270">
          <cell r="AB270" t="str">
            <v>As Expected</v>
          </cell>
          <cell r="AC270" t="str">
            <v>As Expected</v>
          </cell>
          <cell r="AD270" t="str">
            <v>As Expected</v>
          </cell>
          <cell r="AE270" t="str">
            <v>As Expected</v>
          </cell>
          <cell r="AF270" t="str">
            <v>Better than Expected</v>
          </cell>
          <cell r="AG270" t="str">
            <v>As Expected</v>
          </cell>
          <cell r="AH270" t="str">
            <v>As Expected</v>
          </cell>
        </row>
        <row r="271">
          <cell r="AB271" t="str">
            <v>As Expected</v>
          </cell>
          <cell r="AC271" t="str">
            <v>As Expected</v>
          </cell>
          <cell r="AD271" t="str">
            <v>Better than Expected</v>
          </cell>
          <cell r="AE271" t="str">
            <v>As Expected</v>
          </cell>
          <cell r="AF271" t="str">
            <v>As Expected</v>
          </cell>
          <cell r="AG271" t="str">
            <v>As Expected</v>
          </cell>
          <cell r="AH271" t="str">
            <v>As Expected</v>
          </cell>
        </row>
        <row r="272">
          <cell r="AB272" t="str">
            <v>As Expected</v>
          </cell>
          <cell r="AC272" t="str">
            <v>As Expected</v>
          </cell>
          <cell r="AD272" t="str">
            <v>As Expected</v>
          </cell>
          <cell r="AE272" t="str">
            <v>As Expected</v>
          </cell>
          <cell r="AF272" t="str">
            <v>As Expected</v>
          </cell>
          <cell r="AG272" t="str">
            <v>As Expected</v>
          </cell>
          <cell r="AH272" t="str">
            <v>As Expected</v>
          </cell>
        </row>
        <row r="273">
          <cell r="AB273" t="str">
            <v>As Expected</v>
          </cell>
          <cell r="AC273" t="str">
            <v>As Expected</v>
          </cell>
          <cell r="AD273" t="str">
            <v>Worse than Expected</v>
          </cell>
          <cell r="AE273" t="str">
            <v>As Expected</v>
          </cell>
          <cell r="AF273" t="str">
            <v>Worse than Expected</v>
          </cell>
          <cell r="AG273" t="str">
            <v>As Expected</v>
          </cell>
          <cell r="AH273" t="str">
            <v>As Expected</v>
          </cell>
        </row>
        <row r="274">
          <cell r="AB274" t="str">
            <v>As Expected</v>
          </cell>
          <cell r="AC274" t="str">
            <v>As Expected</v>
          </cell>
          <cell r="AD274" t="str">
            <v>As Expected</v>
          </cell>
          <cell r="AE274" t="str">
            <v>As Expected</v>
          </cell>
          <cell r="AF274" t="str">
            <v>As Expected</v>
          </cell>
          <cell r="AG274" t="str">
            <v>As Expected</v>
          </cell>
          <cell r="AH274" t="str">
            <v>As Expected</v>
          </cell>
        </row>
        <row r="275">
          <cell r="AB275" t="str">
            <v>As Expected</v>
          </cell>
          <cell r="AC275" t="str">
            <v>As Expected</v>
          </cell>
          <cell r="AD275" t="str">
            <v>As Expected</v>
          </cell>
          <cell r="AE275" t="str">
            <v>As Expected</v>
          </cell>
          <cell r="AF275" t="str">
            <v>As Expected</v>
          </cell>
          <cell r="AG275" t="str">
            <v>As Expected</v>
          </cell>
          <cell r="AH275" t="str">
            <v>As Expected</v>
          </cell>
        </row>
        <row r="276">
          <cell r="AB276" t="str">
            <v>As Expected</v>
          </cell>
          <cell r="AC276" t="str">
            <v>As Expected</v>
          </cell>
          <cell r="AD276" t="str">
            <v>As Expected</v>
          </cell>
          <cell r="AE276" t="str">
            <v>Better than Expected</v>
          </cell>
          <cell r="AF276" t="str">
            <v>Better than Expected</v>
          </cell>
          <cell r="AG276" t="str">
            <v>As Expected</v>
          </cell>
          <cell r="AH276" t="str">
            <v>As Expected</v>
          </cell>
        </row>
        <row r="277">
          <cell r="AB277" t="str">
            <v>As Expected</v>
          </cell>
          <cell r="AC277" t="str">
            <v>As Expected</v>
          </cell>
          <cell r="AD277" t="str">
            <v>Not Available</v>
          </cell>
          <cell r="AE277" t="str">
            <v>As Expected</v>
          </cell>
          <cell r="AF277" t="str">
            <v>As Expected</v>
          </cell>
          <cell r="AG277" t="str">
            <v>As Expected</v>
          </cell>
          <cell r="AH277" t="str">
            <v>As Expected</v>
          </cell>
        </row>
        <row r="278">
          <cell r="AB278" t="str">
            <v>As Expected</v>
          </cell>
          <cell r="AC278" t="str">
            <v>As Expected</v>
          </cell>
          <cell r="AD278" t="str">
            <v>Not Available</v>
          </cell>
          <cell r="AE278" t="str">
            <v>As Expected</v>
          </cell>
          <cell r="AF278" t="str">
            <v>Better than Expected</v>
          </cell>
          <cell r="AG278" t="str">
            <v>As Expected</v>
          </cell>
          <cell r="AH278" t="str">
            <v>As Expected</v>
          </cell>
        </row>
        <row r="279">
          <cell r="AB279" t="str">
            <v>As Expected</v>
          </cell>
          <cell r="AC279" t="str">
            <v>As Expected</v>
          </cell>
          <cell r="AD279" t="str">
            <v>As Expected</v>
          </cell>
          <cell r="AE279" t="str">
            <v>As Expected</v>
          </cell>
          <cell r="AF279" t="str">
            <v>As Expected</v>
          </cell>
          <cell r="AG279" t="str">
            <v>As Expected</v>
          </cell>
          <cell r="AH279" t="str">
            <v>As Expected</v>
          </cell>
        </row>
        <row r="280">
          <cell r="AB280" t="str">
            <v>As Expected</v>
          </cell>
          <cell r="AC280" t="str">
            <v>As Expected</v>
          </cell>
          <cell r="AD280" t="str">
            <v>Not Available</v>
          </cell>
          <cell r="AE280" t="str">
            <v>As Expected</v>
          </cell>
          <cell r="AF280" t="str">
            <v>As Expected</v>
          </cell>
          <cell r="AG280" t="str">
            <v>As Expected</v>
          </cell>
          <cell r="AH280" t="str">
            <v>As Expected</v>
          </cell>
        </row>
        <row r="281">
          <cell r="AB281" t="str">
            <v>Not Available</v>
          </cell>
          <cell r="AC281" t="str">
            <v>Not Available</v>
          </cell>
          <cell r="AD281" t="str">
            <v>Not Available</v>
          </cell>
          <cell r="AE281" t="str">
            <v>Not Available</v>
          </cell>
          <cell r="AF281" t="str">
            <v>Not Available</v>
          </cell>
          <cell r="AG281" t="str">
            <v>Not Available</v>
          </cell>
          <cell r="AH281" t="str">
            <v>Not Available</v>
          </cell>
        </row>
        <row r="282">
          <cell r="AB282" t="str">
            <v>Not Available</v>
          </cell>
          <cell r="AC282" t="str">
            <v>As Expected</v>
          </cell>
          <cell r="AD282" t="str">
            <v>Not Available</v>
          </cell>
          <cell r="AE282" t="str">
            <v>As Expected</v>
          </cell>
          <cell r="AF282" t="str">
            <v>Not Available</v>
          </cell>
          <cell r="AG282" t="str">
            <v>Not Available</v>
          </cell>
          <cell r="AH282" t="str">
            <v>Not Available</v>
          </cell>
        </row>
        <row r="283">
          <cell r="AB283" t="str">
            <v>Not Available</v>
          </cell>
          <cell r="AC283" t="str">
            <v>Not Available</v>
          </cell>
          <cell r="AD283" t="str">
            <v>Not Available</v>
          </cell>
          <cell r="AE283" t="str">
            <v>Not Available</v>
          </cell>
          <cell r="AF283" t="str">
            <v>Not Available</v>
          </cell>
          <cell r="AG283" t="str">
            <v>Not Available</v>
          </cell>
          <cell r="AH283" t="str">
            <v>Not Available</v>
          </cell>
        </row>
        <row r="284">
          <cell r="AB284" t="str">
            <v>Not Available</v>
          </cell>
          <cell r="AC284" t="str">
            <v>Not Available</v>
          </cell>
          <cell r="AD284" t="str">
            <v>Not Available</v>
          </cell>
          <cell r="AE284" t="str">
            <v>Not Available</v>
          </cell>
          <cell r="AF284" t="str">
            <v>Not Available</v>
          </cell>
          <cell r="AG284" t="str">
            <v>Not Available</v>
          </cell>
          <cell r="AH284" t="str">
            <v>Not Available</v>
          </cell>
        </row>
        <row r="285">
          <cell r="AB285" t="str">
            <v>As Expected</v>
          </cell>
          <cell r="AC285" t="str">
            <v>As Expected</v>
          </cell>
          <cell r="AD285" t="str">
            <v>As Expected</v>
          </cell>
          <cell r="AE285" t="str">
            <v>Better than Expected</v>
          </cell>
          <cell r="AF285" t="str">
            <v>As Expected</v>
          </cell>
          <cell r="AG285" t="str">
            <v>As Expected</v>
          </cell>
          <cell r="AH285" t="str">
            <v>As Expected</v>
          </cell>
        </row>
        <row r="286">
          <cell r="AB286" t="str">
            <v>Not Available</v>
          </cell>
          <cell r="AC286" t="str">
            <v>Not Available</v>
          </cell>
          <cell r="AD286" t="str">
            <v>Not Available</v>
          </cell>
          <cell r="AE286" t="str">
            <v>Not Available</v>
          </cell>
          <cell r="AF286" t="str">
            <v>As Expected</v>
          </cell>
          <cell r="AG286" t="str">
            <v>Not Available</v>
          </cell>
          <cell r="AH286" t="str">
            <v>Not Available</v>
          </cell>
        </row>
        <row r="287">
          <cell r="AB287" t="str">
            <v>As Expected</v>
          </cell>
          <cell r="AC287" t="str">
            <v>As Expected</v>
          </cell>
          <cell r="AD287" t="str">
            <v>As Expected</v>
          </cell>
          <cell r="AE287" t="str">
            <v>As Expected</v>
          </cell>
          <cell r="AF287" t="str">
            <v>As Expected</v>
          </cell>
          <cell r="AG287" t="str">
            <v>As Expected</v>
          </cell>
          <cell r="AH287" t="str">
            <v>As Expected</v>
          </cell>
        </row>
        <row r="288">
          <cell r="AB288" t="str">
            <v>As Expected</v>
          </cell>
          <cell r="AC288" t="str">
            <v>Better than Expected</v>
          </cell>
          <cell r="AD288" t="str">
            <v>As Expected</v>
          </cell>
          <cell r="AE288" t="str">
            <v>As Expected</v>
          </cell>
          <cell r="AF288" t="str">
            <v>Better than Expected</v>
          </cell>
          <cell r="AG288" t="str">
            <v>As Expected</v>
          </cell>
          <cell r="AH288" t="str">
            <v>As Expected</v>
          </cell>
        </row>
        <row r="289">
          <cell r="AB289" t="str">
            <v>As Expected</v>
          </cell>
          <cell r="AC289" t="str">
            <v>As Expected</v>
          </cell>
          <cell r="AD289" t="str">
            <v>As Expected</v>
          </cell>
          <cell r="AE289" t="str">
            <v>Better than Expected</v>
          </cell>
          <cell r="AF289" t="str">
            <v>As Expected</v>
          </cell>
          <cell r="AG289" t="str">
            <v>As Expected</v>
          </cell>
          <cell r="AH289" t="str">
            <v>As Expected</v>
          </cell>
        </row>
        <row r="290">
          <cell r="AB290" t="str">
            <v>As Expected</v>
          </cell>
          <cell r="AC290" t="str">
            <v>As Expected</v>
          </cell>
          <cell r="AD290" t="str">
            <v>As Expected</v>
          </cell>
          <cell r="AE290" t="str">
            <v>As Expected</v>
          </cell>
          <cell r="AF290" t="str">
            <v>As Expected</v>
          </cell>
          <cell r="AG290" t="str">
            <v>As Expected</v>
          </cell>
          <cell r="AH290" t="str">
            <v>As Expected</v>
          </cell>
        </row>
        <row r="291">
          <cell r="AB291" t="str">
            <v>As Expected</v>
          </cell>
          <cell r="AC291" t="str">
            <v>As Expected</v>
          </cell>
          <cell r="AD291" t="str">
            <v>As Expected</v>
          </cell>
          <cell r="AE291" t="str">
            <v>As Expected</v>
          </cell>
          <cell r="AF291" t="str">
            <v>Better than Expected</v>
          </cell>
          <cell r="AG291" t="str">
            <v>As Expected</v>
          </cell>
          <cell r="AH291" t="str">
            <v>As Expected</v>
          </cell>
        </row>
        <row r="292">
          <cell r="AB292" t="str">
            <v>As Expected</v>
          </cell>
          <cell r="AC292" t="str">
            <v>As Expected</v>
          </cell>
          <cell r="AD292" t="str">
            <v>As Expected</v>
          </cell>
          <cell r="AE292" t="str">
            <v>As Expected</v>
          </cell>
          <cell r="AF292" t="str">
            <v>As Expected</v>
          </cell>
          <cell r="AG292" t="str">
            <v>As Expected</v>
          </cell>
          <cell r="AH292" t="str">
            <v>As Expected</v>
          </cell>
        </row>
        <row r="293">
          <cell r="AB293" t="str">
            <v>As Expected</v>
          </cell>
          <cell r="AC293" t="str">
            <v>As Expected</v>
          </cell>
          <cell r="AD293" t="str">
            <v>As Expected</v>
          </cell>
          <cell r="AE293" t="str">
            <v>As Expected</v>
          </cell>
          <cell r="AF293" t="str">
            <v>Better than Expected</v>
          </cell>
          <cell r="AG293" t="str">
            <v>As Expected</v>
          </cell>
          <cell r="AH293" t="str">
            <v>As Expected</v>
          </cell>
        </row>
        <row r="294">
          <cell r="AB294" t="str">
            <v>As Expected</v>
          </cell>
          <cell r="AC294" t="str">
            <v>Worse than Expected</v>
          </cell>
          <cell r="AD294" t="str">
            <v>Worse than Expected</v>
          </cell>
          <cell r="AE294" t="str">
            <v>As Expected</v>
          </cell>
          <cell r="AF294" t="str">
            <v>As Expected</v>
          </cell>
          <cell r="AG294" t="str">
            <v>As Expected</v>
          </cell>
          <cell r="AH294" t="str">
            <v>As Expected</v>
          </cell>
        </row>
        <row r="295">
          <cell r="AB295" t="str">
            <v>As Expected</v>
          </cell>
          <cell r="AC295" t="str">
            <v>As Expected</v>
          </cell>
          <cell r="AD295" t="str">
            <v>As Expected</v>
          </cell>
          <cell r="AE295" t="str">
            <v>As Expected</v>
          </cell>
          <cell r="AF295" t="str">
            <v>As Expected</v>
          </cell>
          <cell r="AG295" t="str">
            <v>As Expected</v>
          </cell>
          <cell r="AH295" t="str">
            <v>As Expected</v>
          </cell>
        </row>
        <row r="296">
          <cell r="AB296" t="str">
            <v>As Expected</v>
          </cell>
          <cell r="AC296" t="str">
            <v>As Expected</v>
          </cell>
          <cell r="AD296" t="str">
            <v>Not Available</v>
          </cell>
          <cell r="AE296" t="str">
            <v>As Expected</v>
          </cell>
          <cell r="AF296" t="str">
            <v>As Expected</v>
          </cell>
          <cell r="AG296" t="str">
            <v>As Expected</v>
          </cell>
          <cell r="AH296" t="str">
            <v>As Expected</v>
          </cell>
        </row>
        <row r="297">
          <cell r="AB297" t="str">
            <v>As Expected</v>
          </cell>
          <cell r="AC297" t="str">
            <v>As Expected</v>
          </cell>
          <cell r="AD297" t="str">
            <v>Not Available</v>
          </cell>
          <cell r="AE297" t="str">
            <v>As Expected</v>
          </cell>
          <cell r="AF297" t="str">
            <v>As Expected</v>
          </cell>
          <cell r="AG297" t="str">
            <v>As Expected</v>
          </cell>
          <cell r="AH297" t="str">
            <v>As Expected</v>
          </cell>
        </row>
        <row r="298">
          <cell r="AB298" t="str">
            <v>As Expected</v>
          </cell>
          <cell r="AC298" t="str">
            <v>As Expected</v>
          </cell>
          <cell r="AD298" t="str">
            <v>As Expected</v>
          </cell>
          <cell r="AE298" t="str">
            <v>As Expected</v>
          </cell>
          <cell r="AF298" t="str">
            <v>As Expected</v>
          </cell>
          <cell r="AG298" t="str">
            <v>As Expected</v>
          </cell>
          <cell r="AH298" t="str">
            <v>As Expected</v>
          </cell>
        </row>
        <row r="299">
          <cell r="AB299" t="str">
            <v>As Expected</v>
          </cell>
          <cell r="AC299" t="str">
            <v>As Expected</v>
          </cell>
          <cell r="AD299" t="str">
            <v>As Expected</v>
          </cell>
          <cell r="AE299" t="str">
            <v>As Expected</v>
          </cell>
          <cell r="AF299" t="str">
            <v>Better than Expected</v>
          </cell>
          <cell r="AG299" t="str">
            <v>As Expected</v>
          </cell>
          <cell r="AH299" t="str">
            <v>As Expected</v>
          </cell>
        </row>
        <row r="300">
          <cell r="AB300" t="str">
            <v>As Expected</v>
          </cell>
          <cell r="AC300" t="str">
            <v>Better than Expected</v>
          </cell>
          <cell r="AD300" t="str">
            <v>As Expected</v>
          </cell>
          <cell r="AE300" t="str">
            <v>As Expected</v>
          </cell>
          <cell r="AF300" t="str">
            <v>Better than Expected</v>
          </cell>
          <cell r="AG300" t="str">
            <v>As Expected</v>
          </cell>
          <cell r="AH300" t="str">
            <v>As Expected</v>
          </cell>
        </row>
        <row r="301">
          <cell r="AB301" t="str">
            <v>As Expected</v>
          </cell>
          <cell r="AC301" t="str">
            <v>As Expected</v>
          </cell>
          <cell r="AD301" t="str">
            <v>As Expected</v>
          </cell>
          <cell r="AE301" t="str">
            <v>As Expected</v>
          </cell>
          <cell r="AF301" t="str">
            <v>As Expected</v>
          </cell>
          <cell r="AG301" t="str">
            <v>As Expected</v>
          </cell>
          <cell r="AH301" t="str">
            <v>As Expected</v>
          </cell>
        </row>
        <row r="302">
          <cell r="AB302" t="str">
            <v>Not Available</v>
          </cell>
          <cell r="AC302" t="str">
            <v>As Expected</v>
          </cell>
          <cell r="AD302" t="str">
            <v>Not Available</v>
          </cell>
          <cell r="AE302" t="str">
            <v>As Expected</v>
          </cell>
          <cell r="AF302" t="str">
            <v>As Expected</v>
          </cell>
          <cell r="AG302" t="str">
            <v>As Expected</v>
          </cell>
          <cell r="AH302" t="str">
            <v>As Expected</v>
          </cell>
        </row>
        <row r="303">
          <cell r="AB303" t="str">
            <v>As Expected</v>
          </cell>
          <cell r="AC303" t="str">
            <v>As Expected</v>
          </cell>
          <cell r="AD303" t="str">
            <v>As Expected</v>
          </cell>
          <cell r="AE303" t="str">
            <v>As Expected</v>
          </cell>
          <cell r="AF303" t="str">
            <v>As Expected</v>
          </cell>
          <cell r="AG303" t="str">
            <v>As Expected</v>
          </cell>
          <cell r="AH303" t="str">
            <v>As Expected</v>
          </cell>
        </row>
        <row r="304">
          <cell r="AB304" t="str">
            <v>As Expected</v>
          </cell>
          <cell r="AC304" t="str">
            <v>As Expected</v>
          </cell>
          <cell r="AD304" t="str">
            <v>As Expected</v>
          </cell>
          <cell r="AE304" t="str">
            <v>As Expected</v>
          </cell>
          <cell r="AF304" t="str">
            <v>As Expected</v>
          </cell>
          <cell r="AG304" t="str">
            <v>As Expected</v>
          </cell>
          <cell r="AH304" t="str">
            <v>As Expected</v>
          </cell>
        </row>
        <row r="305">
          <cell r="AB305" t="str">
            <v>As Expected</v>
          </cell>
          <cell r="AC305" t="str">
            <v>As Expected</v>
          </cell>
          <cell r="AD305" t="str">
            <v>Not Available</v>
          </cell>
          <cell r="AE305" t="str">
            <v>As Expected</v>
          </cell>
          <cell r="AF305" t="str">
            <v>As Expected</v>
          </cell>
          <cell r="AG305" t="str">
            <v>As Expected</v>
          </cell>
          <cell r="AH305" t="str">
            <v>As Expected</v>
          </cell>
        </row>
        <row r="306">
          <cell r="AB306" t="str">
            <v>As Expected</v>
          </cell>
          <cell r="AC306" t="str">
            <v>As Expected</v>
          </cell>
          <cell r="AD306" t="str">
            <v>Not Available</v>
          </cell>
          <cell r="AE306" t="str">
            <v>As Expected</v>
          </cell>
          <cell r="AF306" t="str">
            <v>As Expected</v>
          </cell>
          <cell r="AG306" t="str">
            <v>As Expected</v>
          </cell>
          <cell r="AH306" t="str">
            <v>As Expected</v>
          </cell>
        </row>
        <row r="307">
          <cell r="AB307" t="str">
            <v>As Expected</v>
          </cell>
          <cell r="AC307" t="str">
            <v>Worse than Expected</v>
          </cell>
          <cell r="AD307" t="str">
            <v>Worse than Expected</v>
          </cell>
          <cell r="AE307" t="str">
            <v>As Expected</v>
          </cell>
          <cell r="AF307" t="str">
            <v>As Expected</v>
          </cell>
          <cell r="AG307" t="str">
            <v>As Expected</v>
          </cell>
          <cell r="AH307" t="str">
            <v>As Expected</v>
          </cell>
        </row>
        <row r="308">
          <cell r="AB308" t="str">
            <v>As Expected</v>
          </cell>
          <cell r="AC308" t="str">
            <v>As Expected</v>
          </cell>
          <cell r="AD308" t="str">
            <v>As Expected</v>
          </cell>
          <cell r="AE308" t="str">
            <v>As Expected</v>
          </cell>
          <cell r="AF308" t="str">
            <v>As Expected</v>
          </cell>
          <cell r="AG308" t="str">
            <v>As Expected</v>
          </cell>
          <cell r="AH308" t="str">
            <v>As Expected</v>
          </cell>
        </row>
        <row r="309">
          <cell r="AB309" t="str">
            <v>As Expected</v>
          </cell>
          <cell r="AC309" t="str">
            <v>As Expected</v>
          </cell>
          <cell r="AD309" t="str">
            <v>As Expected</v>
          </cell>
          <cell r="AE309" t="str">
            <v>As Expected</v>
          </cell>
          <cell r="AF309" t="str">
            <v>Better than Expected</v>
          </cell>
          <cell r="AG309" t="str">
            <v>As Expected</v>
          </cell>
          <cell r="AH309" t="str">
            <v>As Expected</v>
          </cell>
        </row>
        <row r="310">
          <cell r="AB310" t="str">
            <v>As Expected</v>
          </cell>
          <cell r="AC310" t="str">
            <v>As Expected</v>
          </cell>
          <cell r="AD310" t="str">
            <v>As Expected</v>
          </cell>
          <cell r="AE310" t="str">
            <v>As Expected</v>
          </cell>
          <cell r="AF310" t="str">
            <v>Better than Expected</v>
          </cell>
          <cell r="AG310" t="str">
            <v>Worse than Expected</v>
          </cell>
          <cell r="AH310" t="str">
            <v>As Expected</v>
          </cell>
        </row>
        <row r="311">
          <cell r="AB311" t="str">
            <v>As Expected</v>
          </cell>
          <cell r="AC311" t="str">
            <v>As Expected</v>
          </cell>
          <cell r="AD311" t="str">
            <v>Better than Expected</v>
          </cell>
          <cell r="AE311" t="str">
            <v>As Expected</v>
          </cell>
          <cell r="AF311" t="str">
            <v>As Expected</v>
          </cell>
          <cell r="AG311" t="str">
            <v>As Expected</v>
          </cell>
          <cell r="AH311" t="str">
            <v>As Expected</v>
          </cell>
        </row>
        <row r="312">
          <cell r="AB312" t="str">
            <v>As Expected</v>
          </cell>
          <cell r="AC312" t="str">
            <v>As Expected</v>
          </cell>
          <cell r="AD312" t="str">
            <v>As Expected</v>
          </cell>
          <cell r="AE312" t="str">
            <v>As Expected</v>
          </cell>
          <cell r="AF312" t="str">
            <v>As Expected</v>
          </cell>
          <cell r="AG312" t="str">
            <v>As Expected</v>
          </cell>
          <cell r="AH312" t="str">
            <v>As Expected</v>
          </cell>
        </row>
        <row r="313">
          <cell r="AB313" t="str">
            <v>As Expected</v>
          </cell>
          <cell r="AC313" t="str">
            <v>As Expected</v>
          </cell>
          <cell r="AD313" t="str">
            <v>Not Available</v>
          </cell>
          <cell r="AE313" t="str">
            <v>As Expected</v>
          </cell>
          <cell r="AF313" t="str">
            <v>As Expected</v>
          </cell>
          <cell r="AG313" t="str">
            <v>As Expected</v>
          </cell>
          <cell r="AH313" t="str">
            <v>As Expected</v>
          </cell>
        </row>
        <row r="314">
          <cell r="AB314" t="str">
            <v>As Expected</v>
          </cell>
          <cell r="AC314" t="str">
            <v>As Expected</v>
          </cell>
          <cell r="AD314" t="str">
            <v>As Expected</v>
          </cell>
          <cell r="AE314" t="str">
            <v>Not Available</v>
          </cell>
          <cell r="AF314" t="str">
            <v>Not Available</v>
          </cell>
          <cell r="AG314" t="str">
            <v>As Expected</v>
          </cell>
          <cell r="AH314" t="str">
            <v>As Expected</v>
          </cell>
        </row>
        <row r="315">
          <cell r="AB315" t="str">
            <v>As Expected</v>
          </cell>
          <cell r="AC315" t="str">
            <v>As Expected</v>
          </cell>
          <cell r="AD315" t="str">
            <v>As Expected</v>
          </cell>
          <cell r="AE315" t="str">
            <v>As Expected</v>
          </cell>
          <cell r="AF315" t="str">
            <v>As Expected</v>
          </cell>
          <cell r="AG315" t="str">
            <v>As Expected</v>
          </cell>
          <cell r="AH315" t="str">
            <v>Worse than Expected</v>
          </cell>
        </row>
        <row r="316">
          <cell r="AB316" t="str">
            <v>As Expected</v>
          </cell>
          <cell r="AC316" t="str">
            <v>As Expected</v>
          </cell>
          <cell r="AD316" t="str">
            <v>As Expected</v>
          </cell>
          <cell r="AE316" t="str">
            <v>As Expected</v>
          </cell>
          <cell r="AF316" t="str">
            <v>As Expected</v>
          </cell>
          <cell r="AG316" t="str">
            <v>As Expected</v>
          </cell>
          <cell r="AH316" t="str">
            <v>As Expected</v>
          </cell>
        </row>
        <row r="317">
          <cell r="AB317" t="str">
            <v>As Expected</v>
          </cell>
          <cell r="AC317" t="str">
            <v>As Expected</v>
          </cell>
          <cell r="AD317" t="str">
            <v>Not Available</v>
          </cell>
          <cell r="AE317" t="str">
            <v>As Expected</v>
          </cell>
          <cell r="AF317" t="str">
            <v>As Expected</v>
          </cell>
          <cell r="AG317" t="str">
            <v>Worse than Expected</v>
          </cell>
          <cell r="AH317" t="str">
            <v>As Expected</v>
          </cell>
        </row>
        <row r="318">
          <cell r="AB318" t="str">
            <v>As Expected</v>
          </cell>
          <cell r="AC318" t="str">
            <v>As Expected</v>
          </cell>
          <cell r="AD318" t="str">
            <v>Not Available</v>
          </cell>
          <cell r="AE318" t="str">
            <v>As Expected</v>
          </cell>
          <cell r="AF318" t="str">
            <v>Better than Expected</v>
          </cell>
          <cell r="AG318" t="str">
            <v>As Expected</v>
          </cell>
          <cell r="AH318" t="str">
            <v>As Expected</v>
          </cell>
        </row>
        <row r="319">
          <cell r="AB319" t="str">
            <v>As Expected</v>
          </cell>
          <cell r="AC319" t="str">
            <v>As Expected</v>
          </cell>
          <cell r="AD319" t="str">
            <v>Not Available</v>
          </cell>
          <cell r="AE319" t="str">
            <v>As Expected</v>
          </cell>
          <cell r="AF319" t="str">
            <v>As Expected</v>
          </cell>
          <cell r="AG319" t="str">
            <v>As Expected</v>
          </cell>
          <cell r="AH319" t="str">
            <v>As Expected</v>
          </cell>
        </row>
        <row r="320">
          <cell r="AB320" t="str">
            <v>As Expected</v>
          </cell>
          <cell r="AC320" t="str">
            <v>As Expected</v>
          </cell>
          <cell r="AD320" t="str">
            <v>As Expected</v>
          </cell>
          <cell r="AE320" t="str">
            <v>As Expected</v>
          </cell>
          <cell r="AF320" t="str">
            <v>As Expected</v>
          </cell>
          <cell r="AG320" t="str">
            <v>As Expected</v>
          </cell>
          <cell r="AH320" t="str">
            <v>As Expected</v>
          </cell>
        </row>
        <row r="321">
          <cell r="AB321" t="str">
            <v>Not Available</v>
          </cell>
          <cell r="AC321" t="str">
            <v>As Expected</v>
          </cell>
          <cell r="AD321" t="str">
            <v>As Expected</v>
          </cell>
          <cell r="AE321" t="str">
            <v>Not Available</v>
          </cell>
          <cell r="AF321" t="str">
            <v>Not Available</v>
          </cell>
          <cell r="AG321" t="str">
            <v>Not Available</v>
          </cell>
          <cell r="AH321" t="str">
            <v>Not Available</v>
          </cell>
        </row>
        <row r="322">
          <cell r="AB322" t="str">
            <v>As Expected</v>
          </cell>
          <cell r="AC322" t="str">
            <v>As Expected</v>
          </cell>
          <cell r="AD322" t="str">
            <v>As Expected</v>
          </cell>
          <cell r="AE322" t="str">
            <v>As Expected</v>
          </cell>
          <cell r="AF322" t="str">
            <v>As Expected</v>
          </cell>
          <cell r="AG322" t="str">
            <v>As Expected</v>
          </cell>
          <cell r="AH322" t="str">
            <v>As Expected</v>
          </cell>
        </row>
        <row r="323">
          <cell r="AB323" t="str">
            <v>As Expected</v>
          </cell>
          <cell r="AC323" t="str">
            <v>As Expected</v>
          </cell>
          <cell r="AD323" t="str">
            <v>As Expected</v>
          </cell>
          <cell r="AE323" t="str">
            <v>As Expected</v>
          </cell>
          <cell r="AF323" t="str">
            <v>As Expected</v>
          </cell>
          <cell r="AG323" t="str">
            <v>As Expected</v>
          </cell>
          <cell r="AH323" t="str">
            <v>As Expected</v>
          </cell>
        </row>
        <row r="324">
          <cell r="AB324" t="str">
            <v>As Expected</v>
          </cell>
          <cell r="AC324" t="str">
            <v>As Expected</v>
          </cell>
          <cell r="AD324" t="str">
            <v>As Expected</v>
          </cell>
          <cell r="AE324" t="str">
            <v>As Expected</v>
          </cell>
          <cell r="AF324" t="str">
            <v>As Expected</v>
          </cell>
          <cell r="AG324" t="str">
            <v>Worse than Expected</v>
          </cell>
          <cell r="AH324" t="str">
            <v>As Expected</v>
          </cell>
        </row>
        <row r="325">
          <cell r="AB325" t="str">
            <v>As Expected</v>
          </cell>
          <cell r="AC325" t="str">
            <v>As Expected</v>
          </cell>
          <cell r="AD325" t="str">
            <v>As Expected</v>
          </cell>
          <cell r="AE325" t="str">
            <v>As Expected</v>
          </cell>
          <cell r="AF325" t="str">
            <v>As Expected</v>
          </cell>
          <cell r="AG325" t="str">
            <v>Worse than Expected</v>
          </cell>
          <cell r="AH325" t="str">
            <v>As Expected</v>
          </cell>
        </row>
        <row r="326">
          <cell r="AB326" t="str">
            <v>Not Available</v>
          </cell>
          <cell r="AC326" t="str">
            <v>Not Available</v>
          </cell>
          <cell r="AD326" t="str">
            <v>Not Available</v>
          </cell>
          <cell r="AE326" t="str">
            <v>As Expected</v>
          </cell>
          <cell r="AF326" t="str">
            <v>Not Available</v>
          </cell>
          <cell r="AG326" t="str">
            <v>As Expected</v>
          </cell>
          <cell r="AH326" t="str">
            <v>As Expected</v>
          </cell>
        </row>
        <row r="327">
          <cell r="AB327" t="str">
            <v>As Expected</v>
          </cell>
          <cell r="AC327" t="str">
            <v>As Expected</v>
          </cell>
          <cell r="AD327" t="str">
            <v>As Expected</v>
          </cell>
          <cell r="AE327" t="str">
            <v>As Expected</v>
          </cell>
          <cell r="AF327" t="str">
            <v>As Expected</v>
          </cell>
          <cell r="AG327" t="str">
            <v>As Expected</v>
          </cell>
          <cell r="AH327" t="str">
            <v>As Expected</v>
          </cell>
        </row>
        <row r="328">
          <cell r="AB328" t="str">
            <v>As Expected</v>
          </cell>
          <cell r="AC328" t="str">
            <v>Worse than Expected</v>
          </cell>
          <cell r="AD328" t="str">
            <v>Not Available</v>
          </cell>
          <cell r="AE328" t="str">
            <v>As Expected</v>
          </cell>
          <cell r="AF328" t="str">
            <v>As Expected</v>
          </cell>
          <cell r="AG328" t="str">
            <v>Worse than Expected</v>
          </cell>
          <cell r="AH328" t="str">
            <v>As Expected</v>
          </cell>
        </row>
        <row r="329">
          <cell r="AB329" t="str">
            <v>As Expected</v>
          </cell>
          <cell r="AC329" t="str">
            <v>As Expected</v>
          </cell>
          <cell r="AD329" t="str">
            <v>As Expected</v>
          </cell>
          <cell r="AE329" t="str">
            <v>As Expected</v>
          </cell>
          <cell r="AF329" t="str">
            <v>As Expected</v>
          </cell>
          <cell r="AG329" t="str">
            <v>As Expected</v>
          </cell>
          <cell r="AH329" t="str">
            <v>As Expected</v>
          </cell>
        </row>
        <row r="330">
          <cell r="AB330" t="str">
            <v>As Expected</v>
          </cell>
          <cell r="AC330" t="str">
            <v>Worse than Expected</v>
          </cell>
          <cell r="AD330" t="str">
            <v>As Expected</v>
          </cell>
          <cell r="AE330" t="str">
            <v>As Expected</v>
          </cell>
          <cell r="AF330" t="str">
            <v>As Expected</v>
          </cell>
          <cell r="AG330" t="str">
            <v>As Expected</v>
          </cell>
          <cell r="AH330" t="str">
            <v>As Expected</v>
          </cell>
        </row>
        <row r="331">
          <cell r="AB331" t="str">
            <v>As Expected</v>
          </cell>
          <cell r="AC331" t="str">
            <v>Worse than Expected</v>
          </cell>
          <cell r="AD331" t="str">
            <v>Not Available</v>
          </cell>
          <cell r="AE331" t="str">
            <v>As Expected</v>
          </cell>
          <cell r="AF331" t="str">
            <v>As Expected</v>
          </cell>
          <cell r="AG331" t="str">
            <v>As Expected</v>
          </cell>
          <cell r="AH331" t="str">
            <v>As Expected</v>
          </cell>
        </row>
        <row r="332">
          <cell r="AB332" t="str">
            <v>As Expected</v>
          </cell>
          <cell r="AC332" t="str">
            <v>As Expected</v>
          </cell>
          <cell r="AD332" t="str">
            <v>As Expected</v>
          </cell>
          <cell r="AE332" t="str">
            <v>As Expected</v>
          </cell>
          <cell r="AF332" t="str">
            <v>Better than Expected</v>
          </cell>
          <cell r="AG332" t="str">
            <v>As Expected</v>
          </cell>
          <cell r="AH332" t="str">
            <v>As Expected</v>
          </cell>
        </row>
        <row r="333">
          <cell r="AB333" t="str">
            <v>As Expected</v>
          </cell>
          <cell r="AC333" t="str">
            <v>As Expected</v>
          </cell>
          <cell r="AD333" t="str">
            <v>As Expected</v>
          </cell>
          <cell r="AE333" t="str">
            <v>As Expected</v>
          </cell>
          <cell r="AF333" t="str">
            <v>As Expected</v>
          </cell>
          <cell r="AG333" t="str">
            <v>As Expected</v>
          </cell>
          <cell r="AH333" t="str">
            <v>As Expected</v>
          </cell>
        </row>
        <row r="334">
          <cell r="AB334" t="str">
            <v>As Expected</v>
          </cell>
          <cell r="AC334" t="str">
            <v>As Expected</v>
          </cell>
          <cell r="AD334" t="str">
            <v>Worse than Expected</v>
          </cell>
          <cell r="AE334" t="str">
            <v>Worse than Expected</v>
          </cell>
          <cell r="AF334" t="str">
            <v>As Expected</v>
          </cell>
          <cell r="AG334" t="str">
            <v>As Expected</v>
          </cell>
          <cell r="AH334" t="str">
            <v>As Expected</v>
          </cell>
        </row>
        <row r="335">
          <cell r="AB335" t="str">
            <v>As Expected</v>
          </cell>
          <cell r="AC335" t="str">
            <v>As Expected</v>
          </cell>
          <cell r="AD335" t="str">
            <v>Not Available</v>
          </cell>
          <cell r="AE335" t="str">
            <v>As Expected</v>
          </cell>
          <cell r="AF335" t="str">
            <v>As Expected</v>
          </cell>
          <cell r="AG335" t="str">
            <v>As Expected</v>
          </cell>
          <cell r="AH335" t="str">
            <v>As Expected</v>
          </cell>
        </row>
        <row r="336">
          <cell r="AB336" t="str">
            <v>As Expected</v>
          </cell>
          <cell r="AC336" t="str">
            <v>As Expected</v>
          </cell>
          <cell r="AD336" t="str">
            <v>Not Available</v>
          </cell>
          <cell r="AE336" t="str">
            <v>As Expected</v>
          </cell>
          <cell r="AF336" t="str">
            <v>As Expected</v>
          </cell>
          <cell r="AG336" t="str">
            <v>As Expected</v>
          </cell>
          <cell r="AH336" t="str">
            <v>As Expected</v>
          </cell>
        </row>
        <row r="337">
          <cell r="AB337" t="str">
            <v>As Expected</v>
          </cell>
          <cell r="AC337" t="str">
            <v>As Expected</v>
          </cell>
          <cell r="AD337" t="str">
            <v>Not Available</v>
          </cell>
          <cell r="AE337" t="str">
            <v>As Expected</v>
          </cell>
          <cell r="AF337" t="str">
            <v>As Expected</v>
          </cell>
          <cell r="AG337" t="str">
            <v>As Expected</v>
          </cell>
          <cell r="AH337" t="str">
            <v>As Expected</v>
          </cell>
        </row>
        <row r="338">
          <cell r="AB338" t="str">
            <v>Worse than Expected</v>
          </cell>
          <cell r="AC338" t="str">
            <v>Worse than Expected</v>
          </cell>
          <cell r="AD338" t="str">
            <v>As Expected</v>
          </cell>
          <cell r="AE338" t="str">
            <v>Better than Expected</v>
          </cell>
          <cell r="AF338" t="str">
            <v>As Expected</v>
          </cell>
          <cell r="AG338" t="str">
            <v>As Expected</v>
          </cell>
          <cell r="AH338" t="str">
            <v>As Expected</v>
          </cell>
        </row>
        <row r="339">
          <cell r="AB339" t="str">
            <v>As Expected</v>
          </cell>
          <cell r="AC339" t="str">
            <v>As Expected</v>
          </cell>
          <cell r="AD339" t="str">
            <v>As Expected</v>
          </cell>
          <cell r="AE339" t="str">
            <v>As Expected</v>
          </cell>
          <cell r="AF339" t="str">
            <v>Better than Expected</v>
          </cell>
          <cell r="AG339" t="str">
            <v>As Expected</v>
          </cell>
          <cell r="AH339" t="str">
            <v>As Expected</v>
          </cell>
        </row>
        <row r="340">
          <cell r="AB340" t="str">
            <v>As Expected</v>
          </cell>
          <cell r="AC340" t="str">
            <v>As Expected</v>
          </cell>
          <cell r="AD340" t="str">
            <v>Not Available</v>
          </cell>
          <cell r="AE340" t="str">
            <v>As Expected</v>
          </cell>
          <cell r="AF340" t="str">
            <v>As Expected</v>
          </cell>
          <cell r="AG340" t="str">
            <v>As Expected</v>
          </cell>
          <cell r="AH340" t="str">
            <v>As Expected</v>
          </cell>
        </row>
        <row r="341">
          <cell r="AB341" t="str">
            <v>Not Available</v>
          </cell>
          <cell r="AC341" t="str">
            <v>As Expected</v>
          </cell>
          <cell r="AD341" t="str">
            <v>As Expected</v>
          </cell>
          <cell r="AE341" t="str">
            <v>Not Available</v>
          </cell>
          <cell r="AF341" t="str">
            <v>Not Available</v>
          </cell>
          <cell r="AG341" t="str">
            <v>Not Available</v>
          </cell>
          <cell r="AH341" t="str">
            <v>As Expected</v>
          </cell>
        </row>
        <row r="342">
          <cell r="AB342" t="str">
            <v>Better than Expected</v>
          </cell>
          <cell r="AC342" t="str">
            <v>Worse than Expected</v>
          </cell>
          <cell r="AD342" t="str">
            <v>As Expected</v>
          </cell>
          <cell r="AE342" t="str">
            <v>As Expected</v>
          </cell>
          <cell r="AF342" t="str">
            <v>Better than Expected</v>
          </cell>
          <cell r="AG342" t="str">
            <v>Worse than Expected</v>
          </cell>
          <cell r="AH342" t="str">
            <v>As Expected</v>
          </cell>
        </row>
        <row r="343">
          <cell r="AB343" t="str">
            <v>As Expected</v>
          </cell>
          <cell r="AC343" t="str">
            <v>As Expected</v>
          </cell>
          <cell r="AD343" t="str">
            <v>Not Available</v>
          </cell>
          <cell r="AE343" t="str">
            <v>As Expected</v>
          </cell>
          <cell r="AF343" t="str">
            <v>As Expected</v>
          </cell>
          <cell r="AG343" t="str">
            <v>As Expected</v>
          </cell>
          <cell r="AH343" t="str">
            <v>As Expected</v>
          </cell>
        </row>
        <row r="344">
          <cell r="AB344" t="str">
            <v>As Expected</v>
          </cell>
          <cell r="AC344" t="str">
            <v>As Expected</v>
          </cell>
          <cell r="AD344" t="str">
            <v>As Expected</v>
          </cell>
          <cell r="AE344" t="str">
            <v>As Expected</v>
          </cell>
          <cell r="AF344" t="str">
            <v>Better than Expected</v>
          </cell>
          <cell r="AG344" t="str">
            <v>As Expected</v>
          </cell>
          <cell r="AH344" t="str">
            <v>As Expected</v>
          </cell>
        </row>
        <row r="345">
          <cell r="AB345" t="str">
            <v>As Expected</v>
          </cell>
          <cell r="AC345" t="str">
            <v>Worse than Expected</v>
          </cell>
          <cell r="AD345" t="str">
            <v>As Expected</v>
          </cell>
          <cell r="AE345" t="str">
            <v>As Expected</v>
          </cell>
          <cell r="AF345" t="str">
            <v>As Expected</v>
          </cell>
          <cell r="AG345" t="str">
            <v>As Expected</v>
          </cell>
          <cell r="AH345" t="str">
            <v>As Expected</v>
          </cell>
        </row>
        <row r="346">
          <cell r="AB346" t="str">
            <v>As Expected</v>
          </cell>
          <cell r="AC346" t="str">
            <v>Worse than Expected</v>
          </cell>
          <cell r="AD346" t="str">
            <v>As Expected</v>
          </cell>
          <cell r="AE346" t="str">
            <v>As Expected</v>
          </cell>
          <cell r="AF346" t="str">
            <v>Not Available</v>
          </cell>
          <cell r="AG346" t="str">
            <v>As Expected</v>
          </cell>
          <cell r="AH346" t="str">
            <v>As Expected</v>
          </cell>
        </row>
        <row r="347">
          <cell r="AB347" t="str">
            <v>As Expected</v>
          </cell>
          <cell r="AC347" t="str">
            <v>As Expected</v>
          </cell>
          <cell r="AD347" t="str">
            <v>As Expected</v>
          </cell>
          <cell r="AE347" t="str">
            <v>As Expected</v>
          </cell>
          <cell r="AF347" t="str">
            <v>As Expected</v>
          </cell>
          <cell r="AG347" t="str">
            <v>As Expected</v>
          </cell>
          <cell r="AH347" t="str">
            <v>As Expected</v>
          </cell>
        </row>
        <row r="348">
          <cell r="AB348" t="str">
            <v>Not Available</v>
          </cell>
          <cell r="AC348" t="str">
            <v>Not Available</v>
          </cell>
          <cell r="AD348" t="str">
            <v>Not Available</v>
          </cell>
          <cell r="AE348" t="str">
            <v>Not Available</v>
          </cell>
          <cell r="AF348" t="str">
            <v>Not Available</v>
          </cell>
          <cell r="AG348" t="str">
            <v>As Expected</v>
          </cell>
          <cell r="AH348" t="str">
            <v>Not Available</v>
          </cell>
        </row>
        <row r="349">
          <cell r="AB349" t="str">
            <v>As Expected</v>
          </cell>
          <cell r="AC349" t="str">
            <v>As Expected</v>
          </cell>
          <cell r="AD349" t="str">
            <v>Not Available</v>
          </cell>
          <cell r="AE349" t="str">
            <v>As Expected</v>
          </cell>
          <cell r="AF349" t="str">
            <v>Not Available</v>
          </cell>
          <cell r="AG349" t="str">
            <v>As Expected</v>
          </cell>
          <cell r="AH349" t="str">
            <v>As Expected</v>
          </cell>
        </row>
        <row r="350">
          <cell r="AB350" t="str">
            <v>As Expected</v>
          </cell>
          <cell r="AC350" t="str">
            <v>As Expected</v>
          </cell>
          <cell r="AD350" t="str">
            <v>As Expected</v>
          </cell>
          <cell r="AE350" t="str">
            <v>As Expected</v>
          </cell>
          <cell r="AF350" t="str">
            <v>As Expected</v>
          </cell>
          <cell r="AG350" t="str">
            <v>As Expected</v>
          </cell>
          <cell r="AH350" t="str">
            <v>As Expected</v>
          </cell>
        </row>
        <row r="351">
          <cell r="AB351" t="str">
            <v>As Expected</v>
          </cell>
          <cell r="AC351" t="str">
            <v>As Expected</v>
          </cell>
          <cell r="AD351" t="str">
            <v>Worse than Expected</v>
          </cell>
          <cell r="AE351" t="str">
            <v>As Expected</v>
          </cell>
          <cell r="AF351" t="str">
            <v>As Expected</v>
          </cell>
          <cell r="AG351" t="str">
            <v>As Expected</v>
          </cell>
          <cell r="AH351" t="str">
            <v>As Expected</v>
          </cell>
        </row>
        <row r="352">
          <cell r="AB352" t="str">
            <v>As Expected</v>
          </cell>
          <cell r="AC352" t="str">
            <v>As Expected</v>
          </cell>
          <cell r="AD352" t="str">
            <v>Not Available</v>
          </cell>
          <cell r="AE352" t="str">
            <v>As Expected</v>
          </cell>
          <cell r="AF352" t="str">
            <v>As Expected</v>
          </cell>
          <cell r="AG352" t="str">
            <v>As Expected</v>
          </cell>
          <cell r="AH352" t="str">
            <v>As Expected</v>
          </cell>
        </row>
        <row r="353">
          <cell r="AB353" t="str">
            <v>As Expected</v>
          </cell>
          <cell r="AC353" t="str">
            <v>As Expected</v>
          </cell>
          <cell r="AD353" t="str">
            <v>As Expected</v>
          </cell>
          <cell r="AE353" t="str">
            <v>As Expected</v>
          </cell>
          <cell r="AF353" t="str">
            <v>As Expected</v>
          </cell>
          <cell r="AG353" t="str">
            <v>As Expected</v>
          </cell>
          <cell r="AH353" t="str">
            <v>As Expected</v>
          </cell>
        </row>
        <row r="354">
          <cell r="AB354" t="str">
            <v>As Expected</v>
          </cell>
          <cell r="AC354" t="str">
            <v>As Expected</v>
          </cell>
          <cell r="AD354" t="str">
            <v>Not Available</v>
          </cell>
          <cell r="AE354" t="str">
            <v>As Expected</v>
          </cell>
          <cell r="AF354" t="str">
            <v>As Expected</v>
          </cell>
          <cell r="AG354" t="str">
            <v>As Expected</v>
          </cell>
          <cell r="AH354" t="str">
            <v>As Expected</v>
          </cell>
        </row>
        <row r="355">
          <cell r="AB355" t="str">
            <v>Worse than Expected</v>
          </cell>
          <cell r="AC355" t="str">
            <v>Worse than Expected</v>
          </cell>
          <cell r="AD355" t="str">
            <v>As Expected</v>
          </cell>
          <cell r="AE355" t="str">
            <v>As Expected</v>
          </cell>
          <cell r="AF355" t="str">
            <v>As Expected</v>
          </cell>
          <cell r="AG355" t="str">
            <v>Worse than Expected</v>
          </cell>
          <cell r="AH355" t="str">
            <v>As Expected</v>
          </cell>
        </row>
        <row r="356">
          <cell r="AB356" t="str">
            <v>As Expected</v>
          </cell>
          <cell r="AC356" t="str">
            <v>As Expected</v>
          </cell>
          <cell r="AD356" t="str">
            <v>Not Available</v>
          </cell>
          <cell r="AE356" t="str">
            <v>As Expected</v>
          </cell>
          <cell r="AF356" t="str">
            <v>As Expected</v>
          </cell>
          <cell r="AG356" t="str">
            <v>Better than Expected</v>
          </cell>
          <cell r="AH356" t="str">
            <v>Better than Expected</v>
          </cell>
        </row>
        <row r="357">
          <cell r="AB357" t="str">
            <v>As Expected</v>
          </cell>
          <cell r="AC357" t="str">
            <v>As Expected</v>
          </cell>
          <cell r="AD357" t="str">
            <v>Not Available</v>
          </cell>
          <cell r="AE357" t="str">
            <v>As Expected</v>
          </cell>
          <cell r="AF357" t="str">
            <v>As Expected</v>
          </cell>
          <cell r="AG357" t="str">
            <v>Worse than Expected</v>
          </cell>
          <cell r="AH357" t="str">
            <v>As Expected</v>
          </cell>
        </row>
        <row r="358">
          <cell r="AB358" t="str">
            <v>As Expected</v>
          </cell>
          <cell r="AC358" t="str">
            <v>As Expected</v>
          </cell>
          <cell r="AD358" t="str">
            <v>Not Available</v>
          </cell>
          <cell r="AE358" t="str">
            <v>As Expected</v>
          </cell>
          <cell r="AF358" t="str">
            <v>Better than Expected</v>
          </cell>
          <cell r="AG358" t="str">
            <v>As Expected</v>
          </cell>
          <cell r="AH358" t="str">
            <v>As Expected</v>
          </cell>
        </row>
        <row r="359">
          <cell r="AB359" t="str">
            <v>Worse than Expected</v>
          </cell>
          <cell r="AC359" t="str">
            <v>Worse than Expected</v>
          </cell>
          <cell r="AD359" t="str">
            <v>As Expected</v>
          </cell>
          <cell r="AE359" t="str">
            <v>Worse than Expected</v>
          </cell>
          <cell r="AF359" t="str">
            <v>Better than Expected</v>
          </cell>
          <cell r="AG359" t="str">
            <v>Worse than Expected</v>
          </cell>
          <cell r="AH359" t="str">
            <v>As Expected</v>
          </cell>
        </row>
        <row r="360">
          <cell r="AB360" t="str">
            <v>As Expected</v>
          </cell>
          <cell r="AC360" t="str">
            <v>As Expected</v>
          </cell>
          <cell r="AD360" t="str">
            <v>As Expected</v>
          </cell>
          <cell r="AE360" t="str">
            <v>As Expected</v>
          </cell>
          <cell r="AF360" t="str">
            <v>As Expected</v>
          </cell>
          <cell r="AG360" t="str">
            <v>As Expected</v>
          </cell>
          <cell r="AH360" t="str">
            <v>As Expected</v>
          </cell>
        </row>
        <row r="361">
          <cell r="AB361" t="str">
            <v>As Expected</v>
          </cell>
          <cell r="AC361" t="str">
            <v>As Expected</v>
          </cell>
          <cell r="AD361" t="str">
            <v>As Expected</v>
          </cell>
          <cell r="AE361" t="str">
            <v>As Expected</v>
          </cell>
          <cell r="AF361" t="str">
            <v>As Expected</v>
          </cell>
          <cell r="AG361" t="str">
            <v>Worse than Expected</v>
          </cell>
          <cell r="AH361" t="str">
            <v>As Expected</v>
          </cell>
        </row>
        <row r="362">
          <cell r="AB362" t="str">
            <v>As Expected</v>
          </cell>
          <cell r="AC362" t="str">
            <v>Worse than Expected</v>
          </cell>
          <cell r="AD362" t="str">
            <v>Not Available</v>
          </cell>
          <cell r="AE362" t="str">
            <v>As Expected</v>
          </cell>
          <cell r="AF362" t="str">
            <v>As Expected</v>
          </cell>
          <cell r="AG362" t="str">
            <v>As Expected</v>
          </cell>
          <cell r="AH362" t="str">
            <v>As Expected</v>
          </cell>
        </row>
        <row r="363">
          <cell r="AB363" t="str">
            <v>As Expected</v>
          </cell>
          <cell r="AC363" t="str">
            <v>As Expected</v>
          </cell>
          <cell r="AD363" t="str">
            <v>Not Available</v>
          </cell>
          <cell r="AE363" t="str">
            <v>As Expected</v>
          </cell>
          <cell r="AF363" t="str">
            <v>As Expected</v>
          </cell>
          <cell r="AG363" t="str">
            <v>As Expected</v>
          </cell>
          <cell r="AH363" t="str">
            <v>As Expected</v>
          </cell>
        </row>
        <row r="364">
          <cell r="AB364" t="str">
            <v>As Expected</v>
          </cell>
          <cell r="AC364" t="str">
            <v>As Expected</v>
          </cell>
          <cell r="AD364" t="str">
            <v>As Expected</v>
          </cell>
          <cell r="AE364" t="str">
            <v>As Expected</v>
          </cell>
          <cell r="AF364" t="str">
            <v>As Expected</v>
          </cell>
          <cell r="AG364" t="str">
            <v>Worse than Expected</v>
          </cell>
          <cell r="AH364" t="str">
            <v>As Expected</v>
          </cell>
        </row>
        <row r="365">
          <cell r="AB365" t="str">
            <v>As Expected</v>
          </cell>
          <cell r="AC365" t="str">
            <v>As Expected</v>
          </cell>
          <cell r="AD365" t="str">
            <v>Not Available</v>
          </cell>
          <cell r="AE365" t="str">
            <v>As Expected</v>
          </cell>
          <cell r="AF365" t="str">
            <v>As Expected</v>
          </cell>
          <cell r="AG365" t="str">
            <v>As Expected</v>
          </cell>
          <cell r="AH365" t="str">
            <v>As Expected</v>
          </cell>
        </row>
        <row r="366">
          <cell r="AB366" t="str">
            <v>As Expected</v>
          </cell>
          <cell r="AC366" t="str">
            <v>As Expected</v>
          </cell>
          <cell r="AD366" t="str">
            <v>As Expected</v>
          </cell>
          <cell r="AE366" t="str">
            <v>Better than Expected</v>
          </cell>
          <cell r="AF366" t="str">
            <v>As Expected</v>
          </cell>
          <cell r="AG366" t="str">
            <v>As Expected</v>
          </cell>
          <cell r="AH366" t="str">
            <v>As Expected</v>
          </cell>
        </row>
        <row r="367">
          <cell r="AB367" t="str">
            <v>Worse than Expected</v>
          </cell>
          <cell r="AC367" t="str">
            <v>As Expected</v>
          </cell>
          <cell r="AD367" t="str">
            <v>As Expected</v>
          </cell>
          <cell r="AE367" t="str">
            <v>As Expected</v>
          </cell>
          <cell r="AF367" t="str">
            <v>As Expected</v>
          </cell>
          <cell r="AG367" t="str">
            <v>As Expected</v>
          </cell>
          <cell r="AH367" t="str">
            <v>As Expected</v>
          </cell>
        </row>
        <row r="368">
          <cell r="AB368" t="str">
            <v>As Expected</v>
          </cell>
          <cell r="AC368" t="str">
            <v>Worse than Expected</v>
          </cell>
          <cell r="AD368" t="str">
            <v>Not Available</v>
          </cell>
          <cell r="AE368" t="str">
            <v>As Expected</v>
          </cell>
          <cell r="AF368" t="str">
            <v>As Expected</v>
          </cell>
          <cell r="AG368" t="str">
            <v>As Expected</v>
          </cell>
          <cell r="AH368" t="str">
            <v>As Expected</v>
          </cell>
        </row>
        <row r="369">
          <cell r="AB369" t="str">
            <v>As Expected</v>
          </cell>
          <cell r="AC369" t="str">
            <v>As Expected</v>
          </cell>
          <cell r="AD369" t="str">
            <v>Not Available</v>
          </cell>
          <cell r="AE369" t="str">
            <v>As Expected</v>
          </cell>
          <cell r="AF369" t="str">
            <v>As Expected</v>
          </cell>
          <cell r="AG369" t="str">
            <v>As Expected</v>
          </cell>
          <cell r="AH369" t="str">
            <v>As Expected</v>
          </cell>
        </row>
        <row r="370">
          <cell r="AB370" t="str">
            <v>Worse than Expected</v>
          </cell>
          <cell r="AC370" t="str">
            <v>As Expected</v>
          </cell>
          <cell r="AD370" t="str">
            <v>As Expected</v>
          </cell>
          <cell r="AE370" t="str">
            <v>As Expected</v>
          </cell>
          <cell r="AF370" t="str">
            <v>As Expected</v>
          </cell>
          <cell r="AG370" t="str">
            <v>As Expected</v>
          </cell>
          <cell r="AH370" t="str">
            <v>As Expected</v>
          </cell>
        </row>
        <row r="371">
          <cell r="AB371" t="str">
            <v>As Expected</v>
          </cell>
          <cell r="AC371" t="str">
            <v>As Expected</v>
          </cell>
          <cell r="AD371" t="str">
            <v>Not Available</v>
          </cell>
          <cell r="AE371" t="str">
            <v>Better than Expected</v>
          </cell>
          <cell r="AF371" t="str">
            <v>As Expected</v>
          </cell>
          <cell r="AG371" t="str">
            <v>As Expected</v>
          </cell>
          <cell r="AH371" t="str">
            <v>As Expected</v>
          </cell>
        </row>
        <row r="372">
          <cell r="AB372" t="str">
            <v>Worse than Expected</v>
          </cell>
          <cell r="AC372" t="str">
            <v>As Expected</v>
          </cell>
          <cell r="AD372" t="str">
            <v>Not Available</v>
          </cell>
          <cell r="AE372" t="str">
            <v>As Expected</v>
          </cell>
          <cell r="AF372" t="str">
            <v>As Expected</v>
          </cell>
          <cell r="AG372" t="str">
            <v>As Expected</v>
          </cell>
          <cell r="AH372" t="str">
            <v>As Expected</v>
          </cell>
        </row>
        <row r="373">
          <cell r="AB373" t="str">
            <v>Not Available</v>
          </cell>
          <cell r="AC373" t="str">
            <v>As Expected</v>
          </cell>
          <cell r="AD373" t="str">
            <v>Not Available</v>
          </cell>
          <cell r="AE373" t="str">
            <v>As Expected</v>
          </cell>
          <cell r="AF373" t="str">
            <v>Not Available</v>
          </cell>
          <cell r="AG373" t="str">
            <v>Not Available</v>
          </cell>
          <cell r="AH373" t="str">
            <v>As Expected</v>
          </cell>
        </row>
        <row r="374">
          <cell r="AB374" t="str">
            <v>Not Available</v>
          </cell>
          <cell r="AC374" t="str">
            <v>As Expected</v>
          </cell>
          <cell r="AD374" t="str">
            <v>Not Available</v>
          </cell>
          <cell r="AE374" t="str">
            <v>As Expected</v>
          </cell>
          <cell r="AF374" t="str">
            <v>Not Available</v>
          </cell>
          <cell r="AG374" t="str">
            <v>Not Available</v>
          </cell>
          <cell r="AH374" t="str">
            <v>Not Available</v>
          </cell>
        </row>
        <row r="375">
          <cell r="AB375" t="str">
            <v>Not Available</v>
          </cell>
          <cell r="AC375" t="str">
            <v>As Expected</v>
          </cell>
          <cell r="AD375" t="str">
            <v>Not Available</v>
          </cell>
          <cell r="AE375" t="str">
            <v>Not Available</v>
          </cell>
          <cell r="AF375" t="str">
            <v>Not Available</v>
          </cell>
          <cell r="AG375" t="str">
            <v>Not Available</v>
          </cell>
          <cell r="AH375" t="str">
            <v>Not Available</v>
          </cell>
        </row>
        <row r="376">
          <cell r="AB376" t="str">
            <v>As Expected</v>
          </cell>
          <cell r="AC376" t="str">
            <v>As Expected</v>
          </cell>
          <cell r="AD376" t="str">
            <v>As Expected</v>
          </cell>
          <cell r="AE376" t="str">
            <v>As Expected</v>
          </cell>
          <cell r="AF376" t="str">
            <v>As Expected</v>
          </cell>
          <cell r="AG376" t="str">
            <v>Better than Expected</v>
          </cell>
          <cell r="AH376" t="str">
            <v>As Expected</v>
          </cell>
        </row>
        <row r="377">
          <cell r="AB377" t="str">
            <v>As Expected</v>
          </cell>
          <cell r="AC377" t="str">
            <v>As Expected</v>
          </cell>
          <cell r="AD377" t="str">
            <v>Not Available</v>
          </cell>
          <cell r="AE377" t="str">
            <v>As Expected</v>
          </cell>
          <cell r="AF377" t="str">
            <v>As Expected</v>
          </cell>
          <cell r="AG377" t="str">
            <v>As Expected</v>
          </cell>
          <cell r="AH377" t="str">
            <v>As Expected</v>
          </cell>
        </row>
        <row r="378">
          <cell r="AB378" t="str">
            <v>As Expected</v>
          </cell>
          <cell r="AC378" t="str">
            <v>As Expected</v>
          </cell>
          <cell r="AD378" t="str">
            <v>As Expected</v>
          </cell>
          <cell r="AE378" t="str">
            <v>As Expected</v>
          </cell>
          <cell r="AF378" t="str">
            <v>As Expected</v>
          </cell>
          <cell r="AG378" t="str">
            <v>As Expected</v>
          </cell>
          <cell r="AH378" t="str">
            <v>As Expected</v>
          </cell>
        </row>
        <row r="379">
          <cell r="AB379" t="str">
            <v>As Expected</v>
          </cell>
          <cell r="AC379" t="str">
            <v>Worse than Expected</v>
          </cell>
          <cell r="AD379" t="str">
            <v>As Expected</v>
          </cell>
          <cell r="AE379" t="str">
            <v>As Expected</v>
          </cell>
          <cell r="AF379" t="str">
            <v>As Expected</v>
          </cell>
          <cell r="AG379" t="str">
            <v>As Expected</v>
          </cell>
          <cell r="AH379" t="str">
            <v>As Expected</v>
          </cell>
        </row>
        <row r="380">
          <cell r="AB380" t="str">
            <v>As Expected</v>
          </cell>
          <cell r="AC380" t="str">
            <v>As Expected</v>
          </cell>
          <cell r="AD380" t="str">
            <v>As Expected</v>
          </cell>
          <cell r="AE380" t="str">
            <v>As Expected</v>
          </cell>
          <cell r="AF380" t="str">
            <v>As Expected</v>
          </cell>
          <cell r="AG380" t="str">
            <v>As Expected</v>
          </cell>
          <cell r="AH380" t="str">
            <v>As Expected</v>
          </cell>
        </row>
        <row r="381">
          <cell r="AB381" t="str">
            <v>Worse than Expected</v>
          </cell>
          <cell r="AC381" t="str">
            <v>As Expected</v>
          </cell>
          <cell r="AD381" t="str">
            <v>Not Available</v>
          </cell>
          <cell r="AE381" t="str">
            <v>Worse than Expected</v>
          </cell>
          <cell r="AF381" t="str">
            <v>As Expected</v>
          </cell>
          <cell r="AG381" t="str">
            <v>As Expected</v>
          </cell>
          <cell r="AH381" t="str">
            <v>Worse than Expected</v>
          </cell>
        </row>
        <row r="382">
          <cell r="AB382" t="str">
            <v>As Expected</v>
          </cell>
          <cell r="AC382" t="str">
            <v>As Expected</v>
          </cell>
          <cell r="AD382" t="str">
            <v>Not Available</v>
          </cell>
          <cell r="AE382" t="str">
            <v>As Expected</v>
          </cell>
          <cell r="AF382" t="str">
            <v>As Expected</v>
          </cell>
          <cell r="AG382" t="str">
            <v>Worse than Expected</v>
          </cell>
          <cell r="AH382" t="str">
            <v>As Expected</v>
          </cell>
        </row>
        <row r="383">
          <cell r="AB383" t="str">
            <v>As Expected</v>
          </cell>
          <cell r="AC383" t="str">
            <v>Worse than Expected</v>
          </cell>
          <cell r="AD383" t="str">
            <v>Not Available</v>
          </cell>
          <cell r="AE383" t="str">
            <v>As Expected</v>
          </cell>
          <cell r="AF383" t="str">
            <v>As Expected</v>
          </cell>
          <cell r="AG383" t="str">
            <v>As Expected</v>
          </cell>
          <cell r="AH383" t="str">
            <v>As Expected</v>
          </cell>
        </row>
        <row r="384">
          <cell r="AB384" t="str">
            <v>As Expected</v>
          </cell>
          <cell r="AC384" t="str">
            <v>As Expected</v>
          </cell>
          <cell r="AD384" t="str">
            <v>As Expected</v>
          </cell>
          <cell r="AE384" t="str">
            <v>As Expected</v>
          </cell>
          <cell r="AF384" t="str">
            <v>As Expected</v>
          </cell>
          <cell r="AG384" t="str">
            <v>As Expected</v>
          </cell>
          <cell r="AH384" t="str">
            <v>As Expected</v>
          </cell>
        </row>
        <row r="385">
          <cell r="AB385" t="str">
            <v>As Expected</v>
          </cell>
          <cell r="AC385" t="str">
            <v>As Expected</v>
          </cell>
          <cell r="AD385" t="str">
            <v>As Expected</v>
          </cell>
          <cell r="AE385" t="str">
            <v>As Expected</v>
          </cell>
          <cell r="AF385" t="str">
            <v>As Expected</v>
          </cell>
          <cell r="AG385" t="str">
            <v>Worse than Expected</v>
          </cell>
          <cell r="AH385" t="str">
            <v>As Expected</v>
          </cell>
        </row>
        <row r="386">
          <cell r="AB386" t="str">
            <v>Worse than Expected</v>
          </cell>
          <cell r="AC386" t="str">
            <v>As Expected</v>
          </cell>
          <cell r="AD386" t="str">
            <v>Not Available</v>
          </cell>
          <cell r="AE386" t="str">
            <v>As Expected</v>
          </cell>
          <cell r="AF386" t="str">
            <v>Not Available</v>
          </cell>
          <cell r="AG386" t="str">
            <v>As Expected</v>
          </cell>
          <cell r="AH386" t="str">
            <v>As Expected</v>
          </cell>
        </row>
        <row r="387">
          <cell r="AB387" t="str">
            <v>As Expected</v>
          </cell>
          <cell r="AC387" t="str">
            <v>As Expected</v>
          </cell>
          <cell r="AD387" t="str">
            <v>As Expected</v>
          </cell>
          <cell r="AE387" t="str">
            <v>As Expected</v>
          </cell>
          <cell r="AF387" t="str">
            <v>Not Available</v>
          </cell>
          <cell r="AG387" t="str">
            <v>As Expected</v>
          </cell>
          <cell r="AH387" t="str">
            <v>As Expected</v>
          </cell>
        </row>
        <row r="388">
          <cell r="AB388" t="str">
            <v>As Expected</v>
          </cell>
          <cell r="AC388" t="str">
            <v>As Expected</v>
          </cell>
          <cell r="AD388" t="str">
            <v>As Expected</v>
          </cell>
          <cell r="AE388" t="str">
            <v>As Expected</v>
          </cell>
          <cell r="AF388" t="str">
            <v>As Expected</v>
          </cell>
          <cell r="AG388" t="str">
            <v>Worse than Expected</v>
          </cell>
          <cell r="AH388" t="str">
            <v>As Expected</v>
          </cell>
        </row>
        <row r="389">
          <cell r="AB389" t="str">
            <v>As Expected</v>
          </cell>
          <cell r="AC389" t="str">
            <v>As Expected</v>
          </cell>
          <cell r="AD389" t="str">
            <v>Not Available</v>
          </cell>
          <cell r="AE389" t="str">
            <v>Worse than Expected</v>
          </cell>
          <cell r="AF389" t="str">
            <v>Better than Expected</v>
          </cell>
          <cell r="AG389" t="str">
            <v>Better than Expected</v>
          </cell>
          <cell r="AH389" t="str">
            <v>As Expected</v>
          </cell>
        </row>
        <row r="390">
          <cell r="AB390" t="str">
            <v>As Expected</v>
          </cell>
          <cell r="AC390" t="str">
            <v>As Expected</v>
          </cell>
          <cell r="AD390" t="str">
            <v>As Expected</v>
          </cell>
          <cell r="AE390" t="str">
            <v>As Expected</v>
          </cell>
          <cell r="AF390" t="str">
            <v>As Expected</v>
          </cell>
          <cell r="AG390" t="str">
            <v>Better than Expected</v>
          </cell>
          <cell r="AH390" t="str">
            <v>As Expected</v>
          </cell>
        </row>
        <row r="391">
          <cell r="AB391" t="str">
            <v>As Expected</v>
          </cell>
          <cell r="AC391" t="str">
            <v>As Expected</v>
          </cell>
          <cell r="AD391" t="str">
            <v>As Expected</v>
          </cell>
          <cell r="AE391" t="str">
            <v>As Expected</v>
          </cell>
          <cell r="AF391" t="str">
            <v>Better than Expected</v>
          </cell>
          <cell r="AG391" t="str">
            <v>As Expected</v>
          </cell>
          <cell r="AH391" t="str">
            <v>Worse than Expected</v>
          </cell>
        </row>
        <row r="392">
          <cell r="AB392" t="str">
            <v>Not Available</v>
          </cell>
          <cell r="AC392" t="str">
            <v>As Expected</v>
          </cell>
          <cell r="AD392" t="str">
            <v>Not Available</v>
          </cell>
          <cell r="AE392" t="str">
            <v>Not Available</v>
          </cell>
          <cell r="AF392" t="str">
            <v>Not Available</v>
          </cell>
          <cell r="AG392" t="str">
            <v>Not Available</v>
          </cell>
          <cell r="AH392" t="str">
            <v>Not Available</v>
          </cell>
        </row>
        <row r="393">
          <cell r="AB393" t="str">
            <v>Not Available</v>
          </cell>
          <cell r="AC393" t="str">
            <v>As Expected</v>
          </cell>
          <cell r="AD393" t="str">
            <v>Not Available</v>
          </cell>
          <cell r="AE393" t="str">
            <v>Not Available</v>
          </cell>
          <cell r="AF393" t="str">
            <v>Not Available</v>
          </cell>
          <cell r="AG393" t="str">
            <v>Not Available</v>
          </cell>
          <cell r="AH393" t="str">
            <v>Not Available</v>
          </cell>
        </row>
        <row r="394">
          <cell r="AB394" t="str">
            <v>As Expected</v>
          </cell>
          <cell r="AC394" t="str">
            <v>As Expected</v>
          </cell>
          <cell r="AD394" t="str">
            <v>As Expected</v>
          </cell>
          <cell r="AE394" t="str">
            <v>As Expected</v>
          </cell>
          <cell r="AF394" t="str">
            <v>Better than Expected</v>
          </cell>
          <cell r="AG394" t="str">
            <v>Better than Expected</v>
          </cell>
          <cell r="AH394" t="str">
            <v>As Expected</v>
          </cell>
        </row>
        <row r="395">
          <cell r="AB395" t="str">
            <v>As Expected</v>
          </cell>
          <cell r="AC395" t="str">
            <v>As Expected</v>
          </cell>
          <cell r="AD395" t="str">
            <v>Worse than Expected</v>
          </cell>
          <cell r="AE395" t="str">
            <v>As Expected</v>
          </cell>
          <cell r="AF395" t="str">
            <v>Better than Expected</v>
          </cell>
          <cell r="AG395" t="str">
            <v>Worse than Expected</v>
          </cell>
          <cell r="AH395" t="str">
            <v>As Expected</v>
          </cell>
        </row>
        <row r="396">
          <cell r="AB396" t="str">
            <v>As Expected</v>
          </cell>
          <cell r="AC396" t="str">
            <v>As Expected</v>
          </cell>
          <cell r="AD396" t="str">
            <v>Worse than Expected</v>
          </cell>
          <cell r="AE396" t="str">
            <v>As Expected</v>
          </cell>
          <cell r="AF396" t="str">
            <v>Better than Expected</v>
          </cell>
          <cell r="AG396" t="str">
            <v>As Expected</v>
          </cell>
          <cell r="AH396" t="str">
            <v>As Expected</v>
          </cell>
        </row>
        <row r="397">
          <cell r="AB397" t="str">
            <v>As Expected</v>
          </cell>
          <cell r="AC397" t="str">
            <v>As Expected</v>
          </cell>
          <cell r="AD397" t="str">
            <v>As Expected</v>
          </cell>
          <cell r="AE397" t="str">
            <v>As Expected</v>
          </cell>
          <cell r="AF397" t="str">
            <v>As Expected</v>
          </cell>
          <cell r="AG397" t="str">
            <v>As Expected</v>
          </cell>
          <cell r="AH397" t="str">
            <v>As Expected</v>
          </cell>
        </row>
        <row r="398">
          <cell r="AB398" t="str">
            <v>As Expected</v>
          </cell>
          <cell r="AC398" t="str">
            <v>As Expected</v>
          </cell>
          <cell r="AD398" t="str">
            <v>Not Available</v>
          </cell>
          <cell r="AE398" t="str">
            <v>As Expected</v>
          </cell>
          <cell r="AF398" t="str">
            <v>As Expected</v>
          </cell>
          <cell r="AG398" t="str">
            <v>As Expected</v>
          </cell>
          <cell r="AH398" t="str">
            <v>As Expected</v>
          </cell>
        </row>
        <row r="399">
          <cell r="AB399" t="str">
            <v>Not Available</v>
          </cell>
          <cell r="AC399" t="str">
            <v>As Expected</v>
          </cell>
          <cell r="AD399" t="str">
            <v>Not Available</v>
          </cell>
          <cell r="AE399" t="str">
            <v>As Expected</v>
          </cell>
          <cell r="AF399" t="str">
            <v>As Expected</v>
          </cell>
          <cell r="AG399" t="str">
            <v>Not Available</v>
          </cell>
          <cell r="AH399" t="str">
            <v>Worse than Expected</v>
          </cell>
        </row>
        <row r="400">
          <cell r="AB400" t="str">
            <v>As Expected</v>
          </cell>
          <cell r="AC400" t="str">
            <v>As Expected</v>
          </cell>
          <cell r="AD400" t="str">
            <v>Not Available</v>
          </cell>
          <cell r="AE400" t="str">
            <v>As Expected</v>
          </cell>
          <cell r="AF400" t="str">
            <v>As Expected</v>
          </cell>
          <cell r="AG400" t="str">
            <v>As Expected</v>
          </cell>
          <cell r="AH400" t="str">
            <v>As Expected</v>
          </cell>
        </row>
        <row r="401">
          <cell r="AB401" t="str">
            <v>Not Available</v>
          </cell>
          <cell r="AC401" t="str">
            <v>As Expected</v>
          </cell>
          <cell r="AD401" t="str">
            <v>Not Available</v>
          </cell>
          <cell r="AE401" t="str">
            <v>As Expected</v>
          </cell>
          <cell r="AF401" t="str">
            <v>Not Available</v>
          </cell>
          <cell r="AG401" t="str">
            <v>Not Available</v>
          </cell>
          <cell r="AH401" t="str">
            <v>As Expected</v>
          </cell>
        </row>
        <row r="402">
          <cell r="AB402" t="str">
            <v>As Expected</v>
          </cell>
          <cell r="AC402" t="str">
            <v>As Expected</v>
          </cell>
          <cell r="AD402" t="str">
            <v>Not Available</v>
          </cell>
          <cell r="AE402" t="str">
            <v>As Expected</v>
          </cell>
          <cell r="AF402" t="str">
            <v>As Expected</v>
          </cell>
          <cell r="AG402" t="str">
            <v>As Expected</v>
          </cell>
          <cell r="AH402" t="str">
            <v>As Expected</v>
          </cell>
        </row>
        <row r="403">
          <cell r="AB403" t="str">
            <v>Not Available</v>
          </cell>
          <cell r="AC403" t="str">
            <v>As Expected</v>
          </cell>
          <cell r="AD403" t="str">
            <v>Not Available</v>
          </cell>
          <cell r="AE403" t="str">
            <v>As Expected</v>
          </cell>
          <cell r="AF403" t="str">
            <v>Not Available</v>
          </cell>
          <cell r="AG403" t="str">
            <v>As Expected</v>
          </cell>
          <cell r="AH403" t="str">
            <v>As Expected</v>
          </cell>
        </row>
        <row r="404">
          <cell r="AB404" t="str">
            <v>As Expected</v>
          </cell>
          <cell r="AC404" t="str">
            <v>As Expected</v>
          </cell>
          <cell r="AD404" t="str">
            <v>As Expected</v>
          </cell>
          <cell r="AE404" t="str">
            <v>As Expected</v>
          </cell>
          <cell r="AF404" t="str">
            <v>As Expected</v>
          </cell>
          <cell r="AG404" t="str">
            <v>As Expected</v>
          </cell>
          <cell r="AH404" t="str">
            <v>As Expected</v>
          </cell>
        </row>
        <row r="405">
          <cell r="AB405" t="str">
            <v>As Expected</v>
          </cell>
          <cell r="AC405" t="str">
            <v>As Expected</v>
          </cell>
          <cell r="AD405" t="str">
            <v>As Expected</v>
          </cell>
          <cell r="AE405" t="str">
            <v>As Expected</v>
          </cell>
          <cell r="AF405" t="str">
            <v>Not Available</v>
          </cell>
          <cell r="AG405" t="str">
            <v>Better than Expected</v>
          </cell>
          <cell r="AH405" t="str">
            <v>As Expected</v>
          </cell>
        </row>
        <row r="406">
          <cell r="AB406" t="str">
            <v>Not Available</v>
          </cell>
          <cell r="AC406" t="str">
            <v>Better than Expected</v>
          </cell>
          <cell r="AD406" t="str">
            <v>As Expected</v>
          </cell>
          <cell r="AE406" t="str">
            <v>Not Available</v>
          </cell>
          <cell r="AF406" t="str">
            <v>Not Available</v>
          </cell>
          <cell r="AG406" t="str">
            <v>Worse than Expected</v>
          </cell>
          <cell r="AH406" t="str">
            <v>Worse than Expected</v>
          </cell>
        </row>
        <row r="407">
          <cell r="AB407" t="str">
            <v>Not Available</v>
          </cell>
          <cell r="AC407" t="str">
            <v>As Expected</v>
          </cell>
          <cell r="AD407" t="str">
            <v>Better than Expected</v>
          </cell>
          <cell r="AE407" t="str">
            <v>Not Available</v>
          </cell>
          <cell r="AF407" t="str">
            <v>Not Available</v>
          </cell>
          <cell r="AG407" t="str">
            <v>Not Available</v>
          </cell>
          <cell r="AH407" t="str">
            <v>Not Available</v>
          </cell>
        </row>
        <row r="408">
          <cell r="AB408" t="str">
            <v>Not Available</v>
          </cell>
          <cell r="AC408" t="str">
            <v>Better than Expected</v>
          </cell>
          <cell r="AD408" t="str">
            <v>Better than Expected</v>
          </cell>
          <cell r="AE408" t="str">
            <v>Not Available</v>
          </cell>
          <cell r="AF408" t="str">
            <v>Not Available</v>
          </cell>
          <cell r="AG408" t="str">
            <v>Worse than Expected</v>
          </cell>
          <cell r="AH408" t="str">
            <v>Worse than Expected</v>
          </cell>
        </row>
        <row r="409">
          <cell r="AB409" t="str">
            <v>Not Available</v>
          </cell>
          <cell r="AC409" t="str">
            <v>Better than Expected</v>
          </cell>
          <cell r="AD409" t="str">
            <v>As Expected</v>
          </cell>
          <cell r="AE409" t="str">
            <v>Not Available</v>
          </cell>
          <cell r="AF409" t="str">
            <v>Not Available</v>
          </cell>
          <cell r="AG409" t="str">
            <v>Worse than Expected</v>
          </cell>
          <cell r="AH409" t="str">
            <v>Worse than Expected</v>
          </cell>
        </row>
        <row r="410">
          <cell r="AB410" t="str">
            <v>Not Available</v>
          </cell>
          <cell r="AC410" t="str">
            <v>Not Available</v>
          </cell>
          <cell r="AD410" t="str">
            <v>Not Available</v>
          </cell>
          <cell r="AE410" t="str">
            <v>Not Available</v>
          </cell>
          <cell r="AF410" t="str">
            <v>Not Available</v>
          </cell>
          <cell r="AG410" t="str">
            <v>Not Available</v>
          </cell>
          <cell r="AH410" t="str">
            <v>Not Available</v>
          </cell>
        </row>
        <row r="411">
          <cell r="AB411" t="str">
            <v>Worse than Expected</v>
          </cell>
          <cell r="AC411" t="str">
            <v>Better than Expected</v>
          </cell>
          <cell r="AD411" t="str">
            <v>Better than Expected</v>
          </cell>
          <cell r="AE411" t="str">
            <v>Not Available</v>
          </cell>
          <cell r="AF411" t="str">
            <v>Not Available</v>
          </cell>
          <cell r="AG411" t="str">
            <v>Worse than Expected</v>
          </cell>
          <cell r="AH411" t="str">
            <v>Worse than Expected</v>
          </cell>
        </row>
        <row r="412">
          <cell r="AB412" t="str">
            <v>Not Available</v>
          </cell>
          <cell r="AC412" t="str">
            <v>Better than Expected</v>
          </cell>
          <cell r="AD412" t="str">
            <v>As Expected</v>
          </cell>
          <cell r="AE412" t="str">
            <v>Not Available</v>
          </cell>
          <cell r="AF412" t="str">
            <v>Not Available</v>
          </cell>
          <cell r="AG412" t="str">
            <v>Worse than Expected</v>
          </cell>
          <cell r="AH412" t="str">
            <v>Worse than Expected</v>
          </cell>
        </row>
        <row r="413">
          <cell r="AB413" t="str">
            <v>As Expected</v>
          </cell>
          <cell r="AC413" t="str">
            <v>As Expected</v>
          </cell>
          <cell r="AD413" t="str">
            <v>As Expected</v>
          </cell>
          <cell r="AE413" t="str">
            <v>As Expected</v>
          </cell>
          <cell r="AF413" t="str">
            <v>As Expected</v>
          </cell>
          <cell r="AG413" t="str">
            <v>As Expected</v>
          </cell>
          <cell r="AH413" t="str">
            <v>As Expected</v>
          </cell>
        </row>
        <row r="414">
          <cell r="AB414" t="str">
            <v>As Expected</v>
          </cell>
          <cell r="AC414" t="str">
            <v>As Expected</v>
          </cell>
          <cell r="AD414" t="str">
            <v>As Expected</v>
          </cell>
          <cell r="AE414" t="str">
            <v>As Expected</v>
          </cell>
          <cell r="AF414" t="str">
            <v>Better than Expected</v>
          </cell>
          <cell r="AG414" t="str">
            <v>Better than Expected</v>
          </cell>
          <cell r="AH414" t="str">
            <v>As Expected</v>
          </cell>
        </row>
        <row r="415">
          <cell r="AB415" t="str">
            <v>As Expected</v>
          </cell>
          <cell r="AC415" t="str">
            <v>Better than Expected</v>
          </cell>
          <cell r="AD415" t="str">
            <v>Better than Expected</v>
          </cell>
          <cell r="AE415" t="str">
            <v>As Expected</v>
          </cell>
          <cell r="AF415" t="str">
            <v>As Expected</v>
          </cell>
          <cell r="AG415" t="str">
            <v>As Expected</v>
          </cell>
          <cell r="AH415" t="str">
            <v>As Expected</v>
          </cell>
        </row>
        <row r="416">
          <cell r="AB416" t="str">
            <v>Worse than Expected</v>
          </cell>
          <cell r="AC416" t="str">
            <v>As Expected</v>
          </cell>
          <cell r="AD416" t="str">
            <v>Worse than Expected</v>
          </cell>
          <cell r="AE416" t="str">
            <v>As Expected</v>
          </cell>
          <cell r="AF416" t="str">
            <v>As Expected</v>
          </cell>
          <cell r="AG416" t="str">
            <v>As Expected</v>
          </cell>
          <cell r="AH416" t="str">
            <v>As Expected</v>
          </cell>
        </row>
        <row r="417">
          <cell r="AB417" t="str">
            <v>As Expected</v>
          </cell>
          <cell r="AC417" t="str">
            <v>As Expected</v>
          </cell>
          <cell r="AD417" t="str">
            <v>As Expected</v>
          </cell>
          <cell r="AE417" t="str">
            <v>As Expected</v>
          </cell>
          <cell r="AF417" t="str">
            <v>As Expected</v>
          </cell>
          <cell r="AG417" t="str">
            <v>Worse than Expected</v>
          </cell>
          <cell r="AH417" t="str">
            <v>As Expected</v>
          </cell>
        </row>
        <row r="418">
          <cell r="AB418" t="str">
            <v>As Expected</v>
          </cell>
          <cell r="AC418" t="str">
            <v>As Expected</v>
          </cell>
          <cell r="AD418" t="str">
            <v>Not Available</v>
          </cell>
          <cell r="AE418" t="str">
            <v>As Expected</v>
          </cell>
          <cell r="AF418" t="str">
            <v>As Expected</v>
          </cell>
          <cell r="AG418" t="str">
            <v>As Expected</v>
          </cell>
          <cell r="AH418" t="str">
            <v>As Expected</v>
          </cell>
        </row>
        <row r="419">
          <cell r="AB419" t="str">
            <v>As Expected</v>
          </cell>
          <cell r="AC419" t="str">
            <v>As Expected</v>
          </cell>
          <cell r="AD419" t="str">
            <v>As Expected</v>
          </cell>
          <cell r="AE419" t="str">
            <v>As Expected</v>
          </cell>
          <cell r="AF419" t="str">
            <v>As Expected</v>
          </cell>
          <cell r="AG419" t="str">
            <v>As Expected</v>
          </cell>
          <cell r="AH419" t="str">
            <v>As Expected</v>
          </cell>
        </row>
        <row r="420">
          <cell r="AB420" t="str">
            <v>As Expected</v>
          </cell>
          <cell r="AC420" t="str">
            <v>As Expected</v>
          </cell>
          <cell r="AD420" t="str">
            <v>Not Available</v>
          </cell>
          <cell r="AE420" t="str">
            <v>As Expected</v>
          </cell>
          <cell r="AF420" t="str">
            <v>As Expected</v>
          </cell>
          <cell r="AG420" t="str">
            <v>As Expected</v>
          </cell>
          <cell r="AH420" t="str">
            <v>As Expected</v>
          </cell>
        </row>
        <row r="421">
          <cell r="AB421" t="str">
            <v>As Expected</v>
          </cell>
          <cell r="AC421" t="str">
            <v>As Expected</v>
          </cell>
          <cell r="AD421" t="str">
            <v>As Expected</v>
          </cell>
          <cell r="AE421" t="str">
            <v>Better than Expected</v>
          </cell>
          <cell r="AF421" t="str">
            <v>As Expected</v>
          </cell>
          <cell r="AG421" t="str">
            <v>As Expected</v>
          </cell>
          <cell r="AH421" t="str">
            <v>As Expected</v>
          </cell>
        </row>
        <row r="422">
          <cell r="AB422" t="str">
            <v>As Expected</v>
          </cell>
          <cell r="AC422" t="str">
            <v>Better than Expected</v>
          </cell>
          <cell r="AD422" t="str">
            <v>Not Available</v>
          </cell>
          <cell r="AE422" t="str">
            <v>As Expected</v>
          </cell>
          <cell r="AF422" t="str">
            <v>As Expected</v>
          </cell>
          <cell r="AG422" t="str">
            <v>As Expected</v>
          </cell>
          <cell r="AH422" t="str">
            <v>As Expected</v>
          </cell>
        </row>
        <row r="423">
          <cell r="AB423" t="str">
            <v>As Expected</v>
          </cell>
          <cell r="AC423" t="str">
            <v>As Expected</v>
          </cell>
          <cell r="AD423" t="str">
            <v>As Expected</v>
          </cell>
          <cell r="AE423" t="str">
            <v>As Expected</v>
          </cell>
          <cell r="AF423" t="str">
            <v>As Expected</v>
          </cell>
          <cell r="AG423" t="str">
            <v>As Expected</v>
          </cell>
          <cell r="AH423" t="str">
            <v>As Expected</v>
          </cell>
        </row>
        <row r="424">
          <cell r="AB424" t="str">
            <v>As Expected</v>
          </cell>
          <cell r="AC424" t="str">
            <v>As Expected</v>
          </cell>
          <cell r="AD424" t="str">
            <v>As Expected</v>
          </cell>
          <cell r="AE424" t="str">
            <v>As Expected</v>
          </cell>
          <cell r="AF424" t="str">
            <v>As Expected</v>
          </cell>
          <cell r="AG424" t="str">
            <v>As Expected</v>
          </cell>
          <cell r="AH424" t="str">
            <v>As Expected</v>
          </cell>
        </row>
        <row r="425">
          <cell r="AB425" t="str">
            <v>As Expected</v>
          </cell>
          <cell r="AC425" t="str">
            <v>As Expected</v>
          </cell>
          <cell r="AD425" t="str">
            <v>Not Available</v>
          </cell>
          <cell r="AE425" t="str">
            <v>As Expected</v>
          </cell>
          <cell r="AF425" t="str">
            <v>As Expected</v>
          </cell>
          <cell r="AG425" t="str">
            <v>As Expected</v>
          </cell>
          <cell r="AH425" t="str">
            <v>As Expected</v>
          </cell>
        </row>
        <row r="426">
          <cell r="AB426" t="str">
            <v>As Expected</v>
          </cell>
          <cell r="AC426" t="str">
            <v>As Expected</v>
          </cell>
          <cell r="AD426" t="str">
            <v>Not Available</v>
          </cell>
          <cell r="AE426" t="str">
            <v>As Expected</v>
          </cell>
          <cell r="AF426" t="str">
            <v>As Expected</v>
          </cell>
          <cell r="AG426" t="str">
            <v>As Expected</v>
          </cell>
          <cell r="AH426" t="str">
            <v>As Expected</v>
          </cell>
        </row>
        <row r="427">
          <cell r="AB427" t="str">
            <v>As Expected</v>
          </cell>
          <cell r="AC427" t="str">
            <v>As Expected</v>
          </cell>
          <cell r="AD427" t="str">
            <v>As Expected</v>
          </cell>
          <cell r="AE427" t="str">
            <v>As Expected</v>
          </cell>
          <cell r="AF427" t="str">
            <v>As Expected</v>
          </cell>
          <cell r="AG427" t="str">
            <v>As Expected</v>
          </cell>
          <cell r="AH427" t="str">
            <v>As Expected</v>
          </cell>
        </row>
        <row r="428">
          <cell r="AB428" t="str">
            <v>As Expected</v>
          </cell>
          <cell r="AC428" t="str">
            <v>As Expected</v>
          </cell>
          <cell r="AD428" t="str">
            <v>As Expected</v>
          </cell>
          <cell r="AE428" t="str">
            <v>As Expected</v>
          </cell>
          <cell r="AF428" t="str">
            <v>Better than Expected</v>
          </cell>
          <cell r="AG428" t="str">
            <v>As Expected</v>
          </cell>
          <cell r="AH428" t="str">
            <v>As Expected</v>
          </cell>
        </row>
        <row r="429">
          <cell r="AB429" t="str">
            <v>As Expected</v>
          </cell>
          <cell r="AC429" t="str">
            <v>Better than Expected</v>
          </cell>
          <cell r="AD429" t="str">
            <v>As Expected</v>
          </cell>
          <cell r="AE429" t="str">
            <v>As Expected</v>
          </cell>
          <cell r="AF429" t="str">
            <v>Better than Expected</v>
          </cell>
          <cell r="AG429" t="str">
            <v>As Expected</v>
          </cell>
          <cell r="AH429" t="str">
            <v>As Expected</v>
          </cell>
        </row>
        <row r="430">
          <cell r="AB430" t="str">
            <v>As Expected</v>
          </cell>
          <cell r="AC430" t="str">
            <v>As Expected</v>
          </cell>
          <cell r="AD430" t="str">
            <v>As Expected</v>
          </cell>
          <cell r="AE430" t="str">
            <v>As Expected</v>
          </cell>
          <cell r="AF430" t="str">
            <v>As Expected</v>
          </cell>
          <cell r="AG430" t="str">
            <v>As Expected</v>
          </cell>
          <cell r="AH430" t="str">
            <v>As Expected</v>
          </cell>
        </row>
        <row r="431">
          <cell r="AB431" t="str">
            <v>As Expected</v>
          </cell>
          <cell r="AC431" t="str">
            <v>As Expected</v>
          </cell>
          <cell r="AD431" t="str">
            <v>As Expected</v>
          </cell>
          <cell r="AE431" t="str">
            <v>As Expected</v>
          </cell>
          <cell r="AF431" t="str">
            <v>As Expected</v>
          </cell>
          <cell r="AG431" t="str">
            <v>Worse than Expected</v>
          </cell>
          <cell r="AH431" t="str">
            <v>As Expected</v>
          </cell>
        </row>
        <row r="432">
          <cell r="AB432" t="str">
            <v>As Expected</v>
          </cell>
          <cell r="AC432" t="str">
            <v>As Expected</v>
          </cell>
          <cell r="AD432" t="str">
            <v>As Expected</v>
          </cell>
          <cell r="AE432" t="str">
            <v>As Expected</v>
          </cell>
          <cell r="AF432" t="str">
            <v>Worse than Expected</v>
          </cell>
          <cell r="AG432" t="str">
            <v>As Expected</v>
          </cell>
          <cell r="AH432" t="str">
            <v>As Expected</v>
          </cell>
        </row>
        <row r="433">
          <cell r="AB433" t="str">
            <v>As Expected</v>
          </cell>
          <cell r="AC433" t="str">
            <v>As Expected</v>
          </cell>
          <cell r="AD433" t="str">
            <v>As Expected</v>
          </cell>
          <cell r="AE433" t="str">
            <v>As Expected</v>
          </cell>
          <cell r="AF433" t="str">
            <v>As Expected</v>
          </cell>
          <cell r="AG433" t="str">
            <v>As Expected</v>
          </cell>
          <cell r="AH433" t="str">
            <v>As Expected</v>
          </cell>
        </row>
        <row r="434">
          <cell r="AB434" t="str">
            <v>Not Available</v>
          </cell>
          <cell r="AC434" t="str">
            <v>As Expected</v>
          </cell>
          <cell r="AD434" t="str">
            <v>Not Available</v>
          </cell>
          <cell r="AE434" t="str">
            <v>As Expected</v>
          </cell>
          <cell r="AF434" t="str">
            <v>Better than Expected</v>
          </cell>
          <cell r="AG434" t="str">
            <v>As Expected</v>
          </cell>
          <cell r="AH434" t="str">
            <v>As Expected</v>
          </cell>
        </row>
        <row r="435">
          <cell r="AB435" t="str">
            <v>As Expected</v>
          </cell>
          <cell r="AC435" t="str">
            <v>As Expected</v>
          </cell>
          <cell r="AD435" t="str">
            <v>As Expected</v>
          </cell>
          <cell r="AE435" t="str">
            <v>Better than Expected</v>
          </cell>
          <cell r="AF435" t="str">
            <v>As Expected</v>
          </cell>
          <cell r="AG435" t="str">
            <v>As Expected</v>
          </cell>
          <cell r="AH435" t="str">
            <v>As Expected</v>
          </cell>
        </row>
        <row r="436">
          <cell r="AB436" t="str">
            <v>As Expected</v>
          </cell>
          <cell r="AC436" t="str">
            <v>As Expected</v>
          </cell>
          <cell r="AD436" t="str">
            <v>As Expected</v>
          </cell>
          <cell r="AE436" t="str">
            <v>As Expected</v>
          </cell>
          <cell r="AF436" t="str">
            <v>Better than Expected</v>
          </cell>
          <cell r="AG436" t="str">
            <v>Better than Expected</v>
          </cell>
          <cell r="AH436" t="str">
            <v>As Expected</v>
          </cell>
        </row>
        <row r="437">
          <cell r="AB437" t="str">
            <v>As Expected</v>
          </cell>
          <cell r="AC437" t="str">
            <v>Better than Expected</v>
          </cell>
          <cell r="AD437" t="str">
            <v>Better than Expected</v>
          </cell>
          <cell r="AE437" t="str">
            <v>Better than Expected</v>
          </cell>
          <cell r="AF437" t="str">
            <v>As Expected</v>
          </cell>
          <cell r="AG437" t="str">
            <v>As Expected</v>
          </cell>
          <cell r="AH437" t="str">
            <v>As Expected</v>
          </cell>
        </row>
        <row r="438">
          <cell r="AB438" t="str">
            <v>As Expected</v>
          </cell>
          <cell r="AC438" t="str">
            <v>As Expected</v>
          </cell>
          <cell r="AD438" t="str">
            <v>As Expected</v>
          </cell>
          <cell r="AE438" t="str">
            <v>Better than Expected</v>
          </cell>
          <cell r="AF438" t="str">
            <v>As Expected</v>
          </cell>
          <cell r="AG438" t="str">
            <v>As Expected</v>
          </cell>
          <cell r="AH438" t="str">
            <v>As Expected</v>
          </cell>
        </row>
        <row r="439">
          <cell r="AB439" t="str">
            <v>As Expected</v>
          </cell>
          <cell r="AC439" t="str">
            <v>Better than Expected</v>
          </cell>
          <cell r="AD439" t="str">
            <v>Better than Expected</v>
          </cell>
          <cell r="AE439" t="str">
            <v>As Expected</v>
          </cell>
          <cell r="AF439" t="str">
            <v>As Expected</v>
          </cell>
          <cell r="AG439" t="str">
            <v>As Expected</v>
          </cell>
          <cell r="AH439" t="str">
            <v>As Expected</v>
          </cell>
        </row>
        <row r="440">
          <cell r="AB440" t="str">
            <v>As Expected</v>
          </cell>
          <cell r="AC440" t="str">
            <v>As Expected</v>
          </cell>
          <cell r="AD440" t="str">
            <v>As Expected</v>
          </cell>
          <cell r="AE440" t="str">
            <v>As Expected</v>
          </cell>
          <cell r="AF440" t="str">
            <v>As Expected</v>
          </cell>
          <cell r="AG440" t="str">
            <v>As Expected</v>
          </cell>
          <cell r="AH440" t="str">
            <v>As Expected</v>
          </cell>
        </row>
        <row r="441">
          <cell r="AB441" t="str">
            <v>As Expected</v>
          </cell>
          <cell r="AC441" t="str">
            <v>As Expected</v>
          </cell>
          <cell r="AD441" t="str">
            <v>As Expected</v>
          </cell>
          <cell r="AE441" t="str">
            <v>Better than Expected</v>
          </cell>
          <cell r="AF441" t="str">
            <v>As Expected</v>
          </cell>
          <cell r="AG441" t="str">
            <v>As Expected</v>
          </cell>
          <cell r="AH441" t="str">
            <v>As Expected</v>
          </cell>
        </row>
        <row r="442">
          <cell r="AB442" t="str">
            <v>As Expected</v>
          </cell>
          <cell r="AC442" t="str">
            <v>As Expected</v>
          </cell>
          <cell r="AD442" t="str">
            <v>As Expected</v>
          </cell>
          <cell r="AE442" t="str">
            <v>As Expected</v>
          </cell>
          <cell r="AF442" t="str">
            <v>Better than Expected</v>
          </cell>
          <cell r="AG442" t="str">
            <v>As Expected</v>
          </cell>
          <cell r="AH442" t="str">
            <v>As Expected</v>
          </cell>
        </row>
        <row r="443">
          <cell r="AB443" t="str">
            <v>As Expected</v>
          </cell>
          <cell r="AC443" t="str">
            <v>Better than Expected</v>
          </cell>
          <cell r="AD443" t="str">
            <v>Better than Expected</v>
          </cell>
          <cell r="AE443" t="str">
            <v>As Expected</v>
          </cell>
          <cell r="AF443" t="str">
            <v>Better than Expected</v>
          </cell>
          <cell r="AG443" t="str">
            <v>Better than Expected</v>
          </cell>
          <cell r="AH443" t="str">
            <v>As Expected</v>
          </cell>
        </row>
        <row r="444">
          <cell r="AB444" t="str">
            <v>As Expected</v>
          </cell>
          <cell r="AC444" t="str">
            <v>As Expected</v>
          </cell>
          <cell r="AD444" t="str">
            <v>Not Available</v>
          </cell>
          <cell r="AE444" t="str">
            <v>As Expected</v>
          </cell>
          <cell r="AF444" t="str">
            <v>As Expected</v>
          </cell>
          <cell r="AG444" t="str">
            <v>As Expected</v>
          </cell>
          <cell r="AH444" t="str">
            <v>As Expected</v>
          </cell>
        </row>
        <row r="445">
          <cell r="AB445" t="str">
            <v>As Expected</v>
          </cell>
          <cell r="AC445" t="str">
            <v>As Expected</v>
          </cell>
          <cell r="AD445" t="str">
            <v>As Expected</v>
          </cell>
          <cell r="AE445" t="str">
            <v>As Expected</v>
          </cell>
          <cell r="AF445" t="str">
            <v>As Expected</v>
          </cell>
          <cell r="AG445" t="str">
            <v>As Expected</v>
          </cell>
          <cell r="AH445" t="str">
            <v>As Expected</v>
          </cell>
        </row>
        <row r="446">
          <cell r="AB446" t="str">
            <v>As Expected</v>
          </cell>
          <cell r="AC446" t="str">
            <v>As Expected</v>
          </cell>
          <cell r="AD446" t="str">
            <v>Worse than Expected</v>
          </cell>
          <cell r="AE446" t="str">
            <v>As Expected</v>
          </cell>
          <cell r="AF446" t="str">
            <v>Better than Expected</v>
          </cell>
          <cell r="AG446" t="str">
            <v>As Expected</v>
          </cell>
          <cell r="AH446" t="str">
            <v>As Expected</v>
          </cell>
        </row>
        <row r="447">
          <cell r="AB447" t="str">
            <v>As Expected</v>
          </cell>
          <cell r="AC447" t="str">
            <v>As Expected</v>
          </cell>
          <cell r="AD447" t="str">
            <v>Not Available</v>
          </cell>
          <cell r="AE447" t="str">
            <v>As Expected</v>
          </cell>
          <cell r="AF447" t="str">
            <v>As Expected</v>
          </cell>
          <cell r="AG447" t="str">
            <v>As Expected</v>
          </cell>
          <cell r="AH447" t="str">
            <v>As Expected</v>
          </cell>
        </row>
        <row r="448">
          <cell r="AB448" t="str">
            <v>As Expected</v>
          </cell>
          <cell r="AC448" t="str">
            <v>As Expected</v>
          </cell>
          <cell r="AD448" t="str">
            <v>As Expected</v>
          </cell>
          <cell r="AE448" t="str">
            <v>As Expected</v>
          </cell>
          <cell r="AF448" t="str">
            <v>As Expected</v>
          </cell>
          <cell r="AG448" t="str">
            <v>As Expected</v>
          </cell>
          <cell r="AH448" t="str">
            <v>As Expected</v>
          </cell>
        </row>
        <row r="449">
          <cell r="AB449" t="str">
            <v>As Expected</v>
          </cell>
          <cell r="AC449" t="str">
            <v>As Expected</v>
          </cell>
          <cell r="AD449" t="str">
            <v>As Expected</v>
          </cell>
          <cell r="AE449" t="str">
            <v>As Expected</v>
          </cell>
          <cell r="AF449" t="str">
            <v>As Expected</v>
          </cell>
          <cell r="AG449" t="str">
            <v>Better than Expected</v>
          </cell>
          <cell r="AH449" t="str">
            <v>As Expected</v>
          </cell>
        </row>
        <row r="450">
          <cell r="AB450" t="str">
            <v>As Expected</v>
          </cell>
          <cell r="AC450" t="str">
            <v>Better than Expected</v>
          </cell>
          <cell r="AD450" t="str">
            <v>As Expected</v>
          </cell>
          <cell r="AE450" t="str">
            <v>As Expected</v>
          </cell>
          <cell r="AF450" t="str">
            <v>As Expected</v>
          </cell>
          <cell r="AG450" t="str">
            <v>As Expected</v>
          </cell>
          <cell r="AH450" t="str">
            <v>As Expected</v>
          </cell>
        </row>
        <row r="451">
          <cell r="AB451" t="str">
            <v>As Expected</v>
          </cell>
          <cell r="AC451" t="str">
            <v>Better than Expected</v>
          </cell>
          <cell r="AD451" t="str">
            <v>As Expected</v>
          </cell>
          <cell r="AE451" t="str">
            <v>As Expected</v>
          </cell>
          <cell r="AF451" t="str">
            <v>Better than Expected</v>
          </cell>
          <cell r="AG451" t="str">
            <v>As Expected</v>
          </cell>
          <cell r="AH451" t="str">
            <v>As Expected</v>
          </cell>
        </row>
        <row r="452">
          <cell r="AB452" t="str">
            <v>Not Available</v>
          </cell>
          <cell r="AC452" t="str">
            <v>As Expected</v>
          </cell>
          <cell r="AD452" t="str">
            <v>As Expected</v>
          </cell>
          <cell r="AE452" t="str">
            <v>Not Available</v>
          </cell>
          <cell r="AF452" t="str">
            <v>Not Available</v>
          </cell>
          <cell r="AG452" t="str">
            <v>Not Available</v>
          </cell>
          <cell r="AH452" t="str">
            <v>Worse than Expected</v>
          </cell>
        </row>
        <row r="453">
          <cell r="AB453" t="str">
            <v>Worse than Expected</v>
          </cell>
          <cell r="AC453" t="str">
            <v>Better than Expected</v>
          </cell>
          <cell r="AD453" t="str">
            <v>As Expected</v>
          </cell>
          <cell r="AE453" t="str">
            <v>Better than Expected</v>
          </cell>
          <cell r="AF453" t="str">
            <v>As Expected</v>
          </cell>
          <cell r="AG453" t="str">
            <v>Worse than Expected</v>
          </cell>
          <cell r="AH453" t="str">
            <v>Worse than Expected</v>
          </cell>
        </row>
        <row r="454">
          <cell r="AB454" t="str">
            <v>Not Available</v>
          </cell>
          <cell r="AC454" t="str">
            <v>As Expected</v>
          </cell>
          <cell r="AD454" t="str">
            <v>As Expected</v>
          </cell>
          <cell r="AE454" t="str">
            <v>As Expected</v>
          </cell>
          <cell r="AF454" t="str">
            <v>Better than Expected</v>
          </cell>
          <cell r="AG454" t="str">
            <v>Better than Expected</v>
          </cell>
          <cell r="AH454" t="str">
            <v>As Expected</v>
          </cell>
        </row>
        <row r="455">
          <cell r="AB455" t="str">
            <v>Worse than Expected</v>
          </cell>
          <cell r="AC455" t="str">
            <v>Better than Expected</v>
          </cell>
          <cell r="AD455" t="str">
            <v>As Expected</v>
          </cell>
          <cell r="AE455" t="str">
            <v>Not Available</v>
          </cell>
          <cell r="AF455" t="str">
            <v>Not Available</v>
          </cell>
          <cell r="AG455" t="str">
            <v>Worse than Expected</v>
          </cell>
          <cell r="AH455" t="str">
            <v>Worse than Expected</v>
          </cell>
        </row>
        <row r="456">
          <cell r="AB456" t="str">
            <v>Not Available</v>
          </cell>
          <cell r="AC456" t="str">
            <v>Better than Expected</v>
          </cell>
          <cell r="AD456" t="str">
            <v>Better than Expected</v>
          </cell>
          <cell r="AE456" t="str">
            <v>Not Available</v>
          </cell>
          <cell r="AF456" t="str">
            <v>Not Available</v>
          </cell>
          <cell r="AG456" t="str">
            <v>Worse than Expected</v>
          </cell>
          <cell r="AH456" t="str">
            <v>Worse than Expected</v>
          </cell>
        </row>
        <row r="457">
          <cell r="AB457" t="str">
            <v>Not Available</v>
          </cell>
          <cell r="AC457" t="str">
            <v>Better than Expected</v>
          </cell>
          <cell r="AD457" t="str">
            <v>Better than Expected</v>
          </cell>
          <cell r="AE457" t="str">
            <v>Not Available</v>
          </cell>
          <cell r="AF457" t="str">
            <v>Not Available</v>
          </cell>
          <cell r="AG457" t="str">
            <v>As Expected</v>
          </cell>
          <cell r="AH457" t="str">
            <v>Worse than Expected</v>
          </cell>
        </row>
        <row r="458">
          <cell r="AB458" t="str">
            <v>Not Available</v>
          </cell>
          <cell r="AC458" t="str">
            <v>Better than Expected</v>
          </cell>
          <cell r="AD458" t="str">
            <v>As Expected</v>
          </cell>
          <cell r="AE458" t="str">
            <v>Not Available</v>
          </cell>
          <cell r="AF458" t="str">
            <v>Not Available</v>
          </cell>
          <cell r="AG458" t="str">
            <v>Not Available</v>
          </cell>
          <cell r="AH458" t="str">
            <v>Not Available</v>
          </cell>
        </row>
        <row r="459">
          <cell r="AB459" t="str">
            <v>Not Available</v>
          </cell>
          <cell r="AC459" t="str">
            <v>Better than Expected</v>
          </cell>
          <cell r="AD459" t="str">
            <v>Better than Expected</v>
          </cell>
          <cell r="AE459" t="str">
            <v>Not Available</v>
          </cell>
          <cell r="AF459" t="str">
            <v>Not Available</v>
          </cell>
          <cell r="AG459" t="str">
            <v>Worse than Expected</v>
          </cell>
          <cell r="AH459" t="str">
            <v>Worse than Expected</v>
          </cell>
        </row>
        <row r="460">
          <cell r="AB460" t="str">
            <v>Not Available</v>
          </cell>
          <cell r="AC460" t="str">
            <v>As Expected</v>
          </cell>
          <cell r="AD460" t="str">
            <v>Better than Expected</v>
          </cell>
          <cell r="AE460" t="str">
            <v>Worse than Expected</v>
          </cell>
          <cell r="AF460" t="str">
            <v>Not Available</v>
          </cell>
          <cell r="AG460" t="str">
            <v>As Expected</v>
          </cell>
          <cell r="AH460" t="str">
            <v>As Expected</v>
          </cell>
        </row>
        <row r="461">
          <cell r="AB461" t="str">
            <v>Not Available</v>
          </cell>
          <cell r="AC461" t="str">
            <v>Better than Expected</v>
          </cell>
          <cell r="AD461" t="str">
            <v>Better than Expected</v>
          </cell>
          <cell r="AE461" t="str">
            <v>Not Available</v>
          </cell>
          <cell r="AF461" t="str">
            <v>Not Available</v>
          </cell>
          <cell r="AG461" t="str">
            <v>Worse than Expected</v>
          </cell>
          <cell r="AH461" t="str">
            <v>Worse than Expected</v>
          </cell>
        </row>
        <row r="462">
          <cell r="AB462" t="str">
            <v>As Expected</v>
          </cell>
          <cell r="AC462" t="str">
            <v>Better than Expected</v>
          </cell>
          <cell r="AD462" t="str">
            <v>Better than Expected</v>
          </cell>
          <cell r="AE462" t="str">
            <v>As Expected</v>
          </cell>
          <cell r="AF462" t="str">
            <v>As Expected</v>
          </cell>
          <cell r="AG462" t="str">
            <v>As Expected</v>
          </cell>
          <cell r="AH462" t="str">
            <v>As Expected</v>
          </cell>
        </row>
        <row r="463">
          <cell r="AB463" t="str">
            <v>As Expected</v>
          </cell>
          <cell r="AC463" t="str">
            <v>As Expected</v>
          </cell>
          <cell r="AD463" t="str">
            <v>As Expected</v>
          </cell>
          <cell r="AE463" t="str">
            <v>As Expected</v>
          </cell>
          <cell r="AF463" t="str">
            <v>As Expected</v>
          </cell>
          <cell r="AG463" t="str">
            <v>As Expected</v>
          </cell>
          <cell r="AH463" t="str">
            <v>As Expected</v>
          </cell>
        </row>
        <row r="464">
          <cell r="AB464" t="str">
            <v>As Expected</v>
          </cell>
          <cell r="AC464" t="str">
            <v>Better than Expected</v>
          </cell>
          <cell r="AD464" t="str">
            <v>Better than Expected</v>
          </cell>
          <cell r="AE464" t="str">
            <v>As Expected</v>
          </cell>
          <cell r="AF464" t="str">
            <v>Better than Expected</v>
          </cell>
          <cell r="AG464" t="str">
            <v>Better than Expected</v>
          </cell>
          <cell r="AH464" t="str">
            <v>As Expected</v>
          </cell>
        </row>
        <row r="465">
          <cell r="AB465" t="str">
            <v>As Expected</v>
          </cell>
          <cell r="AC465" t="str">
            <v>As Expected</v>
          </cell>
          <cell r="AD465" t="str">
            <v>As Expected</v>
          </cell>
          <cell r="AE465" t="str">
            <v>As Expected</v>
          </cell>
          <cell r="AF465" t="str">
            <v>As Expected</v>
          </cell>
          <cell r="AG465" t="str">
            <v>As Expected</v>
          </cell>
          <cell r="AH465" t="str">
            <v>As Expected</v>
          </cell>
        </row>
        <row r="466">
          <cell r="AB466" t="str">
            <v>As Expected</v>
          </cell>
          <cell r="AC466" t="str">
            <v>Better than Expected</v>
          </cell>
          <cell r="AD466" t="str">
            <v>As Expected</v>
          </cell>
          <cell r="AE466" t="str">
            <v>As Expected</v>
          </cell>
          <cell r="AF466" t="str">
            <v>As Expected</v>
          </cell>
          <cell r="AG466" t="str">
            <v>As Expected</v>
          </cell>
          <cell r="AH466" t="str">
            <v>As Expected</v>
          </cell>
        </row>
        <row r="467">
          <cell r="AB467" t="str">
            <v>As Expected</v>
          </cell>
          <cell r="AC467" t="str">
            <v>As Expected</v>
          </cell>
          <cell r="AD467" t="str">
            <v>As Expected</v>
          </cell>
          <cell r="AE467" t="str">
            <v>As Expected</v>
          </cell>
          <cell r="AF467" t="str">
            <v>As Expected</v>
          </cell>
          <cell r="AG467" t="str">
            <v>As Expected</v>
          </cell>
          <cell r="AH467" t="str">
            <v>As Expected</v>
          </cell>
        </row>
        <row r="468">
          <cell r="AB468" t="str">
            <v>As Expected</v>
          </cell>
          <cell r="AC468" t="str">
            <v>As Expected</v>
          </cell>
          <cell r="AD468" t="str">
            <v>Not Available</v>
          </cell>
          <cell r="AE468" t="str">
            <v>As Expected</v>
          </cell>
          <cell r="AF468" t="str">
            <v>As Expected</v>
          </cell>
          <cell r="AG468" t="str">
            <v>As Expected</v>
          </cell>
          <cell r="AH468" t="str">
            <v>As Expected</v>
          </cell>
        </row>
        <row r="469">
          <cell r="AB469" t="str">
            <v>As Expected</v>
          </cell>
          <cell r="AC469" t="str">
            <v>As Expected</v>
          </cell>
          <cell r="AD469" t="str">
            <v>As Expected</v>
          </cell>
          <cell r="AE469" t="str">
            <v>As Expected</v>
          </cell>
          <cell r="AF469" t="str">
            <v>As Expected</v>
          </cell>
          <cell r="AG469" t="str">
            <v>Worse than Expected</v>
          </cell>
          <cell r="AH469" t="str">
            <v>As Expected</v>
          </cell>
        </row>
        <row r="470">
          <cell r="AB470" t="str">
            <v>As Expected</v>
          </cell>
          <cell r="AC470" t="str">
            <v>As Expected</v>
          </cell>
          <cell r="AD470" t="str">
            <v>As Expected</v>
          </cell>
          <cell r="AE470" t="str">
            <v>As Expected</v>
          </cell>
          <cell r="AF470" t="str">
            <v>As Expected</v>
          </cell>
          <cell r="AG470" t="str">
            <v>As Expected</v>
          </cell>
          <cell r="AH470" t="str">
            <v>As Expected</v>
          </cell>
        </row>
        <row r="471">
          <cell r="AB471" t="str">
            <v>As Expected</v>
          </cell>
          <cell r="AC471" t="str">
            <v>As Expected</v>
          </cell>
          <cell r="AD471" t="str">
            <v>As Expected</v>
          </cell>
          <cell r="AE471" t="str">
            <v>As Expected</v>
          </cell>
          <cell r="AF471" t="str">
            <v>Better than Expected</v>
          </cell>
          <cell r="AG471" t="str">
            <v>As Expected</v>
          </cell>
          <cell r="AH471" t="str">
            <v>As Expected</v>
          </cell>
        </row>
        <row r="472">
          <cell r="AB472" t="str">
            <v>As Expected</v>
          </cell>
          <cell r="AC472" t="str">
            <v>As Expected</v>
          </cell>
          <cell r="AD472" t="str">
            <v>As Expected</v>
          </cell>
          <cell r="AE472" t="str">
            <v>As Expected</v>
          </cell>
          <cell r="AF472" t="str">
            <v>As Expected</v>
          </cell>
          <cell r="AG472" t="str">
            <v>Better than Expected</v>
          </cell>
          <cell r="AH472" t="str">
            <v>As Expected</v>
          </cell>
        </row>
        <row r="473">
          <cell r="AB473" t="str">
            <v>As Expected</v>
          </cell>
          <cell r="AC473" t="str">
            <v>As Expected</v>
          </cell>
          <cell r="AD473" t="str">
            <v>As Expected</v>
          </cell>
          <cell r="AE473" t="str">
            <v>As Expected</v>
          </cell>
          <cell r="AF473" t="str">
            <v>Better than Expected</v>
          </cell>
          <cell r="AG473" t="str">
            <v>As Expected</v>
          </cell>
          <cell r="AH473" t="str">
            <v>As Expected</v>
          </cell>
        </row>
        <row r="474">
          <cell r="AB474" t="str">
            <v>As Expected</v>
          </cell>
          <cell r="AC474" t="str">
            <v>As Expected</v>
          </cell>
          <cell r="AD474" t="str">
            <v>As Expected</v>
          </cell>
          <cell r="AE474" t="str">
            <v>As Expected</v>
          </cell>
          <cell r="AF474" t="str">
            <v>Not Available</v>
          </cell>
          <cell r="AG474" t="str">
            <v>As Expected</v>
          </cell>
          <cell r="AH474" t="str">
            <v>As Expected</v>
          </cell>
        </row>
        <row r="475">
          <cell r="AB475" t="str">
            <v>As Expected</v>
          </cell>
          <cell r="AC475" t="str">
            <v>As Expected</v>
          </cell>
          <cell r="AD475" t="str">
            <v>As Expected</v>
          </cell>
          <cell r="AE475" t="str">
            <v>As Expected</v>
          </cell>
          <cell r="AF475" t="str">
            <v>Better than Expected</v>
          </cell>
          <cell r="AG475" t="str">
            <v>Worse than Expected</v>
          </cell>
          <cell r="AH475" t="str">
            <v>As Expected</v>
          </cell>
        </row>
        <row r="476">
          <cell r="AB476" t="str">
            <v>As Expected</v>
          </cell>
          <cell r="AC476" t="str">
            <v>As Expected</v>
          </cell>
          <cell r="AD476" t="str">
            <v>As Expected</v>
          </cell>
          <cell r="AE476" t="str">
            <v>As Expected</v>
          </cell>
          <cell r="AF476" t="str">
            <v>As Expected</v>
          </cell>
          <cell r="AG476" t="str">
            <v>As Expected</v>
          </cell>
          <cell r="AH476" t="str">
            <v>As Expected</v>
          </cell>
        </row>
        <row r="477">
          <cell r="AB477" t="str">
            <v>As Expected</v>
          </cell>
          <cell r="AC477" t="str">
            <v>Better than Expected</v>
          </cell>
          <cell r="AD477" t="str">
            <v>Not Available</v>
          </cell>
          <cell r="AE477" t="str">
            <v>As Expected</v>
          </cell>
          <cell r="AF477" t="str">
            <v>Better than Expected</v>
          </cell>
          <cell r="AG477" t="str">
            <v>As Expected</v>
          </cell>
          <cell r="AH477" t="str">
            <v>As Expected</v>
          </cell>
        </row>
        <row r="478">
          <cell r="AB478" t="str">
            <v>As Expected</v>
          </cell>
          <cell r="AC478" t="str">
            <v>Better than Expected</v>
          </cell>
          <cell r="AD478" t="str">
            <v>Better than Expected</v>
          </cell>
          <cell r="AE478" t="str">
            <v>As Expected</v>
          </cell>
          <cell r="AF478" t="str">
            <v>Better than Expected</v>
          </cell>
          <cell r="AG478" t="str">
            <v>As Expected</v>
          </cell>
          <cell r="AH478" t="str">
            <v>As Expected</v>
          </cell>
        </row>
        <row r="479">
          <cell r="AB479" t="str">
            <v>As Expected</v>
          </cell>
          <cell r="AC479" t="str">
            <v>Better than Expected</v>
          </cell>
          <cell r="AD479" t="str">
            <v>As Expected</v>
          </cell>
          <cell r="AE479" t="str">
            <v>As Expected</v>
          </cell>
          <cell r="AF479" t="str">
            <v>Better than Expected</v>
          </cell>
          <cell r="AG479" t="str">
            <v>As Expected</v>
          </cell>
          <cell r="AH479" t="str">
            <v>As Expected</v>
          </cell>
        </row>
        <row r="480">
          <cell r="AB480" t="str">
            <v>As Expected</v>
          </cell>
          <cell r="AC480" t="str">
            <v>Better than Expected</v>
          </cell>
          <cell r="AD480" t="str">
            <v>As Expected</v>
          </cell>
          <cell r="AE480" t="str">
            <v>As Expected</v>
          </cell>
          <cell r="AF480" t="str">
            <v>As Expected</v>
          </cell>
          <cell r="AG480" t="str">
            <v>Better than Expected</v>
          </cell>
          <cell r="AH480" t="str">
            <v>As Expected</v>
          </cell>
        </row>
        <row r="481">
          <cell r="AB481" t="str">
            <v>As Expected</v>
          </cell>
          <cell r="AC481" t="str">
            <v>As Expected</v>
          </cell>
          <cell r="AD481" t="str">
            <v>As Expected</v>
          </cell>
          <cell r="AE481" t="str">
            <v>As Expected</v>
          </cell>
          <cell r="AF481" t="str">
            <v>As Expected</v>
          </cell>
          <cell r="AG481" t="str">
            <v>As Expected</v>
          </cell>
          <cell r="AH481" t="str">
            <v>As Expected</v>
          </cell>
        </row>
        <row r="482">
          <cell r="AB482" t="str">
            <v>As Expected</v>
          </cell>
          <cell r="AC482" t="str">
            <v>As Expected</v>
          </cell>
          <cell r="AD482" t="str">
            <v>As Expected</v>
          </cell>
          <cell r="AE482" t="str">
            <v>As Expected</v>
          </cell>
          <cell r="AF482" t="str">
            <v>Worse than Expected</v>
          </cell>
          <cell r="AG482" t="str">
            <v>As Expected</v>
          </cell>
          <cell r="AH482" t="str">
            <v>As Expected</v>
          </cell>
        </row>
        <row r="483">
          <cell r="AB483" t="str">
            <v>As Expected</v>
          </cell>
          <cell r="AC483" t="str">
            <v>As Expected</v>
          </cell>
          <cell r="AD483" t="str">
            <v>As Expected</v>
          </cell>
          <cell r="AE483" t="str">
            <v>As Expected</v>
          </cell>
          <cell r="AF483" t="str">
            <v>As Expected</v>
          </cell>
          <cell r="AG483" t="str">
            <v>As Expected</v>
          </cell>
          <cell r="AH483" t="str">
            <v>As Expected</v>
          </cell>
        </row>
        <row r="484">
          <cell r="AB484" t="str">
            <v>Worse than Expected</v>
          </cell>
          <cell r="AC484" t="str">
            <v>As Expected</v>
          </cell>
          <cell r="AD484" t="str">
            <v>As Expected</v>
          </cell>
          <cell r="AE484" t="str">
            <v>As Expected</v>
          </cell>
          <cell r="AF484" t="str">
            <v>As Expected</v>
          </cell>
          <cell r="AG484" t="str">
            <v>As Expected</v>
          </cell>
          <cell r="AH484" t="str">
            <v>As Expected</v>
          </cell>
        </row>
        <row r="485">
          <cell r="AB485" t="str">
            <v>As Expected</v>
          </cell>
          <cell r="AC485" t="str">
            <v>As Expected</v>
          </cell>
          <cell r="AD485" t="str">
            <v>As Expected</v>
          </cell>
          <cell r="AE485" t="str">
            <v>As Expected</v>
          </cell>
          <cell r="AF485" t="str">
            <v>As Expected</v>
          </cell>
          <cell r="AG485" t="str">
            <v>As Expected</v>
          </cell>
          <cell r="AH485" t="str">
            <v>As Expected</v>
          </cell>
        </row>
        <row r="486">
          <cell r="AB486" t="str">
            <v>As Expected</v>
          </cell>
          <cell r="AC486" t="str">
            <v>As Expected</v>
          </cell>
          <cell r="AD486" t="str">
            <v>As Expected</v>
          </cell>
          <cell r="AE486" t="str">
            <v>As Expected</v>
          </cell>
          <cell r="AF486" t="str">
            <v>As Expected</v>
          </cell>
          <cell r="AG486" t="str">
            <v>As Expected</v>
          </cell>
          <cell r="AH486" t="str">
            <v>As Expected</v>
          </cell>
        </row>
        <row r="487">
          <cell r="AB487" t="str">
            <v>As Expected</v>
          </cell>
          <cell r="AC487" t="str">
            <v>Better than Expected</v>
          </cell>
          <cell r="AD487" t="str">
            <v>Better than Expected</v>
          </cell>
          <cell r="AE487" t="str">
            <v>As Expected</v>
          </cell>
          <cell r="AF487" t="str">
            <v>As Expected</v>
          </cell>
          <cell r="AG487" t="str">
            <v>As Expected</v>
          </cell>
          <cell r="AH487" t="str">
            <v>As Expected</v>
          </cell>
        </row>
        <row r="488">
          <cell r="AB488" t="str">
            <v>As Expected</v>
          </cell>
          <cell r="AC488" t="str">
            <v>As Expected</v>
          </cell>
          <cell r="AD488" t="str">
            <v>As Expected</v>
          </cell>
          <cell r="AE488" t="str">
            <v>As Expected</v>
          </cell>
          <cell r="AF488" t="str">
            <v>As Expected</v>
          </cell>
          <cell r="AG488" t="str">
            <v>As Expected</v>
          </cell>
          <cell r="AH488" t="str">
            <v>As Expected</v>
          </cell>
        </row>
        <row r="489">
          <cell r="AB489" t="str">
            <v>As Expected</v>
          </cell>
          <cell r="AC489" t="str">
            <v>Better than Expected</v>
          </cell>
          <cell r="AD489" t="str">
            <v>As Expected</v>
          </cell>
          <cell r="AE489" t="str">
            <v>As Expected</v>
          </cell>
          <cell r="AF489" t="str">
            <v>As Expected</v>
          </cell>
          <cell r="AG489" t="str">
            <v>As Expected</v>
          </cell>
          <cell r="AH489" t="str">
            <v>As Expected</v>
          </cell>
        </row>
        <row r="490">
          <cell r="AB490" t="str">
            <v>As Expected</v>
          </cell>
          <cell r="AC490" t="str">
            <v>As Expected</v>
          </cell>
          <cell r="AD490" t="str">
            <v>Not Available</v>
          </cell>
          <cell r="AE490" t="str">
            <v>As Expected</v>
          </cell>
          <cell r="AF490" t="str">
            <v>Better than Expected</v>
          </cell>
          <cell r="AG490" t="str">
            <v>Better than Expected</v>
          </cell>
          <cell r="AH490" t="str">
            <v>As Expected</v>
          </cell>
        </row>
        <row r="491">
          <cell r="AB491" t="str">
            <v>As Expected</v>
          </cell>
          <cell r="AC491" t="str">
            <v>As Expected</v>
          </cell>
          <cell r="AD491" t="str">
            <v>Worse than Expected</v>
          </cell>
          <cell r="AE491" t="str">
            <v>As Expected</v>
          </cell>
          <cell r="AF491" t="str">
            <v>As Expected</v>
          </cell>
          <cell r="AG491" t="str">
            <v>As Expected</v>
          </cell>
          <cell r="AH491" t="str">
            <v>As Expected</v>
          </cell>
        </row>
        <row r="492">
          <cell r="AB492" t="str">
            <v>As Expected</v>
          </cell>
          <cell r="AC492" t="str">
            <v>Better than Expected</v>
          </cell>
          <cell r="AD492" t="str">
            <v>Not Available</v>
          </cell>
          <cell r="AE492" t="str">
            <v>As Expected</v>
          </cell>
          <cell r="AF492" t="str">
            <v>Better than Expected</v>
          </cell>
          <cell r="AG492" t="str">
            <v>As Expected</v>
          </cell>
          <cell r="AH492" t="str">
            <v>As Expected</v>
          </cell>
        </row>
        <row r="493">
          <cell r="AB493" t="str">
            <v>As Expected</v>
          </cell>
          <cell r="AC493" t="str">
            <v>As Expected</v>
          </cell>
          <cell r="AD493" t="str">
            <v>Not Available</v>
          </cell>
          <cell r="AE493" t="str">
            <v>As Expected</v>
          </cell>
          <cell r="AF493" t="str">
            <v>Better than Expected</v>
          </cell>
          <cell r="AG493" t="str">
            <v>As Expected</v>
          </cell>
          <cell r="AH493" t="str">
            <v>As Expected</v>
          </cell>
        </row>
        <row r="494">
          <cell r="AB494" t="str">
            <v>As Expected</v>
          </cell>
          <cell r="AC494" t="str">
            <v>As Expected</v>
          </cell>
          <cell r="AD494" t="str">
            <v>As Expected</v>
          </cell>
          <cell r="AE494" t="str">
            <v>As Expected</v>
          </cell>
          <cell r="AF494" t="str">
            <v>As Expected</v>
          </cell>
          <cell r="AG494" t="str">
            <v>As Expected</v>
          </cell>
          <cell r="AH494" t="str">
            <v>As Expected</v>
          </cell>
        </row>
        <row r="495">
          <cell r="AB495" t="str">
            <v>As Expected</v>
          </cell>
          <cell r="AC495" t="str">
            <v>As Expected</v>
          </cell>
          <cell r="AD495" t="str">
            <v>As Expected</v>
          </cell>
          <cell r="AE495" t="str">
            <v>As Expected</v>
          </cell>
          <cell r="AF495" t="str">
            <v>Better than Expected</v>
          </cell>
          <cell r="AG495" t="str">
            <v>Worse than Expected</v>
          </cell>
          <cell r="AH495" t="str">
            <v>As Expected</v>
          </cell>
        </row>
        <row r="496">
          <cell r="AB496" t="str">
            <v>As Expected</v>
          </cell>
          <cell r="AC496" t="str">
            <v>As Expected</v>
          </cell>
          <cell r="AD496" t="str">
            <v>As Expected</v>
          </cell>
          <cell r="AE496" t="str">
            <v>As Expected</v>
          </cell>
          <cell r="AF496" t="str">
            <v>Better than Expected</v>
          </cell>
          <cell r="AG496" t="str">
            <v>As Expected</v>
          </cell>
          <cell r="AH496" t="str">
            <v>As Expected</v>
          </cell>
        </row>
        <row r="497">
          <cell r="AB497" t="str">
            <v>As Expected</v>
          </cell>
          <cell r="AC497" t="str">
            <v>As Expected</v>
          </cell>
          <cell r="AD497" t="str">
            <v>As Expected</v>
          </cell>
          <cell r="AE497" t="str">
            <v>As Expected</v>
          </cell>
          <cell r="AF497" t="str">
            <v>As Expected</v>
          </cell>
          <cell r="AG497" t="str">
            <v>As Expected</v>
          </cell>
          <cell r="AH497" t="str">
            <v>As Expected</v>
          </cell>
        </row>
        <row r="498">
          <cell r="AB498" t="str">
            <v>As Expected</v>
          </cell>
          <cell r="AC498" t="str">
            <v>As Expected</v>
          </cell>
          <cell r="AD498" t="str">
            <v>Not Available</v>
          </cell>
          <cell r="AE498" t="str">
            <v>As Expected</v>
          </cell>
          <cell r="AF498" t="str">
            <v>As Expected</v>
          </cell>
          <cell r="AG498" t="str">
            <v>As Expected</v>
          </cell>
          <cell r="AH498" t="str">
            <v>As Expected</v>
          </cell>
        </row>
        <row r="499">
          <cell r="AB499" t="str">
            <v>As Expected</v>
          </cell>
          <cell r="AC499" t="str">
            <v>Better than Expected</v>
          </cell>
          <cell r="AD499" t="str">
            <v>Not Available</v>
          </cell>
          <cell r="AE499" t="str">
            <v>As Expected</v>
          </cell>
          <cell r="AF499" t="str">
            <v>Better than Expected</v>
          </cell>
          <cell r="AG499" t="str">
            <v>Better than Expected</v>
          </cell>
          <cell r="AH499" t="str">
            <v>As Expected</v>
          </cell>
        </row>
        <row r="500">
          <cell r="AB500" t="str">
            <v>As Expected</v>
          </cell>
          <cell r="AC500" t="str">
            <v>As Expected</v>
          </cell>
          <cell r="AD500" t="str">
            <v>As Expected</v>
          </cell>
          <cell r="AE500" t="str">
            <v>As Expected</v>
          </cell>
          <cell r="AF500" t="str">
            <v>As Expected</v>
          </cell>
          <cell r="AG500" t="str">
            <v>As Expected</v>
          </cell>
          <cell r="AH500" t="str">
            <v>As Expected</v>
          </cell>
        </row>
        <row r="501">
          <cell r="AB501" t="str">
            <v>As Expected</v>
          </cell>
          <cell r="AC501" t="str">
            <v>As Expected</v>
          </cell>
          <cell r="AD501" t="str">
            <v>As Expected</v>
          </cell>
          <cell r="AE501" t="str">
            <v>As Expected</v>
          </cell>
          <cell r="AF501" t="str">
            <v>As Expected</v>
          </cell>
          <cell r="AG501" t="str">
            <v>As Expected</v>
          </cell>
          <cell r="AH501" t="str">
            <v>As Expected</v>
          </cell>
        </row>
        <row r="502">
          <cell r="AB502" t="str">
            <v>As Expected</v>
          </cell>
          <cell r="AC502" t="str">
            <v>As Expected</v>
          </cell>
          <cell r="AD502" t="str">
            <v>As Expected</v>
          </cell>
          <cell r="AE502" t="str">
            <v>As Expected</v>
          </cell>
          <cell r="AF502" t="str">
            <v>Better than Expected</v>
          </cell>
          <cell r="AG502" t="str">
            <v>As Expected</v>
          </cell>
          <cell r="AH502" t="str">
            <v>As Expected</v>
          </cell>
        </row>
        <row r="503">
          <cell r="AB503" t="str">
            <v>As Expected</v>
          </cell>
          <cell r="AC503" t="str">
            <v>Better than Expected</v>
          </cell>
          <cell r="AD503" t="str">
            <v>Better than Expected</v>
          </cell>
          <cell r="AE503" t="str">
            <v>As Expected</v>
          </cell>
          <cell r="AF503" t="str">
            <v>As Expected</v>
          </cell>
          <cell r="AG503" t="str">
            <v>As Expected</v>
          </cell>
          <cell r="AH503" t="str">
            <v>As Expected</v>
          </cell>
        </row>
        <row r="504">
          <cell r="AB504" t="str">
            <v>As Expected</v>
          </cell>
          <cell r="AC504" t="str">
            <v>As Expected</v>
          </cell>
          <cell r="AD504" t="str">
            <v>As Expected</v>
          </cell>
          <cell r="AE504" t="str">
            <v>As Expected</v>
          </cell>
          <cell r="AF504" t="str">
            <v>Not Available</v>
          </cell>
          <cell r="AG504" t="str">
            <v>As Expected</v>
          </cell>
          <cell r="AH504" t="str">
            <v>As Expected</v>
          </cell>
        </row>
        <row r="505">
          <cell r="AB505" t="str">
            <v>As Expected</v>
          </cell>
          <cell r="AC505" t="str">
            <v>As Expected</v>
          </cell>
          <cell r="AD505" t="str">
            <v>As Expected</v>
          </cell>
          <cell r="AE505" t="str">
            <v>As Expected</v>
          </cell>
          <cell r="AF505" t="str">
            <v>As Expected</v>
          </cell>
          <cell r="AG505" t="str">
            <v>Worse than Expected</v>
          </cell>
          <cell r="AH505" t="str">
            <v>As Expected</v>
          </cell>
        </row>
        <row r="506">
          <cell r="AB506" t="str">
            <v>As Expected</v>
          </cell>
          <cell r="AC506" t="str">
            <v>As Expected</v>
          </cell>
          <cell r="AD506" t="str">
            <v>As Expected</v>
          </cell>
          <cell r="AE506" t="str">
            <v>As Expected</v>
          </cell>
          <cell r="AF506" t="str">
            <v>As Expected</v>
          </cell>
          <cell r="AG506" t="str">
            <v>As Expected</v>
          </cell>
          <cell r="AH506" t="str">
            <v>As Expected</v>
          </cell>
        </row>
        <row r="507">
          <cell r="AB507" t="str">
            <v>As Expected</v>
          </cell>
          <cell r="AC507" t="str">
            <v>As Expected</v>
          </cell>
          <cell r="AD507" t="str">
            <v>As Expected</v>
          </cell>
          <cell r="AE507" t="str">
            <v>As Expected</v>
          </cell>
          <cell r="AF507" t="str">
            <v>Better than Expected</v>
          </cell>
          <cell r="AG507" t="str">
            <v>As Expected</v>
          </cell>
          <cell r="AH507" t="str">
            <v>As Expected</v>
          </cell>
        </row>
        <row r="508">
          <cell r="AB508" t="str">
            <v>As Expected</v>
          </cell>
          <cell r="AC508" t="str">
            <v>As Expected</v>
          </cell>
          <cell r="AD508" t="str">
            <v>As Expected</v>
          </cell>
          <cell r="AE508" t="str">
            <v>Worse than Expected</v>
          </cell>
          <cell r="AF508" t="str">
            <v>As Expected</v>
          </cell>
          <cell r="AG508" t="str">
            <v>As Expected</v>
          </cell>
          <cell r="AH508" t="str">
            <v>As Expected</v>
          </cell>
        </row>
        <row r="509">
          <cell r="AB509" t="str">
            <v>As Expected</v>
          </cell>
          <cell r="AC509" t="str">
            <v>As Expected</v>
          </cell>
          <cell r="AD509" t="str">
            <v>As Expected</v>
          </cell>
          <cell r="AE509" t="str">
            <v>As Expected</v>
          </cell>
          <cell r="AF509" t="str">
            <v>As Expected</v>
          </cell>
          <cell r="AG509" t="str">
            <v>As Expected</v>
          </cell>
          <cell r="AH509" t="str">
            <v>As Expected</v>
          </cell>
        </row>
        <row r="510">
          <cell r="AB510" t="str">
            <v>As Expected</v>
          </cell>
          <cell r="AC510" t="str">
            <v>As Expected</v>
          </cell>
          <cell r="AD510" t="str">
            <v>As Expected</v>
          </cell>
          <cell r="AE510" t="str">
            <v>As Expected</v>
          </cell>
          <cell r="AF510" t="str">
            <v>As Expected</v>
          </cell>
          <cell r="AG510" t="str">
            <v>As Expected</v>
          </cell>
          <cell r="AH510" t="str">
            <v>As Expected</v>
          </cell>
        </row>
        <row r="511">
          <cell r="AB511" t="str">
            <v>As Expected</v>
          </cell>
          <cell r="AC511" t="str">
            <v>As Expected</v>
          </cell>
          <cell r="AD511" t="str">
            <v>As Expected</v>
          </cell>
          <cell r="AE511" t="str">
            <v>As Expected</v>
          </cell>
          <cell r="AF511" t="str">
            <v>As Expected</v>
          </cell>
          <cell r="AG511" t="str">
            <v>As Expected</v>
          </cell>
          <cell r="AH511" t="str">
            <v>As Expected</v>
          </cell>
        </row>
        <row r="512">
          <cell r="AB512" t="str">
            <v>As Expected</v>
          </cell>
          <cell r="AC512" t="str">
            <v>As Expected</v>
          </cell>
          <cell r="AD512" t="str">
            <v>As Expected</v>
          </cell>
          <cell r="AE512" t="str">
            <v>As Expected</v>
          </cell>
          <cell r="AF512" t="str">
            <v>Better than Expected</v>
          </cell>
          <cell r="AG512" t="str">
            <v>As Expected</v>
          </cell>
          <cell r="AH512" t="str">
            <v>As Expected</v>
          </cell>
        </row>
        <row r="513">
          <cell r="AB513" t="str">
            <v>Worse than Expected</v>
          </cell>
          <cell r="AC513" t="str">
            <v>As Expected</v>
          </cell>
          <cell r="AD513" t="str">
            <v>Worse than Expected</v>
          </cell>
          <cell r="AE513" t="str">
            <v>Better than Expected</v>
          </cell>
          <cell r="AF513" t="str">
            <v>Better than Expected</v>
          </cell>
          <cell r="AG513" t="str">
            <v>As Expected</v>
          </cell>
          <cell r="AH513" t="str">
            <v>Worse than Expected</v>
          </cell>
        </row>
        <row r="514">
          <cell r="AB514" t="str">
            <v>As Expected</v>
          </cell>
          <cell r="AC514" t="str">
            <v>As Expected</v>
          </cell>
          <cell r="AD514" t="str">
            <v>As Expected</v>
          </cell>
          <cell r="AE514" t="str">
            <v>As Expected</v>
          </cell>
          <cell r="AF514" t="str">
            <v>As Expected</v>
          </cell>
          <cell r="AG514" t="str">
            <v>As Expected</v>
          </cell>
          <cell r="AH514" t="str">
            <v>As Expected</v>
          </cell>
        </row>
        <row r="515">
          <cell r="AB515" t="str">
            <v>Worse than Expected</v>
          </cell>
          <cell r="AC515" t="str">
            <v>As Expected</v>
          </cell>
          <cell r="AD515" t="str">
            <v>As Expected</v>
          </cell>
          <cell r="AE515" t="str">
            <v>As Expected</v>
          </cell>
          <cell r="AF515" t="str">
            <v>As Expected</v>
          </cell>
          <cell r="AG515" t="str">
            <v>Worse than Expected</v>
          </cell>
          <cell r="AH515" t="str">
            <v>Worse than Expected</v>
          </cell>
        </row>
        <row r="516">
          <cell r="AB516" t="str">
            <v>As Expected</v>
          </cell>
          <cell r="AC516" t="str">
            <v>As Expected</v>
          </cell>
          <cell r="AD516" t="str">
            <v>As Expected</v>
          </cell>
          <cell r="AE516" t="str">
            <v>As Expected</v>
          </cell>
          <cell r="AF516" t="str">
            <v>Better than Expected</v>
          </cell>
          <cell r="AG516" t="str">
            <v>As Expected</v>
          </cell>
          <cell r="AH516" t="str">
            <v>As Expected</v>
          </cell>
        </row>
        <row r="517">
          <cell r="AB517" t="str">
            <v>As Expected</v>
          </cell>
          <cell r="AC517" t="str">
            <v>As Expected</v>
          </cell>
          <cell r="AD517" t="str">
            <v>As Expected</v>
          </cell>
          <cell r="AE517" t="str">
            <v>As Expected</v>
          </cell>
          <cell r="AF517" t="str">
            <v>Better than Expected</v>
          </cell>
          <cell r="AG517" t="str">
            <v>As Expected</v>
          </cell>
          <cell r="AH517" t="str">
            <v>As Expected</v>
          </cell>
        </row>
        <row r="518">
          <cell r="AB518" t="str">
            <v>As Expected</v>
          </cell>
          <cell r="AC518" t="str">
            <v>Better than Expected</v>
          </cell>
          <cell r="AD518" t="str">
            <v>As Expected</v>
          </cell>
          <cell r="AE518" t="str">
            <v>As Expected</v>
          </cell>
          <cell r="AF518" t="str">
            <v>Better than Expected</v>
          </cell>
          <cell r="AG518" t="str">
            <v>Better than Expected</v>
          </cell>
          <cell r="AH518" t="str">
            <v>As Expected</v>
          </cell>
        </row>
        <row r="519">
          <cell r="AB519" t="str">
            <v>As Expected</v>
          </cell>
          <cell r="AC519" t="str">
            <v>As Expected</v>
          </cell>
          <cell r="AD519" t="str">
            <v>Not Available</v>
          </cell>
          <cell r="AE519" t="str">
            <v>As Expected</v>
          </cell>
          <cell r="AF519" t="str">
            <v>As Expected</v>
          </cell>
          <cell r="AG519" t="str">
            <v>As Expected</v>
          </cell>
          <cell r="AH519" t="str">
            <v>As Expected</v>
          </cell>
        </row>
        <row r="520">
          <cell r="AB520" t="str">
            <v>As Expected</v>
          </cell>
          <cell r="AC520" t="str">
            <v>As Expected</v>
          </cell>
          <cell r="AD520" t="str">
            <v>As Expected</v>
          </cell>
          <cell r="AE520" t="str">
            <v>As Expected</v>
          </cell>
          <cell r="AF520" t="str">
            <v>Better than Expected</v>
          </cell>
          <cell r="AG520" t="str">
            <v>Worse than Expected</v>
          </cell>
          <cell r="AH520" t="str">
            <v>Worse than Expected</v>
          </cell>
        </row>
        <row r="521">
          <cell r="AB521" t="str">
            <v>As Expected</v>
          </cell>
          <cell r="AC521" t="str">
            <v>Better than Expected</v>
          </cell>
          <cell r="AD521" t="str">
            <v>Better than Expected</v>
          </cell>
          <cell r="AE521" t="str">
            <v>As Expected</v>
          </cell>
          <cell r="AF521" t="str">
            <v>As Expected</v>
          </cell>
          <cell r="AG521" t="str">
            <v>As Expected</v>
          </cell>
          <cell r="AH521" t="str">
            <v>As Expected</v>
          </cell>
        </row>
        <row r="522">
          <cell r="AB522" t="str">
            <v>As Expected</v>
          </cell>
          <cell r="AC522" t="str">
            <v>As Expected</v>
          </cell>
          <cell r="AD522" t="str">
            <v>As Expected</v>
          </cell>
          <cell r="AE522" t="str">
            <v>As Expected</v>
          </cell>
          <cell r="AF522" t="str">
            <v>As Expected</v>
          </cell>
          <cell r="AG522" t="str">
            <v>Worse than Expected</v>
          </cell>
          <cell r="AH522" t="str">
            <v>As Expected</v>
          </cell>
        </row>
        <row r="523">
          <cell r="AB523" t="str">
            <v>As Expected</v>
          </cell>
          <cell r="AC523" t="str">
            <v>As Expected</v>
          </cell>
          <cell r="AD523" t="str">
            <v>As Expected</v>
          </cell>
          <cell r="AE523" t="str">
            <v>As Expected</v>
          </cell>
          <cell r="AF523" t="str">
            <v>As Expected</v>
          </cell>
          <cell r="AG523" t="str">
            <v>As Expected</v>
          </cell>
          <cell r="AH523" t="str">
            <v>As Expected</v>
          </cell>
        </row>
        <row r="524">
          <cell r="AB524" t="str">
            <v>As Expected</v>
          </cell>
          <cell r="AC524" t="str">
            <v>As Expected</v>
          </cell>
          <cell r="AD524" t="str">
            <v>Not Available</v>
          </cell>
          <cell r="AE524" t="str">
            <v>As Expected</v>
          </cell>
          <cell r="AF524" t="str">
            <v>Better than Expected</v>
          </cell>
          <cell r="AG524" t="str">
            <v>As Expected</v>
          </cell>
          <cell r="AH524" t="str">
            <v>As Expected</v>
          </cell>
        </row>
        <row r="525">
          <cell r="AB525" t="str">
            <v>As Expected</v>
          </cell>
          <cell r="AC525" t="str">
            <v>As Expected</v>
          </cell>
          <cell r="AD525" t="str">
            <v>As Expected</v>
          </cell>
          <cell r="AE525" t="str">
            <v>As Expected</v>
          </cell>
          <cell r="AF525" t="str">
            <v>As Expected</v>
          </cell>
          <cell r="AG525" t="str">
            <v>Better than Expected</v>
          </cell>
          <cell r="AH525" t="str">
            <v>As Expected</v>
          </cell>
        </row>
        <row r="526">
          <cell r="AB526" t="str">
            <v>As Expected</v>
          </cell>
          <cell r="AC526" t="str">
            <v>As Expected</v>
          </cell>
          <cell r="AD526" t="str">
            <v>As Expected</v>
          </cell>
          <cell r="AE526" t="str">
            <v>As Expected</v>
          </cell>
          <cell r="AF526" t="str">
            <v>As Expected</v>
          </cell>
          <cell r="AG526" t="str">
            <v>As Expected</v>
          </cell>
          <cell r="AH526" t="str">
            <v>As Expected</v>
          </cell>
        </row>
        <row r="527">
          <cell r="AB527" t="str">
            <v>As Expected</v>
          </cell>
          <cell r="AC527" t="str">
            <v>As Expected</v>
          </cell>
          <cell r="AD527" t="str">
            <v>Worse than Expected</v>
          </cell>
          <cell r="AE527" t="str">
            <v>As Expected</v>
          </cell>
          <cell r="AF527" t="str">
            <v>As Expected</v>
          </cell>
          <cell r="AG527" t="str">
            <v>Worse than Expected</v>
          </cell>
          <cell r="AH527" t="str">
            <v>As Expected</v>
          </cell>
        </row>
        <row r="528">
          <cell r="AB528" t="str">
            <v>As Expected</v>
          </cell>
          <cell r="AC528" t="str">
            <v>As Expected</v>
          </cell>
          <cell r="AD528" t="str">
            <v>As Expected</v>
          </cell>
          <cell r="AE528" t="str">
            <v>As Expected</v>
          </cell>
          <cell r="AF528" t="str">
            <v>As Expected</v>
          </cell>
          <cell r="AG528" t="str">
            <v>As Expected</v>
          </cell>
          <cell r="AH528" t="str">
            <v>As Expected</v>
          </cell>
        </row>
        <row r="529">
          <cell r="AB529" t="str">
            <v>As Expected</v>
          </cell>
          <cell r="AC529" t="str">
            <v>As Expected</v>
          </cell>
          <cell r="AD529" t="str">
            <v>As Expected</v>
          </cell>
          <cell r="AE529" t="str">
            <v>As Expected</v>
          </cell>
          <cell r="AF529" t="str">
            <v>Better than Expected</v>
          </cell>
          <cell r="AG529" t="str">
            <v>As Expected</v>
          </cell>
          <cell r="AH529" t="str">
            <v>As Expected</v>
          </cell>
        </row>
        <row r="530">
          <cell r="AB530" t="str">
            <v>As Expected</v>
          </cell>
          <cell r="AC530" t="str">
            <v>Better than Expected</v>
          </cell>
          <cell r="AD530" t="str">
            <v>Better than Expected</v>
          </cell>
          <cell r="AE530" t="str">
            <v>As Expected</v>
          </cell>
          <cell r="AF530" t="str">
            <v>As Expected</v>
          </cell>
          <cell r="AG530" t="str">
            <v>As Expected</v>
          </cell>
          <cell r="AH530" t="str">
            <v>As Expected</v>
          </cell>
        </row>
        <row r="531">
          <cell r="AB531" t="str">
            <v>As Expected</v>
          </cell>
          <cell r="AC531" t="str">
            <v>As Expected</v>
          </cell>
          <cell r="AD531" t="str">
            <v>As Expected</v>
          </cell>
          <cell r="AE531" t="str">
            <v>As Expected</v>
          </cell>
          <cell r="AF531" t="str">
            <v>As Expected</v>
          </cell>
          <cell r="AG531" t="str">
            <v>Worse than Expected</v>
          </cell>
          <cell r="AH531" t="str">
            <v>As Expected</v>
          </cell>
        </row>
        <row r="532">
          <cell r="AB532" t="str">
            <v>As Expected</v>
          </cell>
          <cell r="AC532" t="str">
            <v>Better than Expected</v>
          </cell>
          <cell r="AD532" t="str">
            <v>As Expected</v>
          </cell>
          <cell r="AE532" t="str">
            <v>As Expected</v>
          </cell>
          <cell r="AF532" t="str">
            <v>As Expected</v>
          </cell>
          <cell r="AG532" t="str">
            <v>As Expected</v>
          </cell>
          <cell r="AH532" t="str">
            <v>As Expected</v>
          </cell>
        </row>
        <row r="533">
          <cell r="AB533" t="str">
            <v>As Expected</v>
          </cell>
          <cell r="AC533" t="str">
            <v>As Expected</v>
          </cell>
          <cell r="AD533" t="str">
            <v>As Expected</v>
          </cell>
          <cell r="AE533" t="str">
            <v>As Expected</v>
          </cell>
          <cell r="AF533" t="str">
            <v>As Expected</v>
          </cell>
          <cell r="AG533" t="str">
            <v>As Expected</v>
          </cell>
          <cell r="AH533" t="str">
            <v>As Expected</v>
          </cell>
        </row>
        <row r="534">
          <cell r="AB534" t="str">
            <v>As Expected</v>
          </cell>
          <cell r="AC534" t="str">
            <v>Better than Expected</v>
          </cell>
          <cell r="AD534" t="str">
            <v>As Expected</v>
          </cell>
          <cell r="AE534" t="str">
            <v>Better than Expected</v>
          </cell>
          <cell r="AF534" t="str">
            <v>Better than Expected</v>
          </cell>
          <cell r="AG534" t="str">
            <v>As Expected</v>
          </cell>
          <cell r="AH534" t="str">
            <v>As Expected</v>
          </cell>
        </row>
        <row r="535">
          <cell r="AB535" t="str">
            <v>As Expected</v>
          </cell>
          <cell r="AC535" t="str">
            <v>Better than Expected</v>
          </cell>
          <cell r="AD535" t="str">
            <v>As Expected</v>
          </cell>
          <cell r="AE535" t="str">
            <v>As Expected</v>
          </cell>
          <cell r="AF535" t="str">
            <v>As Expected</v>
          </cell>
          <cell r="AG535" t="str">
            <v>As Expected</v>
          </cell>
          <cell r="AH535" t="str">
            <v>As Expected</v>
          </cell>
        </row>
        <row r="536">
          <cell r="AB536" t="str">
            <v>As Expected</v>
          </cell>
          <cell r="AC536" t="str">
            <v>As Expected</v>
          </cell>
          <cell r="AD536" t="str">
            <v>Not Available</v>
          </cell>
          <cell r="AE536" t="str">
            <v>As Expected</v>
          </cell>
          <cell r="AF536" t="str">
            <v>As Expected</v>
          </cell>
          <cell r="AG536" t="str">
            <v>As Expected</v>
          </cell>
          <cell r="AH536" t="str">
            <v>As Expected</v>
          </cell>
        </row>
        <row r="537">
          <cell r="AB537" t="str">
            <v>As Expected</v>
          </cell>
          <cell r="AC537" t="str">
            <v>Better than Expected</v>
          </cell>
          <cell r="AD537" t="str">
            <v>As Expected</v>
          </cell>
          <cell r="AE537" t="str">
            <v>As Expected</v>
          </cell>
          <cell r="AF537" t="str">
            <v>Better than Expected</v>
          </cell>
          <cell r="AG537" t="str">
            <v>Better than Expected</v>
          </cell>
          <cell r="AH537" t="str">
            <v>As Expected</v>
          </cell>
        </row>
        <row r="538">
          <cell r="AB538" t="str">
            <v>As Expected</v>
          </cell>
          <cell r="AC538" t="str">
            <v>Better than Expected</v>
          </cell>
          <cell r="AD538" t="str">
            <v>As Expected</v>
          </cell>
          <cell r="AE538" t="str">
            <v>As Expected</v>
          </cell>
          <cell r="AF538" t="str">
            <v>Better than Expected</v>
          </cell>
          <cell r="AG538" t="str">
            <v>As Expected</v>
          </cell>
          <cell r="AH538" t="str">
            <v>As Expected</v>
          </cell>
        </row>
        <row r="539">
          <cell r="AB539" t="str">
            <v>As Expected</v>
          </cell>
          <cell r="AC539" t="str">
            <v>As Expected</v>
          </cell>
          <cell r="AD539" t="str">
            <v>As Expected</v>
          </cell>
          <cell r="AE539" t="str">
            <v>As Expected</v>
          </cell>
          <cell r="AF539" t="str">
            <v>Better than Expected</v>
          </cell>
          <cell r="AG539" t="str">
            <v>As Expected</v>
          </cell>
          <cell r="AH539" t="str">
            <v>As Expected</v>
          </cell>
        </row>
        <row r="540">
          <cell r="AB540" t="str">
            <v>As Expected</v>
          </cell>
          <cell r="AC540" t="str">
            <v>As Expected</v>
          </cell>
          <cell r="AD540" t="str">
            <v>Worse than Expected</v>
          </cell>
          <cell r="AE540" t="str">
            <v>As Expected</v>
          </cell>
          <cell r="AF540" t="str">
            <v>Better than Expected</v>
          </cell>
          <cell r="AG540" t="str">
            <v>As Expected</v>
          </cell>
          <cell r="AH540" t="str">
            <v>As Expected</v>
          </cell>
        </row>
        <row r="541">
          <cell r="AB541" t="str">
            <v>As Expected</v>
          </cell>
          <cell r="AC541" t="str">
            <v>Better than Expected</v>
          </cell>
          <cell r="AD541" t="str">
            <v>Better than Expected</v>
          </cell>
          <cell r="AE541" t="str">
            <v>As Expected</v>
          </cell>
          <cell r="AF541" t="str">
            <v>Better than Expected</v>
          </cell>
          <cell r="AG541" t="str">
            <v>As Expected</v>
          </cell>
          <cell r="AH541" t="str">
            <v>As Expected</v>
          </cell>
        </row>
        <row r="542">
          <cell r="AB542" t="str">
            <v>As Expected</v>
          </cell>
          <cell r="AC542" t="str">
            <v>As Expected</v>
          </cell>
          <cell r="AD542" t="str">
            <v>As Expected</v>
          </cell>
          <cell r="AE542" t="str">
            <v>As Expected</v>
          </cell>
          <cell r="AF542" t="str">
            <v>Better than Expected</v>
          </cell>
          <cell r="AG542" t="str">
            <v>As Expected</v>
          </cell>
          <cell r="AH542" t="str">
            <v>As Expected</v>
          </cell>
        </row>
        <row r="543">
          <cell r="AB543" t="str">
            <v>As Expected</v>
          </cell>
          <cell r="AC543" t="str">
            <v>As Expected</v>
          </cell>
          <cell r="AD543" t="str">
            <v>Not Available</v>
          </cell>
          <cell r="AE543" t="str">
            <v>As Expected</v>
          </cell>
          <cell r="AF543" t="str">
            <v>As Expected</v>
          </cell>
          <cell r="AG543" t="str">
            <v>As Expected</v>
          </cell>
          <cell r="AH543" t="str">
            <v>Worse than Expected</v>
          </cell>
        </row>
        <row r="544">
          <cell r="AB544" t="str">
            <v>As Expected</v>
          </cell>
          <cell r="AC544" t="str">
            <v>As Expected</v>
          </cell>
          <cell r="AD544" t="str">
            <v>Not Available</v>
          </cell>
          <cell r="AE544" t="str">
            <v>As Expected</v>
          </cell>
          <cell r="AF544" t="str">
            <v>As Expected</v>
          </cell>
          <cell r="AG544" t="str">
            <v>As Expected</v>
          </cell>
          <cell r="AH544" t="str">
            <v>As Expected</v>
          </cell>
        </row>
        <row r="545">
          <cell r="AB545" t="str">
            <v>As Expected</v>
          </cell>
          <cell r="AC545" t="str">
            <v>As Expected</v>
          </cell>
          <cell r="AD545" t="str">
            <v>As Expected</v>
          </cell>
          <cell r="AE545" t="str">
            <v>As Expected</v>
          </cell>
          <cell r="AF545" t="str">
            <v>As Expected</v>
          </cell>
          <cell r="AG545" t="str">
            <v>As Expected</v>
          </cell>
          <cell r="AH545" t="str">
            <v>Worse than Expected</v>
          </cell>
        </row>
        <row r="546">
          <cell r="AB546" t="str">
            <v>As Expected</v>
          </cell>
          <cell r="AC546" t="str">
            <v>As Expected</v>
          </cell>
          <cell r="AD546" t="str">
            <v>Better than Expected</v>
          </cell>
          <cell r="AE546" t="str">
            <v>As Expected</v>
          </cell>
          <cell r="AF546" t="str">
            <v>As Expected</v>
          </cell>
          <cell r="AG546" t="str">
            <v>Better than Expected</v>
          </cell>
          <cell r="AH546" t="str">
            <v>As Expected</v>
          </cell>
        </row>
        <row r="547">
          <cell r="AB547" t="str">
            <v>As Expected</v>
          </cell>
          <cell r="AC547" t="str">
            <v>As Expected</v>
          </cell>
          <cell r="AD547" t="str">
            <v>Not Available</v>
          </cell>
          <cell r="AE547" t="str">
            <v>As Expected</v>
          </cell>
          <cell r="AF547" t="str">
            <v>Better than Expected</v>
          </cell>
          <cell r="AG547" t="str">
            <v>Better than Expected</v>
          </cell>
          <cell r="AH547" t="str">
            <v>As Expected</v>
          </cell>
        </row>
        <row r="548">
          <cell r="AB548" t="str">
            <v>As Expected</v>
          </cell>
          <cell r="AC548" t="str">
            <v>As Expected</v>
          </cell>
          <cell r="AD548" t="str">
            <v>As Expected</v>
          </cell>
          <cell r="AE548" t="str">
            <v>As Expected</v>
          </cell>
          <cell r="AF548" t="str">
            <v>As Expected</v>
          </cell>
          <cell r="AG548" t="str">
            <v>As Expected</v>
          </cell>
          <cell r="AH548" t="str">
            <v>As Expected</v>
          </cell>
        </row>
        <row r="549">
          <cell r="AB549" t="str">
            <v>As Expected</v>
          </cell>
          <cell r="AC549" t="str">
            <v>As Expected</v>
          </cell>
          <cell r="AD549" t="str">
            <v>As Expected</v>
          </cell>
          <cell r="AE549" t="str">
            <v>As Expected</v>
          </cell>
          <cell r="AF549" t="str">
            <v>As Expected</v>
          </cell>
          <cell r="AG549" t="str">
            <v>Better than Expected</v>
          </cell>
          <cell r="AH549" t="str">
            <v>As Expected</v>
          </cell>
        </row>
        <row r="550">
          <cell r="AB550" t="str">
            <v>As Expected</v>
          </cell>
          <cell r="AC550" t="str">
            <v>Better than Expected</v>
          </cell>
          <cell r="AD550" t="str">
            <v>Better than Expected</v>
          </cell>
          <cell r="AE550" t="str">
            <v>As Expected</v>
          </cell>
          <cell r="AF550" t="str">
            <v>As Expected</v>
          </cell>
          <cell r="AG550" t="str">
            <v>Better than Expected</v>
          </cell>
          <cell r="AH550" t="str">
            <v>As Expected</v>
          </cell>
        </row>
        <row r="551">
          <cell r="AB551" t="str">
            <v>As Expected</v>
          </cell>
          <cell r="AC551" t="str">
            <v>Better than Expected</v>
          </cell>
          <cell r="AD551" t="str">
            <v>Better than Expected</v>
          </cell>
          <cell r="AE551" t="str">
            <v>Better than Expected</v>
          </cell>
          <cell r="AF551" t="str">
            <v>As Expected</v>
          </cell>
          <cell r="AG551" t="str">
            <v>As Expected</v>
          </cell>
          <cell r="AH551" t="str">
            <v>As Expected</v>
          </cell>
        </row>
        <row r="552">
          <cell r="AB552" t="str">
            <v>As Expected</v>
          </cell>
          <cell r="AC552" t="str">
            <v>As Expected</v>
          </cell>
          <cell r="AD552" t="str">
            <v>As Expected</v>
          </cell>
          <cell r="AE552" t="str">
            <v>Better than Expected</v>
          </cell>
          <cell r="AF552" t="str">
            <v>As Expected</v>
          </cell>
          <cell r="AG552" t="str">
            <v>As Expected</v>
          </cell>
          <cell r="AH552" t="str">
            <v>As Expected</v>
          </cell>
        </row>
        <row r="553">
          <cell r="AB553" t="str">
            <v>Worse than Expected</v>
          </cell>
          <cell r="AC553" t="str">
            <v>As Expected</v>
          </cell>
          <cell r="AD553" t="str">
            <v>As Expected</v>
          </cell>
          <cell r="AE553" t="str">
            <v>As Expected</v>
          </cell>
          <cell r="AF553" t="str">
            <v>As Expected</v>
          </cell>
          <cell r="AG553" t="str">
            <v>Worse than Expected</v>
          </cell>
          <cell r="AH553" t="str">
            <v>Worse than Expected</v>
          </cell>
        </row>
        <row r="554">
          <cell r="AB554" t="str">
            <v>As Expected</v>
          </cell>
          <cell r="AC554" t="str">
            <v>As Expected</v>
          </cell>
          <cell r="AD554" t="str">
            <v>As Expected</v>
          </cell>
          <cell r="AE554" t="str">
            <v>As Expected</v>
          </cell>
          <cell r="AF554" t="str">
            <v>Better than Expected</v>
          </cell>
          <cell r="AG554" t="str">
            <v>As Expected</v>
          </cell>
          <cell r="AH554" t="str">
            <v>As Expected</v>
          </cell>
        </row>
        <row r="555">
          <cell r="AB555" t="str">
            <v>As Expected</v>
          </cell>
          <cell r="AC555" t="str">
            <v>As Expected</v>
          </cell>
          <cell r="AD555" t="str">
            <v>As Expected</v>
          </cell>
          <cell r="AE555" t="str">
            <v>As Expected</v>
          </cell>
          <cell r="AF555" t="str">
            <v>As Expected</v>
          </cell>
          <cell r="AG555" t="str">
            <v>As Expected</v>
          </cell>
          <cell r="AH555" t="str">
            <v>As Expected</v>
          </cell>
        </row>
        <row r="556">
          <cell r="AB556" t="str">
            <v>As Expected</v>
          </cell>
          <cell r="AC556" t="str">
            <v>As Expected</v>
          </cell>
          <cell r="AD556" t="str">
            <v>As Expected</v>
          </cell>
          <cell r="AE556" t="str">
            <v>As Expected</v>
          </cell>
          <cell r="AF556" t="str">
            <v>Better than Expected</v>
          </cell>
          <cell r="AG556" t="str">
            <v>As Expected</v>
          </cell>
          <cell r="AH556" t="str">
            <v>As Expected</v>
          </cell>
        </row>
        <row r="557">
          <cell r="AB557" t="str">
            <v>As Expected</v>
          </cell>
          <cell r="AC557" t="str">
            <v>As Expected</v>
          </cell>
          <cell r="AD557" t="str">
            <v>As Expected</v>
          </cell>
          <cell r="AE557" t="str">
            <v>As Expected</v>
          </cell>
          <cell r="AF557" t="str">
            <v>As Expected</v>
          </cell>
          <cell r="AG557" t="str">
            <v>As Expected</v>
          </cell>
          <cell r="AH557" t="str">
            <v>As Expected</v>
          </cell>
        </row>
        <row r="558">
          <cell r="AB558" t="str">
            <v>As Expected</v>
          </cell>
          <cell r="AC558" t="str">
            <v>As Expected</v>
          </cell>
          <cell r="AD558" t="str">
            <v>Worse than Expected</v>
          </cell>
          <cell r="AE558" t="str">
            <v>As Expected</v>
          </cell>
          <cell r="AF558" t="str">
            <v>As Expected</v>
          </cell>
          <cell r="AG558" t="str">
            <v>Worse than Expected</v>
          </cell>
          <cell r="AH558" t="str">
            <v>As Expected</v>
          </cell>
        </row>
        <row r="559">
          <cell r="AB559" t="str">
            <v>As Expected</v>
          </cell>
          <cell r="AC559" t="str">
            <v>As Expected</v>
          </cell>
          <cell r="AD559" t="str">
            <v>As Expected</v>
          </cell>
          <cell r="AE559" t="str">
            <v>As Expected</v>
          </cell>
          <cell r="AF559" t="str">
            <v>Worse than Expected</v>
          </cell>
          <cell r="AG559" t="str">
            <v>As Expected</v>
          </cell>
          <cell r="AH559" t="str">
            <v>Better than Expected</v>
          </cell>
        </row>
        <row r="560">
          <cell r="AB560" t="str">
            <v>Not Available</v>
          </cell>
          <cell r="AC560" t="str">
            <v>Better than Expected</v>
          </cell>
          <cell r="AD560" t="str">
            <v>Not Available</v>
          </cell>
          <cell r="AE560" t="str">
            <v>Not Available</v>
          </cell>
          <cell r="AF560" t="str">
            <v>Not Available</v>
          </cell>
          <cell r="AG560" t="str">
            <v>As Expected</v>
          </cell>
          <cell r="AH560" t="str">
            <v>As Expected</v>
          </cell>
        </row>
        <row r="561">
          <cell r="AB561" t="str">
            <v>As Expected</v>
          </cell>
          <cell r="AC561" t="str">
            <v>As Expected</v>
          </cell>
          <cell r="AD561" t="str">
            <v>As Expected</v>
          </cell>
          <cell r="AE561" t="str">
            <v>As Expected</v>
          </cell>
          <cell r="AF561" t="str">
            <v>Not Available</v>
          </cell>
          <cell r="AG561" t="str">
            <v>As Expected</v>
          </cell>
          <cell r="AH561" t="str">
            <v>As Expected</v>
          </cell>
        </row>
        <row r="562">
          <cell r="AB562" t="str">
            <v>As Expected</v>
          </cell>
          <cell r="AC562" t="str">
            <v>As Expected</v>
          </cell>
          <cell r="AD562" t="str">
            <v>As Expected</v>
          </cell>
          <cell r="AE562" t="str">
            <v>As Expected</v>
          </cell>
          <cell r="AF562" t="str">
            <v>Better than Expected</v>
          </cell>
          <cell r="AG562" t="str">
            <v>As Expected</v>
          </cell>
          <cell r="AH562" t="str">
            <v>As Expected</v>
          </cell>
        </row>
        <row r="563">
          <cell r="AB563" t="str">
            <v>As Expected</v>
          </cell>
          <cell r="AC563" t="str">
            <v>As Expected</v>
          </cell>
          <cell r="AD563" t="str">
            <v>As Expected</v>
          </cell>
          <cell r="AE563" t="str">
            <v>As Expected</v>
          </cell>
          <cell r="AF563" t="str">
            <v>As Expected</v>
          </cell>
          <cell r="AG563" t="str">
            <v>Better than Expected</v>
          </cell>
          <cell r="AH563" t="str">
            <v>As Expected</v>
          </cell>
        </row>
        <row r="564">
          <cell r="AB564" t="str">
            <v>As Expected</v>
          </cell>
          <cell r="AC564" t="str">
            <v>As Expected</v>
          </cell>
          <cell r="AD564" t="str">
            <v>Not Available</v>
          </cell>
          <cell r="AE564" t="str">
            <v>As Expected</v>
          </cell>
          <cell r="AF564" t="str">
            <v>Better than Expected</v>
          </cell>
          <cell r="AG564" t="str">
            <v>Worse than Expected</v>
          </cell>
          <cell r="AH564" t="str">
            <v>As Expected</v>
          </cell>
        </row>
        <row r="565">
          <cell r="AB565" t="str">
            <v>As Expected</v>
          </cell>
          <cell r="AC565" t="str">
            <v>As Expected</v>
          </cell>
          <cell r="AD565" t="str">
            <v>As Expected</v>
          </cell>
          <cell r="AE565" t="str">
            <v>As Expected</v>
          </cell>
          <cell r="AF565" t="str">
            <v>As Expected</v>
          </cell>
          <cell r="AG565" t="str">
            <v>As Expected</v>
          </cell>
          <cell r="AH565" t="str">
            <v>As Expected</v>
          </cell>
        </row>
        <row r="566">
          <cell r="AB566" t="str">
            <v>As Expected</v>
          </cell>
          <cell r="AC566" t="str">
            <v>As Expected</v>
          </cell>
          <cell r="AD566" t="str">
            <v>Worse than Expected</v>
          </cell>
          <cell r="AE566" t="str">
            <v>As Expected</v>
          </cell>
          <cell r="AF566" t="str">
            <v>Better than Expected</v>
          </cell>
          <cell r="AG566" t="str">
            <v>As Expected</v>
          </cell>
          <cell r="AH566" t="str">
            <v>As Expected</v>
          </cell>
        </row>
        <row r="567">
          <cell r="AB567" t="str">
            <v>Worse than Expected</v>
          </cell>
          <cell r="AC567" t="str">
            <v>As Expected</v>
          </cell>
          <cell r="AD567" t="str">
            <v>As Expected</v>
          </cell>
          <cell r="AE567" t="str">
            <v>Not Available</v>
          </cell>
          <cell r="AF567" t="str">
            <v>Not Available</v>
          </cell>
          <cell r="AG567" t="str">
            <v>As Expected</v>
          </cell>
          <cell r="AH567" t="str">
            <v>Worse than Expected</v>
          </cell>
        </row>
        <row r="568">
          <cell r="AB568" t="str">
            <v>As Expected</v>
          </cell>
          <cell r="AC568" t="str">
            <v>Better than Expected</v>
          </cell>
          <cell r="AD568" t="str">
            <v>As Expected</v>
          </cell>
          <cell r="AE568" t="str">
            <v>As Expected</v>
          </cell>
          <cell r="AF568" t="str">
            <v>As Expected</v>
          </cell>
          <cell r="AG568" t="str">
            <v>As Expected</v>
          </cell>
          <cell r="AH568" t="str">
            <v>Better than Expected</v>
          </cell>
        </row>
        <row r="569">
          <cell r="AB569" t="str">
            <v>As Expected</v>
          </cell>
          <cell r="AC569" t="str">
            <v>As Expected</v>
          </cell>
          <cell r="AD569" t="str">
            <v>As Expected</v>
          </cell>
          <cell r="AE569" t="str">
            <v>As Expected</v>
          </cell>
          <cell r="AF569" t="str">
            <v>As Expected</v>
          </cell>
          <cell r="AG569" t="str">
            <v>As Expected</v>
          </cell>
          <cell r="AH569" t="str">
            <v>As Expected</v>
          </cell>
        </row>
        <row r="570">
          <cell r="AB570" t="str">
            <v>As Expected</v>
          </cell>
          <cell r="AC570" t="str">
            <v>As Expected</v>
          </cell>
          <cell r="AD570" t="str">
            <v>As Expected</v>
          </cell>
          <cell r="AE570" t="str">
            <v>As Expected</v>
          </cell>
          <cell r="AF570" t="str">
            <v>As Expected</v>
          </cell>
          <cell r="AG570" t="str">
            <v>As Expected</v>
          </cell>
          <cell r="AH570" t="str">
            <v>As Expected</v>
          </cell>
        </row>
        <row r="571">
          <cell r="AB571" t="str">
            <v>As Expected</v>
          </cell>
          <cell r="AC571" t="str">
            <v>Better than Expected</v>
          </cell>
          <cell r="AD571" t="str">
            <v>Not Available</v>
          </cell>
          <cell r="AE571" t="str">
            <v>Better than Expected</v>
          </cell>
          <cell r="AF571" t="str">
            <v>Better than Expected</v>
          </cell>
          <cell r="AG571" t="str">
            <v>As Expected</v>
          </cell>
          <cell r="AH571" t="str">
            <v>As Expected</v>
          </cell>
        </row>
        <row r="572">
          <cell r="AB572" t="str">
            <v>As Expected</v>
          </cell>
          <cell r="AC572" t="str">
            <v>As Expected</v>
          </cell>
          <cell r="AD572" t="str">
            <v>As Expected</v>
          </cell>
          <cell r="AE572" t="str">
            <v>As Expected</v>
          </cell>
          <cell r="AF572" t="str">
            <v>As Expected</v>
          </cell>
          <cell r="AG572" t="str">
            <v>Better than Expected</v>
          </cell>
          <cell r="AH572" t="str">
            <v>Better than Expected</v>
          </cell>
        </row>
        <row r="573">
          <cell r="AB573" t="str">
            <v>As Expected</v>
          </cell>
          <cell r="AC573" t="str">
            <v>As Expected</v>
          </cell>
          <cell r="AD573" t="str">
            <v>As Expected</v>
          </cell>
          <cell r="AE573" t="str">
            <v>As Expected</v>
          </cell>
          <cell r="AF573" t="str">
            <v>Better than Expected</v>
          </cell>
          <cell r="AG573" t="str">
            <v>As Expected</v>
          </cell>
          <cell r="AH573" t="str">
            <v>As Expected</v>
          </cell>
        </row>
        <row r="574">
          <cell r="AB574" t="str">
            <v>As Expected</v>
          </cell>
          <cell r="AC574" t="str">
            <v>Better than Expected</v>
          </cell>
          <cell r="AD574" t="str">
            <v>Not Available</v>
          </cell>
          <cell r="AE574" t="str">
            <v>As Expected</v>
          </cell>
          <cell r="AF574" t="str">
            <v>As Expected</v>
          </cell>
          <cell r="AG574" t="str">
            <v>As Expected</v>
          </cell>
          <cell r="AH574" t="str">
            <v>As Expected</v>
          </cell>
        </row>
        <row r="575">
          <cell r="AB575" t="str">
            <v>As Expected</v>
          </cell>
          <cell r="AC575" t="str">
            <v>As Expected</v>
          </cell>
          <cell r="AD575" t="str">
            <v>Not Available</v>
          </cell>
          <cell r="AE575" t="str">
            <v>As Expected</v>
          </cell>
          <cell r="AF575" t="str">
            <v>Better than Expected</v>
          </cell>
          <cell r="AG575" t="str">
            <v>As Expected</v>
          </cell>
          <cell r="AH575" t="str">
            <v>As Expected</v>
          </cell>
        </row>
        <row r="576">
          <cell r="AB576" t="str">
            <v>As Expected</v>
          </cell>
          <cell r="AC576" t="str">
            <v>As Expected</v>
          </cell>
          <cell r="AD576" t="str">
            <v>As Expected</v>
          </cell>
          <cell r="AE576" t="str">
            <v>As Expected</v>
          </cell>
          <cell r="AF576" t="str">
            <v>As Expected</v>
          </cell>
          <cell r="AG576" t="str">
            <v>As Expected</v>
          </cell>
          <cell r="AH576" t="str">
            <v>As Expected</v>
          </cell>
        </row>
        <row r="577">
          <cell r="AB577" t="str">
            <v>As Expected</v>
          </cell>
          <cell r="AC577" t="str">
            <v>Better than Expected</v>
          </cell>
          <cell r="AD577" t="str">
            <v>Better than Expected</v>
          </cell>
          <cell r="AE577" t="str">
            <v>As Expected</v>
          </cell>
          <cell r="AF577" t="str">
            <v>Better than Expected</v>
          </cell>
          <cell r="AG577" t="str">
            <v>As Expected</v>
          </cell>
          <cell r="AH577" t="str">
            <v>As Expected</v>
          </cell>
        </row>
        <row r="578">
          <cell r="AB578" t="str">
            <v>As Expected</v>
          </cell>
          <cell r="AC578" t="str">
            <v>As Expected</v>
          </cell>
          <cell r="AD578" t="str">
            <v>As Expected</v>
          </cell>
          <cell r="AE578" t="str">
            <v>As Expected</v>
          </cell>
          <cell r="AF578" t="str">
            <v>As Expected</v>
          </cell>
          <cell r="AG578" t="str">
            <v>As Expected</v>
          </cell>
          <cell r="AH578" t="str">
            <v>As Expected</v>
          </cell>
        </row>
        <row r="579">
          <cell r="AB579" t="str">
            <v>As Expected</v>
          </cell>
          <cell r="AC579" t="str">
            <v>Better than Expected</v>
          </cell>
          <cell r="AD579" t="str">
            <v>As Expected</v>
          </cell>
          <cell r="AE579" t="str">
            <v>As Expected</v>
          </cell>
          <cell r="AF579" t="str">
            <v>Better than Expected</v>
          </cell>
          <cell r="AG579" t="str">
            <v>As Expected</v>
          </cell>
          <cell r="AH579" t="str">
            <v>As Expected</v>
          </cell>
        </row>
        <row r="580">
          <cell r="AB580" t="str">
            <v>As Expected</v>
          </cell>
          <cell r="AC580" t="str">
            <v>As Expected</v>
          </cell>
          <cell r="AD580" t="str">
            <v>As Expected</v>
          </cell>
          <cell r="AE580" t="str">
            <v>As Expected</v>
          </cell>
          <cell r="AF580" t="str">
            <v>As Expected</v>
          </cell>
          <cell r="AG580" t="str">
            <v>As Expected</v>
          </cell>
          <cell r="AH580" t="str">
            <v>As Expected</v>
          </cell>
        </row>
        <row r="581">
          <cell r="AB581" t="str">
            <v>As Expected</v>
          </cell>
          <cell r="AC581" t="str">
            <v>Better than Expected</v>
          </cell>
          <cell r="AD581" t="str">
            <v>Better than Expected</v>
          </cell>
          <cell r="AE581" t="str">
            <v>As Expected</v>
          </cell>
          <cell r="AF581" t="str">
            <v>Better than Expected</v>
          </cell>
          <cell r="AG581" t="str">
            <v>As Expected</v>
          </cell>
          <cell r="AH581" t="str">
            <v>As Expected</v>
          </cell>
        </row>
        <row r="582">
          <cell r="AB582" t="str">
            <v>As Expected</v>
          </cell>
          <cell r="AC582" t="str">
            <v>Better than Expected</v>
          </cell>
          <cell r="AD582" t="str">
            <v>As Expected</v>
          </cell>
          <cell r="AE582" t="str">
            <v>As Expected</v>
          </cell>
          <cell r="AF582" t="str">
            <v>As Expected</v>
          </cell>
          <cell r="AG582" t="str">
            <v>As Expected</v>
          </cell>
          <cell r="AH582" t="str">
            <v>As Expected</v>
          </cell>
        </row>
        <row r="583">
          <cell r="AB583" t="str">
            <v>As Expected</v>
          </cell>
          <cell r="AC583" t="str">
            <v>As Expected</v>
          </cell>
          <cell r="AD583" t="str">
            <v>As Expected</v>
          </cell>
          <cell r="AE583" t="str">
            <v>As Expected</v>
          </cell>
          <cell r="AF583" t="str">
            <v>As Expected</v>
          </cell>
          <cell r="AG583" t="str">
            <v>As Expected</v>
          </cell>
          <cell r="AH583" t="str">
            <v>As Expected</v>
          </cell>
        </row>
        <row r="584">
          <cell r="AB584" t="str">
            <v>As Expected</v>
          </cell>
          <cell r="AC584" t="str">
            <v>As Expected</v>
          </cell>
          <cell r="AD584" t="str">
            <v>Worse than Expected</v>
          </cell>
          <cell r="AE584" t="str">
            <v>As Expected</v>
          </cell>
          <cell r="AF584" t="str">
            <v>Better than Expected</v>
          </cell>
          <cell r="AG584" t="str">
            <v>Better than Expected</v>
          </cell>
          <cell r="AH584" t="str">
            <v>As Expected</v>
          </cell>
        </row>
        <row r="585">
          <cell r="AB585" t="str">
            <v>Worse than Expected</v>
          </cell>
          <cell r="AC585" t="str">
            <v>As Expected</v>
          </cell>
          <cell r="AD585" t="str">
            <v>Worse than Expected</v>
          </cell>
          <cell r="AE585" t="str">
            <v>As Expected</v>
          </cell>
          <cell r="AF585" t="str">
            <v>As Expected</v>
          </cell>
          <cell r="AG585" t="str">
            <v>As Expected</v>
          </cell>
          <cell r="AH585" t="str">
            <v>As Expected</v>
          </cell>
        </row>
        <row r="586">
          <cell r="AB586" t="str">
            <v>As Expected</v>
          </cell>
          <cell r="AC586" t="str">
            <v>Better than Expected</v>
          </cell>
          <cell r="AD586" t="str">
            <v>As Expected</v>
          </cell>
          <cell r="AE586" t="str">
            <v>As Expected</v>
          </cell>
          <cell r="AF586" t="str">
            <v>As Expected</v>
          </cell>
          <cell r="AG586" t="str">
            <v>As Expected</v>
          </cell>
          <cell r="AH586" t="str">
            <v>As Expected</v>
          </cell>
        </row>
        <row r="587">
          <cell r="AB587" t="str">
            <v>As Expected</v>
          </cell>
          <cell r="AC587" t="str">
            <v>Better than Expected</v>
          </cell>
          <cell r="AD587" t="str">
            <v>As Expected</v>
          </cell>
          <cell r="AE587" t="str">
            <v>As Expected</v>
          </cell>
          <cell r="AF587" t="str">
            <v>As Expected</v>
          </cell>
          <cell r="AG587" t="str">
            <v>As Expected</v>
          </cell>
          <cell r="AH587" t="str">
            <v>As Expected</v>
          </cell>
        </row>
        <row r="588">
          <cell r="AB588" t="str">
            <v>As Expected</v>
          </cell>
          <cell r="AC588" t="str">
            <v>As Expected</v>
          </cell>
          <cell r="AD588" t="str">
            <v>Not Available</v>
          </cell>
          <cell r="AE588" t="str">
            <v>As Expected</v>
          </cell>
          <cell r="AF588" t="str">
            <v>As Expected</v>
          </cell>
          <cell r="AG588" t="str">
            <v>Better than Expected</v>
          </cell>
          <cell r="AH588" t="str">
            <v>As Expected</v>
          </cell>
        </row>
        <row r="589">
          <cell r="AB589" t="str">
            <v>As Expected</v>
          </cell>
          <cell r="AC589" t="str">
            <v>As Expected</v>
          </cell>
          <cell r="AD589" t="str">
            <v>As Expected</v>
          </cell>
          <cell r="AE589" t="str">
            <v>As Expected</v>
          </cell>
          <cell r="AF589" t="str">
            <v>Better than Expected</v>
          </cell>
          <cell r="AG589" t="str">
            <v>As Expected</v>
          </cell>
          <cell r="AH589" t="str">
            <v>As Expected</v>
          </cell>
        </row>
        <row r="590">
          <cell r="AB590" t="str">
            <v>As Expected</v>
          </cell>
          <cell r="AC590" t="str">
            <v>As Expected</v>
          </cell>
          <cell r="AD590" t="str">
            <v>Not Available</v>
          </cell>
          <cell r="AE590" t="str">
            <v>As Expected</v>
          </cell>
          <cell r="AF590" t="str">
            <v>As Expected</v>
          </cell>
          <cell r="AG590" t="str">
            <v>Better than Expected</v>
          </cell>
          <cell r="AH590" t="str">
            <v>As Expected</v>
          </cell>
        </row>
        <row r="591">
          <cell r="AB591" t="str">
            <v>As Expected</v>
          </cell>
          <cell r="AC591" t="str">
            <v>As Expected</v>
          </cell>
          <cell r="AD591" t="str">
            <v>Not Available</v>
          </cell>
          <cell r="AE591" t="str">
            <v>As Expected</v>
          </cell>
          <cell r="AF591" t="str">
            <v>As Expected</v>
          </cell>
          <cell r="AG591" t="str">
            <v>As Expected</v>
          </cell>
          <cell r="AH591" t="str">
            <v>As Expected</v>
          </cell>
        </row>
        <row r="592">
          <cell r="AB592" t="str">
            <v>As Expected</v>
          </cell>
          <cell r="AC592" t="str">
            <v>As Expected</v>
          </cell>
          <cell r="AD592" t="str">
            <v>As Expected</v>
          </cell>
          <cell r="AE592" t="str">
            <v>As Expected</v>
          </cell>
          <cell r="AF592" t="str">
            <v>As Expected</v>
          </cell>
          <cell r="AG592" t="str">
            <v>As Expected</v>
          </cell>
          <cell r="AH592" t="str">
            <v>As Expected</v>
          </cell>
        </row>
        <row r="593">
          <cell r="AB593" t="str">
            <v>As Expected</v>
          </cell>
          <cell r="AC593" t="str">
            <v>As Expected</v>
          </cell>
          <cell r="AD593" t="str">
            <v>Not Available</v>
          </cell>
          <cell r="AE593" t="str">
            <v>As Expected</v>
          </cell>
          <cell r="AF593" t="str">
            <v>As Expected</v>
          </cell>
          <cell r="AG593" t="str">
            <v>As Expected</v>
          </cell>
          <cell r="AH593" t="str">
            <v>As Expected</v>
          </cell>
        </row>
        <row r="594">
          <cell r="AB594" t="str">
            <v>As Expected</v>
          </cell>
          <cell r="AC594" t="str">
            <v>As Expected</v>
          </cell>
          <cell r="AD594" t="str">
            <v>As Expected</v>
          </cell>
          <cell r="AE594" t="str">
            <v>As Expected</v>
          </cell>
          <cell r="AF594" t="str">
            <v>Better than Expected</v>
          </cell>
          <cell r="AG594" t="str">
            <v>Better than Expected</v>
          </cell>
          <cell r="AH594" t="str">
            <v>As Expected</v>
          </cell>
        </row>
        <row r="595">
          <cell r="AB595" t="str">
            <v>As Expected</v>
          </cell>
          <cell r="AC595" t="str">
            <v>Better than Expected</v>
          </cell>
          <cell r="AD595" t="str">
            <v>Better than Expected</v>
          </cell>
          <cell r="AE595" t="str">
            <v>As Expected</v>
          </cell>
          <cell r="AF595" t="str">
            <v>Better than Expected</v>
          </cell>
          <cell r="AG595" t="str">
            <v>As Expected</v>
          </cell>
          <cell r="AH595" t="str">
            <v>As Expected</v>
          </cell>
        </row>
        <row r="596">
          <cell r="AB596" t="str">
            <v>As Expected</v>
          </cell>
          <cell r="AC596" t="str">
            <v>As Expected</v>
          </cell>
          <cell r="AD596" t="str">
            <v>Not Available</v>
          </cell>
          <cell r="AE596" t="str">
            <v>As Expected</v>
          </cell>
          <cell r="AF596" t="str">
            <v>As Expected</v>
          </cell>
          <cell r="AG596" t="str">
            <v>As Expected</v>
          </cell>
          <cell r="AH596" t="str">
            <v>As Expected</v>
          </cell>
        </row>
        <row r="597">
          <cell r="AB597" t="str">
            <v>Worse than Expected</v>
          </cell>
          <cell r="AC597" t="str">
            <v>As Expected</v>
          </cell>
          <cell r="AD597" t="str">
            <v>Not Available</v>
          </cell>
          <cell r="AE597" t="str">
            <v>As Expected</v>
          </cell>
          <cell r="AF597" t="str">
            <v>As Expected</v>
          </cell>
          <cell r="AG597" t="str">
            <v>As Expected</v>
          </cell>
          <cell r="AH597" t="str">
            <v>As Expected</v>
          </cell>
        </row>
        <row r="598">
          <cell r="AB598" t="str">
            <v>As Expected</v>
          </cell>
          <cell r="AC598" t="str">
            <v>As Expected</v>
          </cell>
          <cell r="AD598" t="str">
            <v>As Expected</v>
          </cell>
          <cell r="AE598" t="str">
            <v>As Expected</v>
          </cell>
          <cell r="AF598" t="str">
            <v>As Expected</v>
          </cell>
          <cell r="AG598" t="str">
            <v>As Expected</v>
          </cell>
          <cell r="AH598" t="str">
            <v>As Expected</v>
          </cell>
        </row>
        <row r="599">
          <cell r="AB599" t="str">
            <v>As Expected</v>
          </cell>
          <cell r="AC599" t="str">
            <v>As Expected</v>
          </cell>
          <cell r="AD599" t="str">
            <v>As Expected</v>
          </cell>
          <cell r="AE599" t="str">
            <v>As Expected</v>
          </cell>
          <cell r="AF599" t="str">
            <v>Better than Expected</v>
          </cell>
          <cell r="AG599" t="str">
            <v>As Expected</v>
          </cell>
          <cell r="AH599" t="str">
            <v>As Expected</v>
          </cell>
        </row>
        <row r="600">
          <cell r="AB600" t="str">
            <v>Not Available</v>
          </cell>
          <cell r="AC600" t="str">
            <v>As Expected</v>
          </cell>
          <cell r="AD600" t="str">
            <v>Not Available</v>
          </cell>
          <cell r="AE600" t="str">
            <v>Not Available</v>
          </cell>
          <cell r="AF600" t="str">
            <v>Not Available</v>
          </cell>
          <cell r="AG600" t="str">
            <v>As Expected</v>
          </cell>
          <cell r="AH600" t="str">
            <v>As Expected</v>
          </cell>
        </row>
        <row r="601">
          <cell r="AB601" t="str">
            <v>As Expected</v>
          </cell>
          <cell r="AC601" t="str">
            <v>Better than Expected</v>
          </cell>
          <cell r="AD601" t="str">
            <v>Not Available</v>
          </cell>
          <cell r="AE601" t="str">
            <v>As Expected</v>
          </cell>
          <cell r="AF601" t="str">
            <v>As Expected</v>
          </cell>
          <cell r="AG601" t="str">
            <v>As Expected</v>
          </cell>
          <cell r="AH601" t="str">
            <v>As Expected</v>
          </cell>
        </row>
        <row r="602">
          <cell r="AB602" t="str">
            <v>As Expected</v>
          </cell>
          <cell r="AC602" t="str">
            <v>As Expected</v>
          </cell>
          <cell r="AD602" t="str">
            <v>As Expected</v>
          </cell>
          <cell r="AE602" t="str">
            <v>As Expected</v>
          </cell>
          <cell r="AF602" t="str">
            <v>As Expected</v>
          </cell>
          <cell r="AG602" t="str">
            <v>Worse than Expected</v>
          </cell>
          <cell r="AH602" t="str">
            <v>As Expected</v>
          </cell>
        </row>
        <row r="603">
          <cell r="AB603" t="str">
            <v>As Expected</v>
          </cell>
          <cell r="AC603" t="str">
            <v>Better than Expected</v>
          </cell>
          <cell r="AD603" t="str">
            <v>Not Available</v>
          </cell>
          <cell r="AE603" t="str">
            <v>Better than Expected</v>
          </cell>
          <cell r="AF603" t="str">
            <v>Better than Expected</v>
          </cell>
          <cell r="AG603" t="str">
            <v>As Expected</v>
          </cell>
          <cell r="AH603" t="str">
            <v>As Expected</v>
          </cell>
        </row>
        <row r="604">
          <cell r="AB604" t="str">
            <v>As Expected</v>
          </cell>
          <cell r="AC604" t="str">
            <v>As Expected</v>
          </cell>
          <cell r="AD604" t="str">
            <v>As Expected</v>
          </cell>
          <cell r="AE604" t="str">
            <v>As Expected</v>
          </cell>
          <cell r="AF604" t="str">
            <v>As Expected</v>
          </cell>
          <cell r="AG604" t="str">
            <v>As Expected</v>
          </cell>
          <cell r="AH604" t="str">
            <v>As Expected</v>
          </cell>
        </row>
        <row r="605">
          <cell r="AB605" t="str">
            <v>As Expected</v>
          </cell>
          <cell r="AC605" t="str">
            <v>As Expected</v>
          </cell>
          <cell r="AD605" t="str">
            <v>Not Available</v>
          </cell>
          <cell r="AE605" t="str">
            <v>Not Available</v>
          </cell>
          <cell r="AF605" t="str">
            <v>Not Available</v>
          </cell>
          <cell r="AG605" t="str">
            <v>As Expected</v>
          </cell>
          <cell r="AH605" t="str">
            <v>As Expected</v>
          </cell>
        </row>
        <row r="606">
          <cell r="AB606" t="str">
            <v>As Expected</v>
          </cell>
          <cell r="AC606" t="str">
            <v>As Expected</v>
          </cell>
          <cell r="AD606" t="str">
            <v>As Expected</v>
          </cell>
          <cell r="AE606" t="str">
            <v>As Expected</v>
          </cell>
          <cell r="AF606" t="str">
            <v>As Expected</v>
          </cell>
          <cell r="AG606" t="str">
            <v>As Expected</v>
          </cell>
          <cell r="AH606" t="str">
            <v>As Expected</v>
          </cell>
        </row>
        <row r="607">
          <cell r="AB607" t="str">
            <v>As Expected</v>
          </cell>
          <cell r="AC607" t="str">
            <v>As Expected</v>
          </cell>
          <cell r="AD607" t="str">
            <v>As Expected</v>
          </cell>
          <cell r="AE607" t="str">
            <v>Better than Expected</v>
          </cell>
          <cell r="AF607" t="str">
            <v>Better than Expected</v>
          </cell>
          <cell r="AG607" t="str">
            <v>As Expected</v>
          </cell>
          <cell r="AH607" t="str">
            <v>As Expected</v>
          </cell>
        </row>
        <row r="608">
          <cell r="AB608" t="str">
            <v>As Expected</v>
          </cell>
          <cell r="AC608" t="str">
            <v>As Expected</v>
          </cell>
          <cell r="AD608" t="str">
            <v>As Expected</v>
          </cell>
          <cell r="AE608" t="str">
            <v>As Expected</v>
          </cell>
          <cell r="AF608" t="str">
            <v>As Expected</v>
          </cell>
          <cell r="AG608" t="str">
            <v>As Expected</v>
          </cell>
          <cell r="AH608" t="str">
            <v>As Expected</v>
          </cell>
        </row>
        <row r="609">
          <cell r="AB609" t="str">
            <v>As Expected</v>
          </cell>
          <cell r="AC609" t="str">
            <v>As Expected</v>
          </cell>
          <cell r="AD609" t="str">
            <v>As Expected</v>
          </cell>
          <cell r="AE609" t="str">
            <v>As Expected</v>
          </cell>
          <cell r="AF609" t="str">
            <v>As Expected</v>
          </cell>
          <cell r="AG609" t="str">
            <v>As Expected</v>
          </cell>
          <cell r="AH609" t="str">
            <v>As Expected</v>
          </cell>
        </row>
        <row r="610">
          <cell r="AB610" t="str">
            <v>As Expected</v>
          </cell>
          <cell r="AC610" t="str">
            <v>As Expected</v>
          </cell>
          <cell r="AD610" t="str">
            <v>As Expected</v>
          </cell>
          <cell r="AE610" t="str">
            <v>As Expected</v>
          </cell>
          <cell r="AF610" t="str">
            <v>As Expected</v>
          </cell>
          <cell r="AG610" t="str">
            <v>Better than Expected</v>
          </cell>
          <cell r="AH610" t="str">
            <v>Worse than Expected</v>
          </cell>
        </row>
        <row r="611">
          <cell r="AB611" t="str">
            <v>As Expected</v>
          </cell>
          <cell r="AC611" t="str">
            <v>Better than Expected</v>
          </cell>
          <cell r="AD611" t="str">
            <v>As Expected</v>
          </cell>
          <cell r="AE611" t="str">
            <v>As Expected</v>
          </cell>
          <cell r="AF611" t="str">
            <v>As Expected</v>
          </cell>
          <cell r="AG611" t="str">
            <v>As Expected</v>
          </cell>
          <cell r="AH611" t="str">
            <v>As Expected</v>
          </cell>
        </row>
        <row r="612">
          <cell r="AB612" t="str">
            <v>As Expected</v>
          </cell>
          <cell r="AC612" t="str">
            <v>Better than Expected</v>
          </cell>
          <cell r="AD612" t="str">
            <v>Better than Expected</v>
          </cell>
          <cell r="AE612" t="str">
            <v>As Expected</v>
          </cell>
          <cell r="AF612" t="str">
            <v>Better than Expected</v>
          </cell>
          <cell r="AG612" t="str">
            <v>As Expected</v>
          </cell>
          <cell r="AH612" t="str">
            <v>As Expected</v>
          </cell>
        </row>
        <row r="613">
          <cell r="AB613" t="str">
            <v>As Expected</v>
          </cell>
          <cell r="AC613" t="str">
            <v>As Expected</v>
          </cell>
          <cell r="AD613" t="str">
            <v>As Expected</v>
          </cell>
          <cell r="AE613" t="str">
            <v>As Expected</v>
          </cell>
          <cell r="AF613" t="str">
            <v>As Expected</v>
          </cell>
          <cell r="AG613" t="str">
            <v>As Expected</v>
          </cell>
          <cell r="AH613" t="str">
            <v>As Expected</v>
          </cell>
        </row>
        <row r="614">
          <cell r="AB614" t="str">
            <v>As Expected</v>
          </cell>
          <cell r="AC614" t="str">
            <v>As Expected</v>
          </cell>
          <cell r="AD614" t="str">
            <v>As Expected</v>
          </cell>
          <cell r="AE614" t="str">
            <v>As Expected</v>
          </cell>
          <cell r="AF614" t="str">
            <v>As Expected</v>
          </cell>
          <cell r="AG614" t="str">
            <v>As Expected</v>
          </cell>
          <cell r="AH614" t="str">
            <v>As Expected</v>
          </cell>
        </row>
        <row r="615">
          <cell r="AB615" t="str">
            <v>As Expected</v>
          </cell>
          <cell r="AC615" t="str">
            <v>As Expected</v>
          </cell>
          <cell r="AD615" t="str">
            <v>Worse than Expected</v>
          </cell>
          <cell r="AE615" t="str">
            <v>As Expected</v>
          </cell>
          <cell r="AF615" t="str">
            <v>As Expected</v>
          </cell>
          <cell r="AG615" t="str">
            <v>As Expected</v>
          </cell>
          <cell r="AH615" t="str">
            <v>Worse than Expected</v>
          </cell>
        </row>
        <row r="616">
          <cell r="AB616" t="str">
            <v>As Expected</v>
          </cell>
          <cell r="AC616" t="str">
            <v>As Expected</v>
          </cell>
          <cell r="AD616" t="str">
            <v>As Expected</v>
          </cell>
          <cell r="AE616" t="str">
            <v>As Expected</v>
          </cell>
          <cell r="AF616" t="str">
            <v>As Expected</v>
          </cell>
          <cell r="AG616" t="str">
            <v>As Expected</v>
          </cell>
          <cell r="AH616" t="str">
            <v>As Expected</v>
          </cell>
        </row>
        <row r="617">
          <cell r="AB617" t="str">
            <v>As Expected</v>
          </cell>
          <cell r="AC617" t="str">
            <v>As Expected</v>
          </cell>
          <cell r="AD617" t="str">
            <v>As Expected</v>
          </cell>
          <cell r="AE617" t="str">
            <v>As Expected</v>
          </cell>
          <cell r="AF617" t="str">
            <v>As Expected</v>
          </cell>
          <cell r="AG617" t="str">
            <v>As Expected</v>
          </cell>
          <cell r="AH617" t="str">
            <v>As Expected</v>
          </cell>
        </row>
        <row r="618">
          <cell r="AB618" t="str">
            <v>As Expected</v>
          </cell>
          <cell r="AC618" t="str">
            <v>As Expected</v>
          </cell>
          <cell r="AD618" t="str">
            <v>As Expected</v>
          </cell>
          <cell r="AE618" t="str">
            <v>As Expected</v>
          </cell>
          <cell r="AF618" t="str">
            <v>Better than Expected</v>
          </cell>
          <cell r="AG618" t="str">
            <v>As Expected</v>
          </cell>
          <cell r="AH618" t="str">
            <v>As Expected</v>
          </cell>
        </row>
        <row r="619">
          <cell r="AB619" t="str">
            <v>As Expected</v>
          </cell>
          <cell r="AC619" t="str">
            <v>As Expected</v>
          </cell>
          <cell r="AD619" t="str">
            <v>As Expected</v>
          </cell>
          <cell r="AE619" t="str">
            <v>As Expected</v>
          </cell>
          <cell r="AF619" t="str">
            <v>As Expected</v>
          </cell>
          <cell r="AG619" t="str">
            <v>As Expected</v>
          </cell>
          <cell r="AH619" t="str">
            <v>As Expected</v>
          </cell>
        </row>
        <row r="620">
          <cell r="AB620" t="str">
            <v>As Expected</v>
          </cell>
          <cell r="AC620" t="str">
            <v>As Expected</v>
          </cell>
          <cell r="AD620" t="str">
            <v>As Expected</v>
          </cell>
          <cell r="AE620" t="str">
            <v>Worse than Expected</v>
          </cell>
          <cell r="AF620" t="str">
            <v>Better than Expected</v>
          </cell>
          <cell r="AG620" t="str">
            <v>As Expected</v>
          </cell>
          <cell r="AH620" t="str">
            <v>As Expected</v>
          </cell>
        </row>
        <row r="621">
          <cell r="AB621" t="str">
            <v>Not Available</v>
          </cell>
          <cell r="AC621" t="str">
            <v>As Expected</v>
          </cell>
          <cell r="AD621" t="str">
            <v>Not Available</v>
          </cell>
          <cell r="AE621" t="str">
            <v>As Expected</v>
          </cell>
          <cell r="AF621" t="str">
            <v>As Expected</v>
          </cell>
          <cell r="AG621" t="str">
            <v>As Expected</v>
          </cell>
          <cell r="AH621" t="str">
            <v>As Expected</v>
          </cell>
        </row>
        <row r="622">
          <cell r="AB622" t="str">
            <v>As Expected</v>
          </cell>
          <cell r="AC622" t="str">
            <v>As Expected</v>
          </cell>
          <cell r="AD622" t="str">
            <v>As Expected</v>
          </cell>
          <cell r="AE622" t="str">
            <v>Better than Expected</v>
          </cell>
          <cell r="AF622" t="str">
            <v>As Expected</v>
          </cell>
          <cell r="AG622" t="str">
            <v>As Expected</v>
          </cell>
          <cell r="AH622" t="str">
            <v>As Expected</v>
          </cell>
        </row>
        <row r="623">
          <cell r="AB623" t="str">
            <v>As Expected</v>
          </cell>
          <cell r="AC623" t="str">
            <v>As Expected</v>
          </cell>
          <cell r="AD623" t="str">
            <v>Not Available</v>
          </cell>
          <cell r="AE623" t="str">
            <v>As Expected</v>
          </cell>
          <cell r="AF623" t="str">
            <v>As Expected</v>
          </cell>
          <cell r="AG623" t="str">
            <v>As Expected</v>
          </cell>
          <cell r="AH623" t="str">
            <v>As Expected</v>
          </cell>
        </row>
        <row r="624">
          <cell r="AB624" t="str">
            <v>As Expected</v>
          </cell>
          <cell r="AC624" t="str">
            <v>As Expected</v>
          </cell>
          <cell r="AD624" t="str">
            <v>As Expected</v>
          </cell>
          <cell r="AE624" t="str">
            <v>As Expected</v>
          </cell>
          <cell r="AF624" t="str">
            <v>As Expected</v>
          </cell>
          <cell r="AG624" t="str">
            <v>As Expected</v>
          </cell>
          <cell r="AH624" t="str">
            <v>As Expected</v>
          </cell>
        </row>
        <row r="625">
          <cell r="AB625" t="str">
            <v>As Expected</v>
          </cell>
          <cell r="AC625" t="str">
            <v>As Expected</v>
          </cell>
          <cell r="AD625" t="str">
            <v>As Expected</v>
          </cell>
          <cell r="AE625" t="str">
            <v>As Expected</v>
          </cell>
          <cell r="AF625" t="str">
            <v>As Expected</v>
          </cell>
          <cell r="AG625" t="str">
            <v>As Expected</v>
          </cell>
          <cell r="AH625" t="str">
            <v>As Expected</v>
          </cell>
        </row>
        <row r="626">
          <cell r="AB626" t="str">
            <v>As Expected</v>
          </cell>
          <cell r="AC626" t="str">
            <v>Better than Expected</v>
          </cell>
          <cell r="AD626" t="str">
            <v>As Expected</v>
          </cell>
          <cell r="AE626" t="str">
            <v>As Expected</v>
          </cell>
          <cell r="AF626" t="str">
            <v>As Expected</v>
          </cell>
          <cell r="AG626" t="str">
            <v>As Expected</v>
          </cell>
          <cell r="AH626" t="str">
            <v>As Expected</v>
          </cell>
        </row>
        <row r="627">
          <cell r="AB627" t="str">
            <v>As Expected</v>
          </cell>
          <cell r="AC627" t="str">
            <v>Worse than Expected</v>
          </cell>
          <cell r="AD627" t="str">
            <v>As Expected</v>
          </cell>
          <cell r="AE627" t="str">
            <v>As Expected</v>
          </cell>
          <cell r="AF627" t="str">
            <v>As Expected</v>
          </cell>
          <cell r="AG627" t="str">
            <v>As Expected</v>
          </cell>
          <cell r="AH627" t="str">
            <v>Worse than Expected</v>
          </cell>
        </row>
        <row r="628">
          <cell r="AB628" t="str">
            <v>As Expected</v>
          </cell>
          <cell r="AC628" t="str">
            <v>As Expected</v>
          </cell>
          <cell r="AD628" t="str">
            <v>As Expected</v>
          </cell>
          <cell r="AE628" t="str">
            <v>As Expected</v>
          </cell>
          <cell r="AF628" t="str">
            <v>Better than Expected</v>
          </cell>
          <cell r="AG628" t="str">
            <v>As Expected</v>
          </cell>
          <cell r="AH628" t="str">
            <v>As Expected</v>
          </cell>
        </row>
        <row r="629">
          <cell r="AB629" t="str">
            <v>As Expected</v>
          </cell>
          <cell r="AC629" t="str">
            <v>As Expected</v>
          </cell>
          <cell r="AD629" t="str">
            <v>As Expected</v>
          </cell>
          <cell r="AE629" t="str">
            <v>As Expected</v>
          </cell>
          <cell r="AF629" t="str">
            <v>As Expected</v>
          </cell>
          <cell r="AG629" t="str">
            <v>Worse than Expected</v>
          </cell>
          <cell r="AH629" t="str">
            <v>As Expected</v>
          </cell>
        </row>
        <row r="630">
          <cell r="AB630" t="str">
            <v>As Expected</v>
          </cell>
          <cell r="AC630" t="str">
            <v>As Expected</v>
          </cell>
          <cell r="AD630" t="str">
            <v>As Expected</v>
          </cell>
          <cell r="AE630" t="str">
            <v>As Expected</v>
          </cell>
          <cell r="AF630" t="str">
            <v>As Expected</v>
          </cell>
          <cell r="AG630" t="str">
            <v>Worse than Expected</v>
          </cell>
          <cell r="AH630" t="str">
            <v>As Expected</v>
          </cell>
        </row>
        <row r="631">
          <cell r="AB631" t="str">
            <v>Worse than Expected</v>
          </cell>
          <cell r="AC631" t="str">
            <v>As Expected</v>
          </cell>
          <cell r="AD631" t="str">
            <v>As Expected</v>
          </cell>
          <cell r="AE631" t="str">
            <v>As Expected</v>
          </cell>
          <cell r="AF631" t="str">
            <v>Better than Expected</v>
          </cell>
          <cell r="AG631" t="str">
            <v>Worse than Expected</v>
          </cell>
          <cell r="AH631" t="str">
            <v>As Expected</v>
          </cell>
        </row>
        <row r="632">
          <cell r="AB632" t="str">
            <v>As Expected</v>
          </cell>
          <cell r="AC632" t="str">
            <v>As Expected</v>
          </cell>
          <cell r="AD632" t="str">
            <v>As Expected</v>
          </cell>
          <cell r="AE632" t="str">
            <v>As Expected</v>
          </cell>
          <cell r="AF632" t="str">
            <v>As Expected</v>
          </cell>
          <cell r="AG632" t="str">
            <v>As Expected</v>
          </cell>
          <cell r="AH632" t="str">
            <v>As Expected</v>
          </cell>
        </row>
        <row r="633">
          <cell r="AB633" t="str">
            <v>Worse than Expected</v>
          </cell>
          <cell r="AC633" t="str">
            <v>As Expected</v>
          </cell>
          <cell r="AD633" t="str">
            <v>As Expected</v>
          </cell>
          <cell r="AE633" t="str">
            <v>Better than Expected</v>
          </cell>
          <cell r="AF633" t="str">
            <v>Better than Expected</v>
          </cell>
          <cell r="AG633" t="str">
            <v>As Expected</v>
          </cell>
          <cell r="AH633" t="str">
            <v>Worse than Expected</v>
          </cell>
        </row>
        <row r="634">
          <cell r="AB634" t="str">
            <v>As Expected</v>
          </cell>
          <cell r="AC634" t="str">
            <v>As Expected</v>
          </cell>
          <cell r="AD634" t="str">
            <v>Not Available</v>
          </cell>
          <cell r="AE634" t="str">
            <v>As Expected</v>
          </cell>
          <cell r="AF634" t="str">
            <v>As Expected</v>
          </cell>
          <cell r="AG634" t="str">
            <v>Better than Expected</v>
          </cell>
          <cell r="AH634" t="str">
            <v>As Expected</v>
          </cell>
        </row>
        <row r="635">
          <cell r="AB635" t="str">
            <v>As Expected</v>
          </cell>
          <cell r="AC635" t="str">
            <v>As Expected</v>
          </cell>
          <cell r="AD635" t="str">
            <v>Not Available</v>
          </cell>
          <cell r="AE635" t="str">
            <v>As Expected</v>
          </cell>
          <cell r="AF635" t="str">
            <v>As Expected</v>
          </cell>
          <cell r="AG635" t="str">
            <v>As Expected</v>
          </cell>
          <cell r="AH635" t="str">
            <v>As Expected</v>
          </cell>
        </row>
        <row r="636">
          <cell r="AB636" t="str">
            <v>As Expected</v>
          </cell>
          <cell r="AC636" t="str">
            <v>As Expected</v>
          </cell>
          <cell r="AD636" t="str">
            <v>Not Available</v>
          </cell>
          <cell r="AE636" t="str">
            <v>As Expected</v>
          </cell>
          <cell r="AF636" t="str">
            <v>As Expected</v>
          </cell>
          <cell r="AG636" t="str">
            <v>As Expected</v>
          </cell>
          <cell r="AH636" t="str">
            <v>As Expected</v>
          </cell>
        </row>
        <row r="637">
          <cell r="AB637" t="str">
            <v>As Expected</v>
          </cell>
          <cell r="AC637" t="str">
            <v>As Expected</v>
          </cell>
          <cell r="AD637" t="str">
            <v>Not Available</v>
          </cell>
          <cell r="AE637" t="str">
            <v>As Expected</v>
          </cell>
          <cell r="AF637" t="str">
            <v>As Expected</v>
          </cell>
          <cell r="AG637" t="str">
            <v>As Expected</v>
          </cell>
          <cell r="AH637" t="str">
            <v>As Expected</v>
          </cell>
        </row>
        <row r="638">
          <cell r="AB638" t="str">
            <v>As Expected</v>
          </cell>
          <cell r="AC638" t="str">
            <v>As Expected</v>
          </cell>
          <cell r="AD638" t="str">
            <v>As Expected</v>
          </cell>
          <cell r="AE638" t="str">
            <v>As Expected</v>
          </cell>
          <cell r="AF638" t="str">
            <v>As Expected</v>
          </cell>
          <cell r="AG638" t="str">
            <v>As Expected</v>
          </cell>
          <cell r="AH638" t="str">
            <v>As Expected</v>
          </cell>
        </row>
        <row r="639">
          <cell r="AB639" t="str">
            <v>As Expected</v>
          </cell>
          <cell r="AC639" t="str">
            <v>As Expected</v>
          </cell>
          <cell r="AD639" t="str">
            <v>As Expected</v>
          </cell>
          <cell r="AE639" t="str">
            <v>As Expected</v>
          </cell>
          <cell r="AF639" t="str">
            <v>Better than Expected</v>
          </cell>
          <cell r="AG639" t="str">
            <v>As Expected</v>
          </cell>
          <cell r="AH639" t="str">
            <v>As Expected</v>
          </cell>
        </row>
        <row r="640">
          <cell r="AB640" t="str">
            <v>As Expected</v>
          </cell>
          <cell r="AC640" t="str">
            <v>As Expected</v>
          </cell>
          <cell r="AD640" t="str">
            <v>Not Available</v>
          </cell>
          <cell r="AE640" t="str">
            <v>As Expected</v>
          </cell>
          <cell r="AF640" t="str">
            <v>As Expected</v>
          </cell>
          <cell r="AG640" t="str">
            <v>As Expected</v>
          </cell>
          <cell r="AH640" t="str">
            <v>As Expected</v>
          </cell>
        </row>
        <row r="641">
          <cell r="AB641" t="str">
            <v>As Expected</v>
          </cell>
          <cell r="AC641" t="str">
            <v>As Expected</v>
          </cell>
          <cell r="AD641" t="str">
            <v>Not Available</v>
          </cell>
          <cell r="AE641" t="str">
            <v>As Expected</v>
          </cell>
          <cell r="AF641" t="str">
            <v>As Expected</v>
          </cell>
          <cell r="AG641" t="str">
            <v>As Expected</v>
          </cell>
          <cell r="AH641" t="str">
            <v>As Expected</v>
          </cell>
        </row>
        <row r="642">
          <cell r="AB642" t="str">
            <v>As Expected</v>
          </cell>
          <cell r="AC642" t="str">
            <v>As Expected</v>
          </cell>
          <cell r="AD642" t="str">
            <v>Not Available</v>
          </cell>
          <cell r="AE642" t="str">
            <v>As Expected</v>
          </cell>
          <cell r="AF642" t="str">
            <v>As Expected</v>
          </cell>
          <cell r="AG642" t="str">
            <v>As Expected</v>
          </cell>
          <cell r="AH642" t="str">
            <v>As Expected</v>
          </cell>
        </row>
        <row r="643">
          <cell r="AB643" t="str">
            <v>As Expected</v>
          </cell>
          <cell r="AC643" t="str">
            <v>As Expected</v>
          </cell>
          <cell r="AD643" t="str">
            <v>Better than Expected</v>
          </cell>
          <cell r="AE643" t="str">
            <v>Better than Expected</v>
          </cell>
          <cell r="AF643" t="str">
            <v>Better than Expected</v>
          </cell>
          <cell r="AG643" t="str">
            <v>As Expected</v>
          </cell>
          <cell r="AH643" t="str">
            <v>As Expected</v>
          </cell>
        </row>
        <row r="644">
          <cell r="AB644" t="str">
            <v>As Expected</v>
          </cell>
          <cell r="AC644" t="str">
            <v>As Expected</v>
          </cell>
          <cell r="AD644" t="str">
            <v>Not Available</v>
          </cell>
          <cell r="AE644" t="str">
            <v>As Expected</v>
          </cell>
          <cell r="AF644" t="str">
            <v>As Expected</v>
          </cell>
          <cell r="AG644" t="str">
            <v>As Expected</v>
          </cell>
          <cell r="AH644" t="str">
            <v>As Expected</v>
          </cell>
        </row>
        <row r="645">
          <cell r="AB645" t="str">
            <v>As Expected</v>
          </cell>
          <cell r="AC645" t="str">
            <v>As Expected</v>
          </cell>
          <cell r="AD645" t="str">
            <v>Not Available</v>
          </cell>
          <cell r="AE645" t="str">
            <v>As Expected</v>
          </cell>
          <cell r="AF645" t="str">
            <v>As Expected</v>
          </cell>
          <cell r="AG645" t="str">
            <v>As Expected</v>
          </cell>
          <cell r="AH645" t="str">
            <v>As Expected</v>
          </cell>
        </row>
        <row r="646">
          <cell r="AB646" t="str">
            <v>As Expected</v>
          </cell>
          <cell r="AC646" t="str">
            <v>As Expected</v>
          </cell>
          <cell r="AD646" t="str">
            <v>As Expected</v>
          </cell>
          <cell r="AE646" t="str">
            <v>As Expected</v>
          </cell>
          <cell r="AF646" t="str">
            <v>As Expected</v>
          </cell>
          <cell r="AG646" t="str">
            <v>As Expected</v>
          </cell>
          <cell r="AH646" t="str">
            <v>As Expected</v>
          </cell>
        </row>
        <row r="647">
          <cell r="AB647" t="str">
            <v>As Expected</v>
          </cell>
          <cell r="AC647" t="str">
            <v>As Expected</v>
          </cell>
          <cell r="AD647" t="str">
            <v>Not Available</v>
          </cell>
          <cell r="AE647" t="str">
            <v>As Expected</v>
          </cell>
          <cell r="AF647" t="str">
            <v>As Expected</v>
          </cell>
          <cell r="AG647" t="str">
            <v>Worse than Expected</v>
          </cell>
          <cell r="AH647" t="str">
            <v>As Expected</v>
          </cell>
        </row>
        <row r="648">
          <cell r="AB648" t="str">
            <v>As Expected</v>
          </cell>
          <cell r="AC648" t="str">
            <v>As Expected</v>
          </cell>
          <cell r="AD648" t="str">
            <v>Not Available</v>
          </cell>
          <cell r="AE648" t="str">
            <v>As Expected</v>
          </cell>
          <cell r="AF648" t="str">
            <v>As Expected</v>
          </cell>
          <cell r="AG648" t="str">
            <v>As Expected</v>
          </cell>
          <cell r="AH648" t="str">
            <v>As Expected</v>
          </cell>
        </row>
        <row r="649">
          <cell r="AB649" t="str">
            <v>As Expected</v>
          </cell>
          <cell r="AC649" t="str">
            <v>As Expected</v>
          </cell>
          <cell r="AD649" t="str">
            <v>Not Available</v>
          </cell>
          <cell r="AE649" t="str">
            <v>As Expected</v>
          </cell>
          <cell r="AF649" t="str">
            <v>As Expected</v>
          </cell>
          <cell r="AG649" t="str">
            <v>As Expected</v>
          </cell>
          <cell r="AH649" t="str">
            <v>As Expected</v>
          </cell>
        </row>
        <row r="650">
          <cell r="AB650" t="str">
            <v>As Expected</v>
          </cell>
          <cell r="AC650" t="str">
            <v>As Expected</v>
          </cell>
          <cell r="AD650" t="str">
            <v>As Expected</v>
          </cell>
          <cell r="AE650" t="str">
            <v>As Expected</v>
          </cell>
          <cell r="AF650" t="str">
            <v>As Expected</v>
          </cell>
          <cell r="AG650" t="str">
            <v>As Expected</v>
          </cell>
          <cell r="AH650" t="str">
            <v>As Expected</v>
          </cell>
        </row>
        <row r="651">
          <cell r="AB651" t="str">
            <v>As Expected</v>
          </cell>
          <cell r="AC651" t="str">
            <v>As Expected</v>
          </cell>
          <cell r="AD651" t="str">
            <v>Not Available</v>
          </cell>
          <cell r="AE651" t="str">
            <v>As Expected</v>
          </cell>
          <cell r="AF651" t="str">
            <v>As Expected</v>
          </cell>
          <cell r="AG651" t="str">
            <v>As Expected</v>
          </cell>
          <cell r="AH651" t="str">
            <v>As Expected</v>
          </cell>
        </row>
        <row r="652">
          <cell r="AB652" t="str">
            <v>As Expected</v>
          </cell>
          <cell r="AC652" t="str">
            <v>Better than Expected</v>
          </cell>
          <cell r="AD652" t="str">
            <v>Not Available</v>
          </cell>
          <cell r="AE652" t="str">
            <v>Not Available</v>
          </cell>
          <cell r="AF652" t="str">
            <v>Not Available</v>
          </cell>
          <cell r="AG652" t="str">
            <v>As Expected</v>
          </cell>
          <cell r="AH652" t="str">
            <v>As Expected</v>
          </cell>
        </row>
        <row r="653">
          <cell r="AB653" t="str">
            <v>Not Available</v>
          </cell>
          <cell r="AC653" t="str">
            <v>As Expected</v>
          </cell>
          <cell r="AD653" t="str">
            <v>Not Available</v>
          </cell>
          <cell r="AE653" t="str">
            <v>As Expected</v>
          </cell>
          <cell r="AF653" t="str">
            <v>As Expected</v>
          </cell>
          <cell r="AG653" t="str">
            <v>As Expected</v>
          </cell>
          <cell r="AH653" t="str">
            <v>As Expected</v>
          </cell>
        </row>
        <row r="654">
          <cell r="AB654" t="str">
            <v>As Expected</v>
          </cell>
          <cell r="AC654" t="str">
            <v>As Expected</v>
          </cell>
          <cell r="AD654" t="str">
            <v>As Expected</v>
          </cell>
          <cell r="AE654" t="str">
            <v>As Expected</v>
          </cell>
          <cell r="AF654" t="str">
            <v>Worse than Expected</v>
          </cell>
          <cell r="AG654" t="str">
            <v>As Expected</v>
          </cell>
          <cell r="AH654" t="str">
            <v>As Expected</v>
          </cell>
        </row>
        <row r="655">
          <cell r="AB655" t="str">
            <v>Not Available</v>
          </cell>
          <cell r="AC655" t="str">
            <v>As Expected</v>
          </cell>
          <cell r="AD655" t="str">
            <v>As Expected</v>
          </cell>
          <cell r="AE655" t="str">
            <v>Better than Expected</v>
          </cell>
          <cell r="AF655" t="str">
            <v>As Expected</v>
          </cell>
          <cell r="AG655" t="str">
            <v>As Expected</v>
          </cell>
          <cell r="AH655" t="str">
            <v>As Expected</v>
          </cell>
        </row>
        <row r="656">
          <cell r="AB656" t="str">
            <v>As Expected</v>
          </cell>
          <cell r="AC656" t="str">
            <v>As Expected</v>
          </cell>
          <cell r="AD656" t="str">
            <v>As Expected</v>
          </cell>
          <cell r="AE656" t="str">
            <v>As Expected</v>
          </cell>
          <cell r="AF656" t="str">
            <v>As Expected</v>
          </cell>
          <cell r="AG656" t="str">
            <v>Better than Expected</v>
          </cell>
          <cell r="AH656" t="str">
            <v>As Expected</v>
          </cell>
        </row>
        <row r="657">
          <cell r="AB657" t="str">
            <v>As Expected</v>
          </cell>
          <cell r="AC657" t="str">
            <v>As Expected</v>
          </cell>
          <cell r="AD657" t="str">
            <v>As Expected</v>
          </cell>
          <cell r="AE657" t="str">
            <v>As Expected</v>
          </cell>
          <cell r="AF657" t="str">
            <v>Better than Expected</v>
          </cell>
          <cell r="AG657" t="str">
            <v>As Expected</v>
          </cell>
          <cell r="AH657" t="str">
            <v>As Expected</v>
          </cell>
        </row>
        <row r="658">
          <cell r="AB658" t="str">
            <v>Worse than Expected</v>
          </cell>
          <cell r="AC658" t="str">
            <v>As Expected</v>
          </cell>
          <cell r="AD658" t="str">
            <v>As Expected</v>
          </cell>
          <cell r="AE658" t="str">
            <v>As Expected</v>
          </cell>
          <cell r="AF658" t="str">
            <v>As Expected</v>
          </cell>
          <cell r="AG658" t="str">
            <v>As Expected</v>
          </cell>
          <cell r="AH658" t="str">
            <v>As Expected</v>
          </cell>
        </row>
        <row r="659">
          <cell r="AB659" t="str">
            <v>As Expected</v>
          </cell>
          <cell r="AC659" t="str">
            <v>As Expected</v>
          </cell>
          <cell r="AD659" t="str">
            <v>As Expected</v>
          </cell>
          <cell r="AE659" t="str">
            <v>As Expected</v>
          </cell>
          <cell r="AF659" t="str">
            <v>As Expected</v>
          </cell>
          <cell r="AG659" t="str">
            <v>As Expected</v>
          </cell>
          <cell r="AH659" t="str">
            <v>As Expected</v>
          </cell>
        </row>
        <row r="660">
          <cell r="AB660" t="str">
            <v>As Expected</v>
          </cell>
          <cell r="AC660" t="str">
            <v>As Expected</v>
          </cell>
          <cell r="AD660" t="str">
            <v>Not Available</v>
          </cell>
          <cell r="AE660" t="str">
            <v>As Expected</v>
          </cell>
          <cell r="AF660" t="str">
            <v>Better than Expected</v>
          </cell>
          <cell r="AG660" t="str">
            <v>As Expected</v>
          </cell>
          <cell r="AH660" t="str">
            <v>As Expected</v>
          </cell>
        </row>
        <row r="661">
          <cell r="AB661" t="str">
            <v>As Expected</v>
          </cell>
          <cell r="AC661" t="str">
            <v>As Expected</v>
          </cell>
          <cell r="AD661" t="str">
            <v>As Expected</v>
          </cell>
          <cell r="AE661" t="str">
            <v>Better than Expected</v>
          </cell>
          <cell r="AF661" t="str">
            <v>As Expected</v>
          </cell>
          <cell r="AG661" t="str">
            <v>Worse than Expected</v>
          </cell>
          <cell r="AH661" t="str">
            <v>As Expected</v>
          </cell>
        </row>
        <row r="662">
          <cell r="AB662" t="str">
            <v>As Expected</v>
          </cell>
          <cell r="AC662" t="str">
            <v>As Expected</v>
          </cell>
          <cell r="AD662" t="str">
            <v>As Expected</v>
          </cell>
          <cell r="AE662" t="str">
            <v>As Expected</v>
          </cell>
          <cell r="AF662" t="str">
            <v>As Expected</v>
          </cell>
          <cell r="AG662" t="str">
            <v>As Expected</v>
          </cell>
          <cell r="AH662" t="str">
            <v>As Expected</v>
          </cell>
        </row>
        <row r="663">
          <cell r="AB663" t="str">
            <v>As Expected</v>
          </cell>
          <cell r="AC663" t="str">
            <v>As Expected</v>
          </cell>
          <cell r="AD663" t="str">
            <v>As Expected</v>
          </cell>
          <cell r="AE663" t="str">
            <v>As Expected</v>
          </cell>
          <cell r="AF663" t="str">
            <v>As Expected</v>
          </cell>
          <cell r="AG663" t="str">
            <v>As Expected</v>
          </cell>
          <cell r="AH663" t="str">
            <v>As Expected</v>
          </cell>
        </row>
        <row r="664">
          <cell r="AB664" t="str">
            <v>As Expected</v>
          </cell>
          <cell r="AC664" t="str">
            <v>As Expected</v>
          </cell>
          <cell r="AD664" t="str">
            <v>As Expected</v>
          </cell>
          <cell r="AE664" t="str">
            <v>As Expected</v>
          </cell>
          <cell r="AF664" t="str">
            <v>As Expected</v>
          </cell>
          <cell r="AG664" t="str">
            <v>As Expected</v>
          </cell>
          <cell r="AH664" t="str">
            <v>As Expected</v>
          </cell>
        </row>
        <row r="665">
          <cell r="AB665" t="str">
            <v>As Expected</v>
          </cell>
          <cell r="AC665" t="str">
            <v>As Expected</v>
          </cell>
          <cell r="AD665" t="str">
            <v>As Expected</v>
          </cell>
          <cell r="AE665" t="str">
            <v>As Expected</v>
          </cell>
          <cell r="AF665" t="str">
            <v>As Expected</v>
          </cell>
          <cell r="AG665" t="str">
            <v>As Expected</v>
          </cell>
          <cell r="AH665" t="str">
            <v>As Expected</v>
          </cell>
        </row>
        <row r="666">
          <cell r="AB666" t="str">
            <v>As Expected</v>
          </cell>
          <cell r="AC666" t="str">
            <v>As Expected</v>
          </cell>
          <cell r="AD666" t="str">
            <v>As Expected</v>
          </cell>
          <cell r="AE666" t="str">
            <v>As Expected</v>
          </cell>
          <cell r="AF666" t="str">
            <v>Better than Expected</v>
          </cell>
          <cell r="AG666" t="str">
            <v>As Expected</v>
          </cell>
          <cell r="AH666" t="str">
            <v>As Expected</v>
          </cell>
        </row>
        <row r="667">
          <cell r="AB667" t="str">
            <v>As Expected</v>
          </cell>
          <cell r="AC667" t="str">
            <v>As Expected</v>
          </cell>
          <cell r="AD667" t="str">
            <v>As Expected</v>
          </cell>
          <cell r="AE667" t="str">
            <v>As Expected</v>
          </cell>
          <cell r="AF667" t="str">
            <v>As Expected</v>
          </cell>
          <cell r="AG667" t="str">
            <v>As Expected</v>
          </cell>
          <cell r="AH667" t="str">
            <v>As Expected</v>
          </cell>
        </row>
        <row r="668">
          <cell r="AB668" t="str">
            <v>As Expected</v>
          </cell>
          <cell r="AC668" t="str">
            <v>As Expected</v>
          </cell>
          <cell r="AD668" t="str">
            <v>Not Available</v>
          </cell>
          <cell r="AE668" t="str">
            <v>As Expected</v>
          </cell>
          <cell r="AF668" t="str">
            <v>As Expected</v>
          </cell>
          <cell r="AG668" t="str">
            <v>As Expected</v>
          </cell>
          <cell r="AH668" t="str">
            <v>As Expected</v>
          </cell>
        </row>
        <row r="669">
          <cell r="AB669" t="str">
            <v>As Expected</v>
          </cell>
          <cell r="AC669" t="str">
            <v>Better than Expected</v>
          </cell>
          <cell r="AD669" t="str">
            <v>Better than Expected</v>
          </cell>
          <cell r="AE669" t="str">
            <v>As Expected</v>
          </cell>
          <cell r="AF669" t="str">
            <v>As Expected</v>
          </cell>
          <cell r="AG669" t="str">
            <v>As Expected</v>
          </cell>
          <cell r="AH669" t="str">
            <v>As Expected</v>
          </cell>
        </row>
        <row r="670">
          <cell r="AB670" t="str">
            <v>As Expected</v>
          </cell>
          <cell r="AC670" t="str">
            <v>As Expected</v>
          </cell>
          <cell r="AD670" t="str">
            <v>As Expected</v>
          </cell>
          <cell r="AE670" t="str">
            <v>As Expected</v>
          </cell>
          <cell r="AF670" t="str">
            <v>As Expected</v>
          </cell>
          <cell r="AG670" t="str">
            <v>Better than Expected</v>
          </cell>
          <cell r="AH670" t="str">
            <v>As Expected</v>
          </cell>
        </row>
        <row r="671">
          <cell r="AB671" t="str">
            <v>As Expected</v>
          </cell>
          <cell r="AC671" t="str">
            <v>As Expected</v>
          </cell>
          <cell r="AD671" t="str">
            <v>As Expected</v>
          </cell>
          <cell r="AE671" t="str">
            <v>As Expected</v>
          </cell>
          <cell r="AF671" t="str">
            <v>As Expected</v>
          </cell>
          <cell r="AG671" t="str">
            <v>As Expected</v>
          </cell>
          <cell r="AH671" t="str">
            <v>As Expected</v>
          </cell>
        </row>
        <row r="672">
          <cell r="AB672" t="str">
            <v>As Expected</v>
          </cell>
          <cell r="AC672" t="str">
            <v>As Expected</v>
          </cell>
          <cell r="AD672" t="str">
            <v>As Expected</v>
          </cell>
          <cell r="AE672" t="str">
            <v>As Expected</v>
          </cell>
          <cell r="AF672" t="str">
            <v>As Expected</v>
          </cell>
          <cell r="AG672" t="str">
            <v>Better than Expected</v>
          </cell>
          <cell r="AH672" t="str">
            <v>As Expected</v>
          </cell>
        </row>
        <row r="673">
          <cell r="AB673" t="str">
            <v>Not Available</v>
          </cell>
          <cell r="AC673" t="str">
            <v>Not Available</v>
          </cell>
          <cell r="AD673" t="str">
            <v>Not Available</v>
          </cell>
          <cell r="AE673" t="str">
            <v>Not Available</v>
          </cell>
          <cell r="AF673" t="str">
            <v>Not Available</v>
          </cell>
          <cell r="AG673" t="str">
            <v>Not Available</v>
          </cell>
          <cell r="AH673" t="str">
            <v>Not Available</v>
          </cell>
        </row>
        <row r="674">
          <cell r="AB674" t="str">
            <v>Not Available</v>
          </cell>
          <cell r="AC674" t="str">
            <v>As Expected</v>
          </cell>
          <cell r="AD674" t="str">
            <v>Better than Expected</v>
          </cell>
          <cell r="AE674" t="str">
            <v>Not Available</v>
          </cell>
          <cell r="AF674" t="str">
            <v>Not Available</v>
          </cell>
          <cell r="AG674" t="str">
            <v>Not Available</v>
          </cell>
          <cell r="AH674" t="str">
            <v>Not Available</v>
          </cell>
        </row>
        <row r="675">
          <cell r="AB675" t="str">
            <v>As Expected</v>
          </cell>
          <cell r="AC675" t="str">
            <v>As Expected</v>
          </cell>
          <cell r="AD675" t="str">
            <v>As Expected</v>
          </cell>
          <cell r="AE675" t="str">
            <v>As Expected</v>
          </cell>
          <cell r="AF675" t="str">
            <v>As Expected</v>
          </cell>
          <cell r="AG675" t="str">
            <v>Better than Expected</v>
          </cell>
          <cell r="AH675" t="str">
            <v>As Expected</v>
          </cell>
        </row>
        <row r="676">
          <cell r="AB676" t="str">
            <v>As Expected</v>
          </cell>
          <cell r="AC676" t="str">
            <v>As Expected</v>
          </cell>
          <cell r="AD676" t="str">
            <v>As Expected</v>
          </cell>
          <cell r="AE676" t="str">
            <v>Worse than Expected</v>
          </cell>
          <cell r="AF676" t="str">
            <v>Better than Expected</v>
          </cell>
          <cell r="AG676" t="str">
            <v>As Expected</v>
          </cell>
          <cell r="AH676" t="str">
            <v>As Expected</v>
          </cell>
        </row>
        <row r="677">
          <cell r="AB677" t="str">
            <v>As Expected</v>
          </cell>
          <cell r="AC677" t="str">
            <v>As Expected</v>
          </cell>
          <cell r="AD677" t="str">
            <v>As Expected</v>
          </cell>
          <cell r="AE677" t="str">
            <v>As Expected</v>
          </cell>
          <cell r="AF677" t="str">
            <v>As Expected</v>
          </cell>
          <cell r="AG677" t="str">
            <v>As Expected</v>
          </cell>
          <cell r="AH677" t="str">
            <v>As Expected</v>
          </cell>
        </row>
        <row r="678">
          <cell r="AB678" t="str">
            <v>As Expected</v>
          </cell>
          <cell r="AC678" t="str">
            <v>As Expected</v>
          </cell>
          <cell r="AD678" t="str">
            <v>As Expected</v>
          </cell>
          <cell r="AE678" t="str">
            <v>As Expected</v>
          </cell>
          <cell r="AF678" t="str">
            <v>Better than Expected</v>
          </cell>
          <cell r="AG678" t="str">
            <v>As Expected</v>
          </cell>
          <cell r="AH678" t="str">
            <v>As Expected</v>
          </cell>
        </row>
        <row r="679">
          <cell r="AB679" t="str">
            <v>As Expected</v>
          </cell>
          <cell r="AC679" t="str">
            <v>As Expected</v>
          </cell>
          <cell r="AD679" t="str">
            <v>Not Available</v>
          </cell>
          <cell r="AE679" t="str">
            <v>As Expected</v>
          </cell>
          <cell r="AF679" t="str">
            <v>As Expected</v>
          </cell>
          <cell r="AG679" t="str">
            <v>As Expected</v>
          </cell>
          <cell r="AH679" t="str">
            <v>As Expected</v>
          </cell>
        </row>
        <row r="680">
          <cell r="AB680" t="str">
            <v>As Expected</v>
          </cell>
          <cell r="AC680" t="str">
            <v>As Expected</v>
          </cell>
          <cell r="AD680" t="str">
            <v>As Expected</v>
          </cell>
          <cell r="AE680" t="str">
            <v>As Expected</v>
          </cell>
          <cell r="AF680" t="str">
            <v>As Expected</v>
          </cell>
          <cell r="AG680" t="str">
            <v>As Expected</v>
          </cell>
          <cell r="AH680" t="str">
            <v>As Expected</v>
          </cell>
        </row>
        <row r="681">
          <cell r="AB681" t="str">
            <v>Worse than Expected</v>
          </cell>
          <cell r="AC681" t="str">
            <v>As Expected</v>
          </cell>
          <cell r="AD681" t="str">
            <v>Not Available</v>
          </cell>
          <cell r="AE681" t="str">
            <v>As Expected</v>
          </cell>
          <cell r="AF681" t="str">
            <v>As Expected</v>
          </cell>
          <cell r="AG681" t="str">
            <v>As Expected</v>
          </cell>
          <cell r="AH681" t="str">
            <v>As Expected</v>
          </cell>
        </row>
        <row r="682">
          <cell r="AB682" t="str">
            <v>As Expected</v>
          </cell>
          <cell r="AC682" t="str">
            <v>As Expected</v>
          </cell>
          <cell r="AD682" t="str">
            <v>As Expected</v>
          </cell>
          <cell r="AE682" t="str">
            <v>As Expected</v>
          </cell>
          <cell r="AF682" t="str">
            <v>As Expected</v>
          </cell>
          <cell r="AG682" t="str">
            <v>As Expected</v>
          </cell>
          <cell r="AH682" t="str">
            <v>As Expected</v>
          </cell>
        </row>
        <row r="683">
          <cell r="AB683" t="str">
            <v>As Expected</v>
          </cell>
          <cell r="AC683" t="str">
            <v>As Expected</v>
          </cell>
          <cell r="AD683" t="str">
            <v>As Expected</v>
          </cell>
          <cell r="AE683" t="str">
            <v>As Expected</v>
          </cell>
          <cell r="AF683" t="str">
            <v>As Expected</v>
          </cell>
          <cell r="AG683" t="str">
            <v>As Expected</v>
          </cell>
          <cell r="AH683" t="str">
            <v>As Expected</v>
          </cell>
        </row>
        <row r="684">
          <cell r="AB684" t="str">
            <v>As Expected</v>
          </cell>
          <cell r="AC684" t="str">
            <v>As Expected</v>
          </cell>
          <cell r="AD684" t="str">
            <v>As Expected</v>
          </cell>
          <cell r="AE684" t="str">
            <v>As Expected</v>
          </cell>
          <cell r="AF684" t="str">
            <v>As Expected</v>
          </cell>
          <cell r="AG684" t="str">
            <v>As Expected</v>
          </cell>
          <cell r="AH684" t="str">
            <v>As Expected</v>
          </cell>
        </row>
        <row r="685">
          <cell r="AB685" t="str">
            <v>As Expected</v>
          </cell>
          <cell r="AC685" t="str">
            <v>Worse than Expected</v>
          </cell>
          <cell r="AD685" t="str">
            <v>As Expected</v>
          </cell>
          <cell r="AE685" t="str">
            <v>Better than Expected</v>
          </cell>
          <cell r="AF685" t="str">
            <v>Worse than Expected</v>
          </cell>
          <cell r="AG685" t="str">
            <v>As Expected</v>
          </cell>
          <cell r="AH685" t="str">
            <v>Worse than Expected</v>
          </cell>
        </row>
        <row r="686">
          <cell r="AB686" t="str">
            <v>As Expected</v>
          </cell>
          <cell r="AC686" t="str">
            <v>As Expected</v>
          </cell>
          <cell r="AD686" t="str">
            <v>As Expected</v>
          </cell>
          <cell r="AE686" t="str">
            <v>As Expected</v>
          </cell>
          <cell r="AF686" t="str">
            <v>As Expected</v>
          </cell>
          <cell r="AG686" t="str">
            <v>As Expected</v>
          </cell>
          <cell r="AH686" t="str">
            <v>As Expected</v>
          </cell>
        </row>
        <row r="687">
          <cell r="AB687" t="str">
            <v>As Expected</v>
          </cell>
          <cell r="AC687" t="str">
            <v>As Expected</v>
          </cell>
          <cell r="AD687" t="str">
            <v>As Expected</v>
          </cell>
          <cell r="AE687" t="str">
            <v>As Expected</v>
          </cell>
          <cell r="AF687" t="str">
            <v>As Expected</v>
          </cell>
          <cell r="AG687" t="str">
            <v>As Expected</v>
          </cell>
          <cell r="AH687" t="str">
            <v>As Expected</v>
          </cell>
        </row>
        <row r="688">
          <cell r="AB688" t="str">
            <v>As Expected</v>
          </cell>
          <cell r="AC688" t="str">
            <v>Better than Expected</v>
          </cell>
          <cell r="AD688" t="str">
            <v>As Expected</v>
          </cell>
          <cell r="AE688" t="str">
            <v>As Expected</v>
          </cell>
          <cell r="AF688" t="str">
            <v>Better than Expected</v>
          </cell>
          <cell r="AG688" t="str">
            <v>As Expected</v>
          </cell>
          <cell r="AH688" t="str">
            <v>As Expected</v>
          </cell>
        </row>
        <row r="689">
          <cell r="AB689" t="str">
            <v>As Expected</v>
          </cell>
          <cell r="AC689" t="str">
            <v>As Expected</v>
          </cell>
          <cell r="AD689" t="str">
            <v>Not Available</v>
          </cell>
          <cell r="AE689" t="str">
            <v>As Expected</v>
          </cell>
          <cell r="AF689" t="str">
            <v>As Expected</v>
          </cell>
          <cell r="AG689" t="str">
            <v>As Expected</v>
          </cell>
          <cell r="AH689" t="str">
            <v>As Expected</v>
          </cell>
        </row>
        <row r="690">
          <cell r="AB690" t="str">
            <v>As Expected</v>
          </cell>
          <cell r="AC690" t="str">
            <v>As Expected</v>
          </cell>
          <cell r="AD690" t="str">
            <v>Not Available</v>
          </cell>
          <cell r="AE690" t="str">
            <v>As Expected</v>
          </cell>
          <cell r="AF690" t="str">
            <v>As Expected</v>
          </cell>
          <cell r="AG690" t="str">
            <v>As Expected</v>
          </cell>
          <cell r="AH690" t="str">
            <v>As Expected</v>
          </cell>
        </row>
        <row r="691">
          <cell r="AB691" t="str">
            <v>As Expected</v>
          </cell>
          <cell r="AC691" t="str">
            <v>As Expected</v>
          </cell>
          <cell r="AD691" t="str">
            <v>Not Available</v>
          </cell>
          <cell r="AE691" t="str">
            <v>As Expected</v>
          </cell>
          <cell r="AF691" t="str">
            <v>As Expected</v>
          </cell>
          <cell r="AG691" t="str">
            <v>As Expected</v>
          </cell>
          <cell r="AH691" t="str">
            <v>As Expected</v>
          </cell>
        </row>
        <row r="692">
          <cell r="AB692" t="str">
            <v>As Expected</v>
          </cell>
          <cell r="AC692" t="str">
            <v>As Expected</v>
          </cell>
          <cell r="AD692" t="str">
            <v>As Expected</v>
          </cell>
          <cell r="AE692" t="str">
            <v>As Expected</v>
          </cell>
          <cell r="AF692" t="str">
            <v>As Expected</v>
          </cell>
          <cell r="AG692" t="str">
            <v>As Expected</v>
          </cell>
          <cell r="AH692" t="str">
            <v>As Expected</v>
          </cell>
        </row>
        <row r="693">
          <cell r="AB693" t="str">
            <v>As Expected</v>
          </cell>
          <cell r="AC693" t="str">
            <v>As Expected</v>
          </cell>
          <cell r="AD693" t="str">
            <v>As Expected</v>
          </cell>
          <cell r="AE693" t="str">
            <v>As Expected</v>
          </cell>
          <cell r="AF693" t="str">
            <v>As Expected</v>
          </cell>
          <cell r="AG693" t="str">
            <v>As Expected</v>
          </cell>
          <cell r="AH693" t="str">
            <v>As Expected</v>
          </cell>
        </row>
        <row r="694">
          <cell r="AB694" t="str">
            <v>As Expected</v>
          </cell>
          <cell r="AC694" t="str">
            <v>As Expected</v>
          </cell>
          <cell r="AD694" t="str">
            <v>As Expected</v>
          </cell>
          <cell r="AE694" t="str">
            <v>As Expected</v>
          </cell>
          <cell r="AF694" t="str">
            <v>Better than Expected</v>
          </cell>
          <cell r="AG694" t="str">
            <v>As Expected</v>
          </cell>
          <cell r="AH694" t="str">
            <v>As Expected</v>
          </cell>
        </row>
        <row r="695">
          <cell r="AB695" t="str">
            <v>As Expected</v>
          </cell>
          <cell r="AC695" t="str">
            <v>As Expected</v>
          </cell>
          <cell r="AD695" t="str">
            <v>Not Available</v>
          </cell>
          <cell r="AE695" t="str">
            <v>As Expected</v>
          </cell>
          <cell r="AF695" t="str">
            <v>As Expected</v>
          </cell>
          <cell r="AG695" t="str">
            <v>As Expected</v>
          </cell>
          <cell r="AH695" t="str">
            <v>As Expected</v>
          </cell>
        </row>
        <row r="696">
          <cell r="AB696" t="str">
            <v>As Expected</v>
          </cell>
          <cell r="AC696" t="str">
            <v>As Expected</v>
          </cell>
          <cell r="AD696" t="str">
            <v>As Expected</v>
          </cell>
          <cell r="AE696" t="str">
            <v>As Expected</v>
          </cell>
          <cell r="AF696" t="str">
            <v>Better than Expected</v>
          </cell>
          <cell r="AG696" t="str">
            <v>As Expected</v>
          </cell>
          <cell r="AH696" t="str">
            <v>As Expected</v>
          </cell>
        </row>
        <row r="697">
          <cell r="AB697" t="str">
            <v>As Expected</v>
          </cell>
          <cell r="AC697" t="str">
            <v>As Expected</v>
          </cell>
          <cell r="AD697" t="str">
            <v>Not Available</v>
          </cell>
          <cell r="AE697" t="str">
            <v>As Expected</v>
          </cell>
          <cell r="AF697" t="str">
            <v>As Expected</v>
          </cell>
          <cell r="AG697" t="str">
            <v>Worse than Expected</v>
          </cell>
          <cell r="AH697" t="str">
            <v>Worse than Expected</v>
          </cell>
        </row>
        <row r="698">
          <cell r="AB698" t="str">
            <v>As Expected</v>
          </cell>
          <cell r="AC698" t="str">
            <v>As Expected</v>
          </cell>
          <cell r="AD698" t="str">
            <v>Not Available</v>
          </cell>
          <cell r="AE698" t="str">
            <v>As Expected</v>
          </cell>
          <cell r="AF698" t="str">
            <v>As Expected</v>
          </cell>
          <cell r="AG698" t="str">
            <v>As Expected</v>
          </cell>
          <cell r="AH698" t="str">
            <v>As Expected</v>
          </cell>
        </row>
        <row r="699">
          <cell r="AB699" t="str">
            <v>As Expected</v>
          </cell>
          <cell r="AC699" t="str">
            <v>As Expected</v>
          </cell>
          <cell r="AD699" t="str">
            <v>Not Available</v>
          </cell>
          <cell r="AE699" t="str">
            <v>As Expected</v>
          </cell>
          <cell r="AF699" t="str">
            <v>As Expected</v>
          </cell>
          <cell r="AG699" t="str">
            <v>As Expected</v>
          </cell>
          <cell r="AH699" t="str">
            <v>Worse than Expected</v>
          </cell>
        </row>
        <row r="700">
          <cell r="AB700" t="str">
            <v>As Expected</v>
          </cell>
          <cell r="AC700" t="str">
            <v>As Expected</v>
          </cell>
          <cell r="AD700" t="str">
            <v>As Expected</v>
          </cell>
          <cell r="AE700" t="str">
            <v>As Expected</v>
          </cell>
          <cell r="AF700" t="str">
            <v>As Expected</v>
          </cell>
          <cell r="AG700" t="str">
            <v>As Expected</v>
          </cell>
          <cell r="AH700" t="str">
            <v>As Expected</v>
          </cell>
        </row>
        <row r="701">
          <cell r="AB701" t="str">
            <v>As Expected</v>
          </cell>
          <cell r="AC701" t="str">
            <v>As Expected</v>
          </cell>
          <cell r="AD701" t="str">
            <v>As Expected</v>
          </cell>
          <cell r="AE701" t="str">
            <v>As Expected</v>
          </cell>
          <cell r="AF701" t="str">
            <v>As Expected</v>
          </cell>
          <cell r="AG701" t="str">
            <v>As Expected</v>
          </cell>
          <cell r="AH701" t="str">
            <v>As Expected</v>
          </cell>
        </row>
        <row r="702">
          <cell r="AB702" t="str">
            <v>As Expected</v>
          </cell>
          <cell r="AC702" t="str">
            <v>As Expected</v>
          </cell>
          <cell r="AD702" t="str">
            <v>As Expected</v>
          </cell>
          <cell r="AE702" t="str">
            <v>As Expected</v>
          </cell>
          <cell r="AF702" t="str">
            <v>As Expected</v>
          </cell>
          <cell r="AG702" t="str">
            <v>As Expected</v>
          </cell>
          <cell r="AH702" t="str">
            <v>As Expected</v>
          </cell>
        </row>
        <row r="703">
          <cell r="AB703" t="str">
            <v>As Expected</v>
          </cell>
          <cell r="AC703" t="str">
            <v>As Expected</v>
          </cell>
          <cell r="AD703" t="str">
            <v>As Expected</v>
          </cell>
          <cell r="AE703" t="str">
            <v>As Expected</v>
          </cell>
          <cell r="AF703" t="str">
            <v>As Expected</v>
          </cell>
          <cell r="AG703" t="str">
            <v>As Expected</v>
          </cell>
          <cell r="AH703" t="str">
            <v>As Expected</v>
          </cell>
        </row>
        <row r="704">
          <cell r="AB704" t="str">
            <v>As Expected</v>
          </cell>
          <cell r="AC704" t="str">
            <v>As Expected</v>
          </cell>
          <cell r="AD704" t="str">
            <v>Worse than Expected</v>
          </cell>
          <cell r="AE704" t="str">
            <v>As Expected</v>
          </cell>
          <cell r="AF704" t="str">
            <v>As Expected</v>
          </cell>
          <cell r="AG704" t="str">
            <v>As Expected</v>
          </cell>
          <cell r="AH704" t="str">
            <v>As Expected</v>
          </cell>
        </row>
        <row r="705">
          <cell r="AB705" t="str">
            <v>As Expected</v>
          </cell>
          <cell r="AC705" t="str">
            <v>As Expected</v>
          </cell>
          <cell r="AD705" t="str">
            <v>As Expected</v>
          </cell>
          <cell r="AE705" t="str">
            <v>Better than Expected</v>
          </cell>
          <cell r="AF705" t="str">
            <v>As Expected</v>
          </cell>
          <cell r="AG705" t="str">
            <v>As Expected</v>
          </cell>
          <cell r="AH705" t="str">
            <v>As Expected</v>
          </cell>
        </row>
        <row r="706">
          <cell r="AB706" t="str">
            <v>Not Available</v>
          </cell>
          <cell r="AC706" t="str">
            <v>As Expected</v>
          </cell>
          <cell r="AD706" t="str">
            <v>As Expected</v>
          </cell>
          <cell r="AE706" t="str">
            <v>Not Available</v>
          </cell>
          <cell r="AF706" t="str">
            <v>Not Available</v>
          </cell>
          <cell r="AG706" t="str">
            <v>As Expected</v>
          </cell>
          <cell r="AH706" t="str">
            <v>As Expected</v>
          </cell>
        </row>
        <row r="707">
          <cell r="AB707" t="str">
            <v>As Expected</v>
          </cell>
          <cell r="AC707" t="str">
            <v>As Expected</v>
          </cell>
          <cell r="AD707" t="str">
            <v>As Expected</v>
          </cell>
          <cell r="AE707" t="str">
            <v>Better than Expected</v>
          </cell>
          <cell r="AF707" t="str">
            <v>As Expected</v>
          </cell>
          <cell r="AG707" t="str">
            <v>As Expected</v>
          </cell>
          <cell r="AH707" t="str">
            <v>As Expected</v>
          </cell>
        </row>
        <row r="708">
          <cell r="AB708" t="str">
            <v>As Expected</v>
          </cell>
          <cell r="AC708" t="str">
            <v>As Expected</v>
          </cell>
          <cell r="AD708" t="str">
            <v>As Expected</v>
          </cell>
          <cell r="AE708" t="str">
            <v>As Expected</v>
          </cell>
          <cell r="AF708" t="str">
            <v>Better than Expected</v>
          </cell>
          <cell r="AG708" t="str">
            <v>As Expected</v>
          </cell>
          <cell r="AH708" t="str">
            <v>As Expected</v>
          </cell>
        </row>
        <row r="709">
          <cell r="AB709" t="str">
            <v>As Expected</v>
          </cell>
          <cell r="AC709" t="str">
            <v>As Expected</v>
          </cell>
          <cell r="AD709" t="str">
            <v>As Expected</v>
          </cell>
          <cell r="AE709" t="str">
            <v>As Expected</v>
          </cell>
          <cell r="AF709" t="str">
            <v>As Expected</v>
          </cell>
          <cell r="AG709" t="str">
            <v>As Expected</v>
          </cell>
          <cell r="AH709" t="str">
            <v>As Expected</v>
          </cell>
        </row>
        <row r="710">
          <cell r="AB710" t="str">
            <v>As Expected</v>
          </cell>
          <cell r="AC710" t="str">
            <v>As Expected</v>
          </cell>
          <cell r="AD710" t="str">
            <v>As Expected</v>
          </cell>
          <cell r="AE710" t="str">
            <v>As Expected</v>
          </cell>
          <cell r="AF710" t="str">
            <v>As Expected</v>
          </cell>
          <cell r="AG710" t="str">
            <v>As Expected</v>
          </cell>
          <cell r="AH710" t="str">
            <v>As Expected</v>
          </cell>
        </row>
        <row r="711">
          <cell r="AB711" t="str">
            <v>As Expected</v>
          </cell>
          <cell r="AC711" t="str">
            <v>As Expected</v>
          </cell>
          <cell r="AD711" t="str">
            <v>As Expected</v>
          </cell>
          <cell r="AE711" t="str">
            <v>As Expected</v>
          </cell>
          <cell r="AF711" t="str">
            <v>Better than Expected</v>
          </cell>
          <cell r="AG711" t="str">
            <v>As Expected</v>
          </cell>
          <cell r="AH711" t="str">
            <v>As Expected</v>
          </cell>
        </row>
        <row r="712">
          <cell r="AB712" t="str">
            <v>As Expected</v>
          </cell>
          <cell r="AC712" t="str">
            <v>As Expected</v>
          </cell>
          <cell r="AD712" t="str">
            <v>Not Available</v>
          </cell>
          <cell r="AE712" t="str">
            <v>As Expected</v>
          </cell>
          <cell r="AF712" t="str">
            <v>As Expected</v>
          </cell>
          <cell r="AG712" t="str">
            <v>As Expected</v>
          </cell>
          <cell r="AH712" t="str">
            <v>Worse than Expected</v>
          </cell>
        </row>
        <row r="713">
          <cell r="AB713" t="str">
            <v>As Expected</v>
          </cell>
          <cell r="AC713" t="str">
            <v>As Expected</v>
          </cell>
          <cell r="AD713" t="str">
            <v>As Expected</v>
          </cell>
          <cell r="AE713" t="str">
            <v>As Expected</v>
          </cell>
          <cell r="AF713" t="str">
            <v>Better than Expected</v>
          </cell>
          <cell r="AG713" t="str">
            <v>As Expected</v>
          </cell>
          <cell r="AH713" t="str">
            <v>As Expected</v>
          </cell>
        </row>
        <row r="714">
          <cell r="AB714" t="str">
            <v>As Expected</v>
          </cell>
          <cell r="AC714" t="str">
            <v>As Expected</v>
          </cell>
          <cell r="AD714" t="str">
            <v>As Expected</v>
          </cell>
          <cell r="AE714" t="str">
            <v>As Expected</v>
          </cell>
          <cell r="AF714" t="str">
            <v>Better than Expected</v>
          </cell>
          <cell r="AG714" t="str">
            <v>Worse than Expected</v>
          </cell>
          <cell r="AH714" t="str">
            <v>As Expected</v>
          </cell>
        </row>
        <row r="715">
          <cell r="AB715" t="str">
            <v>As Expected</v>
          </cell>
          <cell r="AC715" t="str">
            <v>Better than Expected</v>
          </cell>
          <cell r="AD715" t="str">
            <v>Not Available</v>
          </cell>
          <cell r="AE715" t="str">
            <v>As Expected</v>
          </cell>
          <cell r="AF715" t="str">
            <v>Not Available</v>
          </cell>
          <cell r="AG715" t="str">
            <v>As Expected</v>
          </cell>
          <cell r="AH715" t="str">
            <v>As Expected</v>
          </cell>
        </row>
        <row r="716">
          <cell r="AB716" t="str">
            <v>As Expected</v>
          </cell>
          <cell r="AC716" t="str">
            <v>Better than Expected</v>
          </cell>
          <cell r="AD716" t="str">
            <v>Better than Expected</v>
          </cell>
          <cell r="AE716" t="str">
            <v>As Expected</v>
          </cell>
          <cell r="AF716" t="str">
            <v>As Expected</v>
          </cell>
          <cell r="AG716" t="str">
            <v>As Expected</v>
          </cell>
          <cell r="AH716" t="str">
            <v>As Expected</v>
          </cell>
        </row>
        <row r="717">
          <cell r="AB717" t="str">
            <v>As Expected</v>
          </cell>
          <cell r="AC717" t="str">
            <v>As Expected</v>
          </cell>
          <cell r="AD717" t="str">
            <v>Not Available</v>
          </cell>
          <cell r="AE717" t="str">
            <v>As Expected</v>
          </cell>
          <cell r="AF717" t="str">
            <v>As Expected</v>
          </cell>
          <cell r="AG717" t="str">
            <v>As Expected</v>
          </cell>
          <cell r="AH717" t="str">
            <v>As Expected</v>
          </cell>
        </row>
        <row r="718">
          <cell r="AB718" t="str">
            <v>As Expected</v>
          </cell>
          <cell r="AC718" t="str">
            <v>As Expected</v>
          </cell>
          <cell r="AD718" t="str">
            <v>As Expected</v>
          </cell>
          <cell r="AE718" t="str">
            <v>Better than Expected</v>
          </cell>
          <cell r="AF718" t="str">
            <v>As Expected</v>
          </cell>
          <cell r="AG718" t="str">
            <v>As Expected</v>
          </cell>
          <cell r="AH718" t="str">
            <v>As Expected</v>
          </cell>
        </row>
        <row r="719">
          <cell r="AB719" t="str">
            <v>As Expected</v>
          </cell>
          <cell r="AC719" t="str">
            <v>As Expected</v>
          </cell>
          <cell r="AD719" t="str">
            <v>Not Available</v>
          </cell>
          <cell r="AE719" t="str">
            <v>As Expected</v>
          </cell>
          <cell r="AF719" t="str">
            <v>As Expected</v>
          </cell>
          <cell r="AG719" t="str">
            <v>Worse than Expected</v>
          </cell>
          <cell r="AH719" t="str">
            <v>As Expected</v>
          </cell>
        </row>
        <row r="720">
          <cell r="AB720" t="str">
            <v>As Expected</v>
          </cell>
          <cell r="AC720" t="str">
            <v>As Expected</v>
          </cell>
          <cell r="AD720" t="str">
            <v>As Expected</v>
          </cell>
          <cell r="AE720" t="str">
            <v>As Expected</v>
          </cell>
          <cell r="AF720" t="str">
            <v>As Expected</v>
          </cell>
          <cell r="AG720" t="str">
            <v>As Expected</v>
          </cell>
          <cell r="AH720" t="str">
            <v>As Expected</v>
          </cell>
        </row>
        <row r="721">
          <cell r="AB721" t="str">
            <v>As Expected</v>
          </cell>
          <cell r="AC721" t="str">
            <v>As Expected</v>
          </cell>
          <cell r="AD721" t="str">
            <v>As Expected</v>
          </cell>
          <cell r="AE721" t="str">
            <v>As Expected</v>
          </cell>
          <cell r="AF721" t="str">
            <v>As Expected</v>
          </cell>
          <cell r="AG721" t="str">
            <v>As Expected</v>
          </cell>
          <cell r="AH721" t="str">
            <v>As Expected</v>
          </cell>
        </row>
        <row r="722">
          <cell r="AB722" t="str">
            <v>As Expected</v>
          </cell>
          <cell r="AC722" t="str">
            <v>As Expected</v>
          </cell>
          <cell r="AD722" t="str">
            <v>As Expected</v>
          </cell>
          <cell r="AE722" t="str">
            <v>As Expected</v>
          </cell>
          <cell r="AF722" t="str">
            <v>Better than Expected</v>
          </cell>
          <cell r="AG722" t="str">
            <v>As Expected</v>
          </cell>
          <cell r="AH722" t="str">
            <v>As Expected</v>
          </cell>
        </row>
        <row r="723">
          <cell r="AB723" t="str">
            <v>As Expected</v>
          </cell>
          <cell r="AC723" t="str">
            <v>As Expected</v>
          </cell>
          <cell r="AD723" t="str">
            <v>As Expected</v>
          </cell>
          <cell r="AE723" t="str">
            <v>As Expected</v>
          </cell>
          <cell r="AF723" t="str">
            <v>As Expected</v>
          </cell>
          <cell r="AG723" t="str">
            <v>As Expected</v>
          </cell>
          <cell r="AH723" t="str">
            <v>As Expected</v>
          </cell>
        </row>
        <row r="724">
          <cell r="AB724" t="str">
            <v>As Expected</v>
          </cell>
          <cell r="AC724" t="str">
            <v>As Expected</v>
          </cell>
          <cell r="AD724" t="str">
            <v>As Expected</v>
          </cell>
          <cell r="AE724" t="str">
            <v>As Expected</v>
          </cell>
          <cell r="AF724" t="str">
            <v>As Expected</v>
          </cell>
          <cell r="AG724" t="str">
            <v>Worse than Expected</v>
          </cell>
          <cell r="AH724" t="str">
            <v>As Expected</v>
          </cell>
        </row>
        <row r="725">
          <cell r="AB725" t="str">
            <v>As Expected</v>
          </cell>
          <cell r="AC725" t="str">
            <v>As Expected</v>
          </cell>
          <cell r="AD725" t="str">
            <v>Not Available</v>
          </cell>
          <cell r="AE725" t="str">
            <v>As Expected</v>
          </cell>
          <cell r="AF725" t="str">
            <v>As Expected</v>
          </cell>
          <cell r="AG725" t="str">
            <v>As Expected</v>
          </cell>
          <cell r="AH725" t="str">
            <v>As Expected</v>
          </cell>
        </row>
        <row r="726">
          <cell r="AB726" t="str">
            <v>As Expected</v>
          </cell>
          <cell r="AC726" t="str">
            <v>As Expected</v>
          </cell>
          <cell r="AD726" t="str">
            <v>Not Available</v>
          </cell>
          <cell r="AE726" t="str">
            <v>As Expected</v>
          </cell>
          <cell r="AF726" t="str">
            <v>As Expected</v>
          </cell>
          <cell r="AG726" t="str">
            <v>Better than Expected</v>
          </cell>
          <cell r="AH726" t="str">
            <v>As Expected</v>
          </cell>
        </row>
        <row r="727">
          <cell r="AB727" t="str">
            <v>As Expected</v>
          </cell>
          <cell r="AC727" t="str">
            <v>As Expected</v>
          </cell>
          <cell r="AD727" t="str">
            <v>As Expected</v>
          </cell>
          <cell r="AE727" t="str">
            <v>As Expected</v>
          </cell>
          <cell r="AF727" t="str">
            <v>Worse than Expected</v>
          </cell>
          <cell r="AG727" t="str">
            <v>Better than Expected</v>
          </cell>
          <cell r="AH727" t="str">
            <v>As Expected</v>
          </cell>
        </row>
        <row r="728">
          <cell r="AB728" t="str">
            <v>Not Available</v>
          </cell>
          <cell r="AC728" t="str">
            <v>As Expected</v>
          </cell>
          <cell r="AD728" t="str">
            <v>Not Available</v>
          </cell>
          <cell r="AE728" t="str">
            <v>As Expected</v>
          </cell>
          <cell r="AF728" t="str">
            <v>As Expected</v>
          </cell>
          <cell r="AG728" t="str">
            <v>As Expected</v>
          </cell>
          <cell r="AH728" t="str">
            <v>As Expected</v>
          </cell>
        </row>
        <row r="729">
          <cell r="AB729" t="str">
            <v>As Expected</v>
          </cell>
          <cell r="AC729" t="str">
            <v>As Expected</v>
          </cell>
          <cell r="AD729" t="str">
            <v>Not Available</v>
          </cell>
          <cell r="AE729" t="str">
            <v>As Expected</v>
          </cell>
          <cell r="AF729" t="str">
            <v>As Expected</v>
          </cell>
          <cell r="AG729" t="str">
            <v>As Expected</v>
          </cell>
          <cell r="AH729" t="str">
            <v>As Expected</v>
          </cell>
        </row>
        <row r="730">
          <cell r="AB730" t="str">
            <v>As Expected</v>
          </cell>
          <cell r="AC730" t="str">
            <v>As Expected</v>
          </cell>
          <cell r="AD730" t="str">
            <v>Not Available</v>
          </cell>
          <cell r="AE730" t="str">
            <v>As Expected</v>
          </cell>
          <cell r="AF730" t="str">
            <v>As Expected</v>
          </cell>
          <cell r="AG730" t="str">
            <v>As Expected</v>
          </cell>
          <cell r="AH730" t="str">
            <v>As Expected</v>
          </cell>
        </row>
        <row r="731">
          <cell r="AB731" t="str">
            <v>As Expected</v>
          </cell>
          <cell r="AC731" t="str">
            <v>As Expected</v>
          </cell>
          <cell r="AD731" t="str">
            <v>Not Available</v>
          </cell>
          <cell r="AE731" t="str">
            <v>As Expected</v>
          </cell>
          <cell r="AF731" t="str">
            <v>As Expected</v>
          </cell>
          <cell r="AG731" t="str">
            <v>As Expected</v>
          </cell>
          <cell r="AH731" t="str">
            <v>Worse than Expected</v>
          </cell>
        </row>
        <row r="732">
          <cell r="AB732" t="str">
            <v>As Expected</v>
          </cell>
          <cell r="AC732" t="str">
            <v>As Expected</v>
          </cell>
          <cell r="AD732" t="str">
            <v>As Expected</v>
          </cell>
          <cell r="AE732" t="str">
            <v>As Expected</v>
          </cell>
          <cell r="AF732" t="str">
            <v>As Expected</v>
          </cell>
          <cell r="AG732" t="str">
            <v>As Expected</v>
          </cell>
          <cell r="AH732" t="str">
            <v>Worse than Expected</v>
          </cell>
        </row>
        <row r="733">
          <cell r="AB733" t="str">
            <v>As Expected</v>
          </cell>
          <cell r="AC733" t="str">
            <v>As Expected</v>
          </cell>
          <cell r="AD733" t="str">
            <v>As Expected</v>
          </cell>
          <cell r="AE733" t="str">
            <v>As Expected</v>
          </cell>
          <cell r="AF733" t="str">
            <v>As Expected</v>
          </cell>
          <cell r="AG733" t="str">
            <v>As Expected</v>
          </cell>
          <cell r="AH733" t="str">
            <v>As Expected</v>
          </cell>
        </row>
        <row r="734">
          <cell r="AB734" t="str">
            <v>As Expected</v>
          </cell>
          <cell r="AC734" t="str">
            <v>Better than Expected</v>
          </cell>
          <cell r="AD734" t="str">
            <v>As Expected</v>
          </cell>
          <cell r="AE734" t="str">
            <v>As Expected</v>
          </cell>
          <cell r="AF734" t="str">
            <v>Better than Expected</v>
          </cell>
          <cell r="AG734" t="str">
            <v>As Expected</v>
          </cell>
          <cell r="AH734" t="str">
            <v>As Expected</v>
          </cell>
        </row>
        <row r="735">
          <cell r="AB735" t="str">
            <v>As Expected</v>
          </cell>
          <cell r="AC735" t="str">
            <v>As Expected</v>
          </cell>
          <cell r="AD735" t="str">
            <v>As Expected</v>
          </cell>
          <cell r="AE735" t="str">
            <v>As Expected</v>
          </cell>
          <cell r="AF735" t="str">
            <v>As Expected</v>
          </cell>
          <cell r="AG735" t="str">
            <v>As Expected</v>
          </cell>
          <cell r="AH735" t="str">
            <v>As Expected</v>
          </cell>
        </row>
        <row r="736">
          <cell r="AB736" t="str">
            <v>As Expected</v>
          </cell>
          <cell r="AC736" t="str">
            <v>As Expected</v>
          </cell>
          <cell r="AD736" t="str">
            <v>As Expected</v>
          </cell>
          <cell r="AE736" t="str">
            <v>As Expected</v>
          </cell>
          <cell r="AF736" t="str">
            <v>As Expected</v>
          </cell>
          <cell r="AG736" t="str">
            <v>As Expected</v>
          </cell>
          <cell r="AH736" t="str">
            <v>As Expected</v>
          </cell>
        </row>
        <row r="737">
          <cell r="AB737" t="str">
            <v>As Expected</v>
          </cell>
          <cell r="AC737" t="str">
            <v>As Expected</v>
          </cell>
          <cell r="AD737" t="str">
            <v>Not Available</v>
          </cell>
          <cell r="AE737" t="str">
            <v>As Expected</v>
          </cell>
          <cell r="AF737" t="str">
            <v>As Expected</v>
          </cell>
          <cell r="AG737" t="str">
            <v>As Expected</v>
          </cell>
          <cell r="AH737" t="str">
            <v>As Expected</v>
          </cell>
        </row>
        <row r="738">
          <cell r="AB738" t="str">
            <v>As Expected</v>
          </cell>
          <cell r="AC738" t="str">
            <v>As Expected</v>
          </cell>
          <cell r="AD738" t="str">
            <v>Worse than Expected</v>
          </cell>
          <cell r="AE738" t="str">
            <v>As Expected</v>
          </cell>
          <cell r="AF738" t="str">
            <v>As Expected</v>
          </cell>
          <cell r="AG738" t="str">
            <v>Worse than Expected</v>
          </cell>
          <cell r="AH738" t="str">
            <v>As Expected</v>
          </cell>
        </row>
        <row r="739">
          <cell r="AB739" t="str">
            <v>As Expected</v>
          </cell>
          <cell r="AC739" t="str">
            <v>As Expected</v>
          </cell>
          <cell r="AD739" t="str">
            <v>Not Available</v>
          </cell>
          <cell r="AE739" t="str">
            <v>As Expected</v>
          </cell>
          <cell r="AF739" t="str">
            <v>As Expected</v>
          </cell>
          <cell r="AG739" t="str">
            <v>As Expected</v>
          </cell>
          <cell r="AH739" t="str">
            <v>Worse than Expected</v>
          </cell>
        </row>
        <row r="740">
          <cell r="AB740" t="str">
            <v>As Expected</v>
          </cell>
          <cell r="AC740" t="str">
            <v>As Expected</v>
          </cell>
          <cell r="AD740" t="str">
            <v>As Expected</v>
          </cell>
          <cell r="AE740" t="str">
            <v>As Expected</v>
          </cell>
          <cell r="AF740" t="str">
            <v>As Expected</v>
          </cell>
          <cell r="AG740" t="str">
            <v>As Expected</v>
          </cell>
          <cell r="AH740" t="str">
            <v>As Expected</v>
          </cell>
        </row>
        <row r="741">
          <cell r="AB741" t="str">
            <v>As Expected</v>
          </cell>
          <cell r="AC741" t="str">
            <v>As Expected</v>
          </cell>
          <cell r="AD741" t="str">
            <v>Not Available</v>
          </cell>
          <cell r="AE741" t="str">
            <v>As Expected</v>
          </cell>
          <cell r="AF741" t="str">
            <v>Not Available</v>
          </cell>
          <cell r="AG741" t="str">
            <v>As Expected</v>
          </cell>
          <cell r="AH741" t="str">
            <v>As Expected</v>
          </cell>
        </row>
        <row r="742">
          <cell r="AB742" t="str">
            <v>As Expected</v>
          </cell>
          <cell r="AC742" t="str">
            <v>As Expected</v>
          </cell>
          <cell r="AD742" t="str">
            <v>As Expected</v>
          </cell>
          <cell r="AE742" t="str">
            <v>As Expected</v>
          </cell>
          <cell r="AF742" t="str">
            <v>As Expected</v>
          </cell>
          <cell r="AG742" t="str">
            <v>As Expected</v>
          </cell>
          <cell r="AH742" t="str">
            <v>As Expected</v>
          </cell>
        </row>
        <row r="743">
          <cell r="AB743" t="str">
            <v>As Expected</v>
          </cell>
          <cell r="AC743" t="str">
            <v>As Expected</v>
          </cell>
          <cell r="AD743" t="str">
            <v>Not Available</v>
          </cell>
          <cell r="AE743" t="str">
            <v>As Expected</v>
          </cell>
          <cell r="AF743" t="str">
            <v>As Expected</v>
          </cell>
          <cell r="AG743" t="str">
            <v>As Expected</v>
          </cell>
          <cell r="AH743" t="str">
            <v>Better than Expected</v>
          </cell>
        </row>
        <row r="744">
          <cell r="AB744" t="str">
            <v>As Expected</v>
          </cell>
          <cell r="AC744" t="str">
            <v>As Expected</v>
          </cell>
          <cell r="AD744" t="str">
            <v>Not Available</v>
          </cell>
          <cell r="AE744" t="str">
            <v>As Expected</v>
          </cell>
          <cell r="AF744" t="str">
            <v>As Expected</v>
          </cell>
          <cell r="AG744" t="str">
            <v>As Expected</v>
          </cell>
          <cell r="AH744" t="str">
            <v>As Expected</v>
          </cell>
        </row>
        <row r="745">
          <cell r="AB745" t="str">
            <v>Worse than Expected</v>
          </cell>
          <cell r="AC745" t="str">
            <v>As Expected</v>
          </cell>
          <cell r="AD745" t="str">
            <v>Not Available</v>
          </cell>
          <cell r="AE745" t="str">
            <v>As Expected</v>
          </cell>
          <cell r="AF745" t="str">
            <v>As Expected</v>
          </cell>
          <cell r="AG745" t="str">
            <v>As Expected</v>
          </cell>
          <cell r="AH745" t="str">
            <v>As Expected</v>
          </cell>
        </row>
        <row r="746">
          <cell r="AB746" t="str">
            <v>As Expected</v>
          </cell>
          <cell r="AC746" t="str">
            <v>As Expected</v>
          </cell>
          <cell r="AD746" t="str">
            <v>Not Available</v>
          </cell>
          <cell r="AE746" t="str">
            <v>Worse than Expected</v>
          </cell>
          <cell r="AF746" t="str">
            <v>As Expected</v>
          </cell>
          <cell r="AG746" t="str">
            <v>As Expected</v>
          </cell>
          <cell r="AH746" t="str">
            <v>As Expected</v>
          </cell>
        </row>
        <row r="747">
          <cell r="AB747" t="str">
            <v>Not Available</v>
          </cell>
          <cell r="AC747" t="str">
            <v>Not Available</v>
          </cell>
          <cell r="AD747" t="str">
            <v>Not Available</v>
          </cell>
          <cell r="AE747" t="str">
            <v>Not Available</v>
          </cell>
          <cell r="AF747" t="str">
            <v>Not Available</v>
          </cell>
          <cell r="AG747" t="str">
            <v>Not Available</v>
          </cell>
          <cell r="AH747" t="str">
            <v>Not Available</v>
          </cell>
        </row>
        <row r="748">
          <cell r="AB748" t="str">
            <v>Not Available</v>
          </cell>
          <cell r="AC748" t="str">
            <v>As Expected</v>
          </cell>
          <cell r="AD748" t="str">
            <v>As Expected</v>
          </cell>
          <cell r="AE748" t="str">
            <v>As Expected</v>
          </cell>
          <cell r="AF748" t="str">
            <v>As Expected</v>
          </cell>
          <cell r="AG748" t="str">
            <v>As Expected</v>
          </cell>
          <cell r="AH748" t="str">
            <v>Not Available</v>
          </cell>
        </row>
        <row r="749">
          <cell r="AB749" t="str">
            <v>As Expected</v>
          </cell>
          <cell r="AC749" t="str">
            <v>As Expected</v>
          </cell>
          <cell r="AD749" t="str">
            <v>Not Available</v>
          </cell>
          <cell r="AE749" t="str">
            <v>As Expected</v>
          </cell>
          <cell r="AF749" t="str">
            <v>Better than Expected</v>
          </cell>
          <cell r="AG749" t="str">
            <v>As Expected</v>
          </cell>
          <cell r="AH749" t="str">
            <v>As Expected</v>
          </cell>
        </row>
        <row r="750">
          <cell r="AB750" t="str">
            <v>As Expected</v>
          </cell>
          <cell r="AC750" t="str">
            <v>As Expected</v>
          </cell>
          <cell r="AD750" t="str">
            <v>As Expected</v>
          </cell>
          <cell r="AE750" t="str">
            <v>As Expected</v>
          </cell>
          <cell r="AF750" t="str">
            <v>As Expected</v>
          </cell>
          <cell r="AG750" t="str">
            <v>As Expected</v>
          </cell>
          <cell r="AH750" t="str">
            <v>As Expected</v>
          </cell>
        </row>
        <row r="751">
          <cell r="AB751" t="str">
            <v>As Expected</v>
          </cell>
          <cell r="AC751" t="str">
            <v>As Expected</v>
          </cell>
          <cell r="AD751" t="str">
            <v>As Expected</v>
          </cell>
          <cell r="AE751" t="str">
            <v>Better than Expected</v>
          </cell>
          <cell r="AF751" t="str">
            <v>Better than Expected</v>
          </cell>
          <cell r="AG751" t="str">
            <v>As Expected</v>
          </cell>
          <cell r="AH751" t="str">
            <v>As Expected</v>
          </cell>
        </row>
        <row r="752">
          <cell r="AB752" t="str">
            <v>As Expected</v>
          </cell>
          <cell r="AC752" t="str">
            <v>As Expected</v>
          </cell>
          <cell r="AD752" t="str">
            <v>As Expected</v>
          </cell>
          <cell r="AE752" t="str">
            <v>Better than Expected</v>
          </cell>
          <cell r="AF752" t="str">
            <v>As Expected</v>
          </cell>
          <cell r="AG752" t="str">
            <v>As Expected</v>
          </cell>
          <cell r="AH752" t="str">
            <v>As Expected</v>
          </cell>
        </row>
        <row r="753">
          <cell r="AB753" t="str">
            <v>As Expected</v>
          </cell>
          <cell r="AC753" t="str">
            <v>As Expected</v>
          </cell>
          <cell r="AD753" t="str">
            <v>As Expected</v>
          </cell>
          <cell r="AE753" t="str">
            <v>As Expected</v>
          </cell>
          <cell r="AF753" t="str">
            <v>As Expected</v>
          </cell>
          <cell r="AG753" t="str">
            <v>As Expected</v>
          </cell>
          <cell r="AH753" t="str">
            <v>As Expected</v>
          </cell>
        </row>
        <row r="754">
          <cell r="AB754" t="str">
            <v>As Expected</v>
          </cell>
          <cell r="AC754" t="str">
            <v>Better than Expected</v>
          </cell>
          <cell r="AD754" t="str">
            <v>As Expected</v>
          </cell>
          <cell r="AE754" t="str">
            <v>Better than Expected</v>
          </cell>
          <cell r="AF754" t="str">
            <v>Better than Expected</v>
          </cell>
          <cell r="AG754" t="str">
            <v>Worse than Expected</v>
          </cell>
          <cell r="AH754" t="str">
            <v>As Expected</v>
          </cell>
        </row>
        <row r="755">
          <cell r="AB755" t="str">
            <v>As Expected</v>
          </cell>
          <cell r="AC755" t="str">
            <v>As Expected</v>
          </cell>
          <cell r="AD755" t="str">
            <v>Not Available</v>
          </cell>
          <cell r="AE755" t="str">
            <v>As Expected</v>
          </cell>
          <cell r="AF755" t="str">
            <v>As Expected</v>
          </cell>
          <cell r="AG755" t="str">
            <v>As Expected</v>
          </cell>
          <cell r="AH755" t="str">
            <v>As Expected</v>
          </cell>
        </row>
        <row r="756">
          <cell r="AB756" t="str">
            <v>As Expected</v>
          </cell>
          <cell r="AC756" t="str">
            <v>As Expected</v>
          </cell>
          <cell r="AD756" t="str">
            <v>As Expected</v>
          </cell>
          <cell r="AE756" t="str">
            <v>As Expected</v>
          </cell>
          <cell r="AF756" t="str">
            <v>As Expected</v>
          </cell>
          <cell r="AG756" t="str">
            <v>As Expected</v>
          </cell>
          <cell r="AH756" t="str">
            <v>As Expected</v>
          </cell>
        </row>
        <row r="757">
          <cell r="AB757" t="str">
            <v>As Expected</v>
          </cell>
          <cell r="AC757" t="str">
            <v>As Expected</v>
          </cell>
          <cell r="AD757" t="str">
            <v>As Expected</v>
          </cell>
          <cell r="AE757" t="str">
            <v>As Expected</v>
          </cell>
          <cell r="AF757" t="str">
            <v>As Expected</v>
          </cell>
          <cell r="AG757" t="str">
            <v>As Expected</v>
          </cell>
          <cell r="AH757" t="str">
            <v>As Expected</v>
          </cell>
        </row>
        <row r="758">
          <cell r="AB758" t="str">
            <v>As Expected</v>
          </cell>
          <cell r="AC758" t="str">
            <v>As Expected</v>
          </cell>
          <cell r="AD758" t="str">
            <v>As Expected</v>
          </cell>
          <cell r="AE758" t="str">
            <v>As Expected</v>
          </cell>
          <cell r="AF758" t="str">
            <v>Better than Expected</v>
          </cell>
          <cell r="AG758" t="str">
            <v>As Expected</v>
          </cell>
          <cell r="AH758" t="str">
            <v>As Expected</v>
          </cell>
        </row>
        <row r="759">
          <cell r="AB759" t="str">
            <v>As Expected</v>
          </cell>
          <cell r="AC759" t="str">
            <v>As Expected</v>
          </cell>
          <cell r="AD759" t="str">
            <v>As Expected</v>
          </cell>
          <cell r="AE759" t="str">
            <v>As Expected</v>
          </cell>
          <cell r="AF759" t="str">
            <v>Better than Expected</v>
          </cell>
          <cell r="AG759" t="str">
            <v>Worse than Expected</v>
          </cell>
          <cell r="AH759" t="str">
            <v>As Expected</v>
          </cell>
        </row>
        <row r="760">
          <cell r="AB760" t="str">
            <v>As Expected</v>
          </cell>
          <cell r="AC760" t="str">
            <v>As Expected</v>
          </cell>
          <cell r="AD760" t="str">
            <v>Not Available</v>
          </cell>
          <cell r="AE760" t="str">
            <v>As Expected</v>
          </cell>
          <cell r="AF760" t="str">
            <v>Better than Expected</v>
          </cell>
          <cell r="AG760" t="str">
            <v>As Expected</v>
          </cell>
          <cell r="AH760" t="str">
            <v>As Expected</v>
          </cell>
        </row>
        <row r="761">
          <cell r="AB761" t="str">
            <v>As Expected</v>
          </cell>
          <cell r="AC761" t="str">
            <v>As Expected</v>
          </cell>
          <cell r="AD761" t="str">
            <v>As Expected</v>
          </cell>
          <cell r="AE761" t="str">
            <v>As Expected</v>
          </cell>
          <cell r="AF761" t="str">
            <v>As Expected</v>
          </cell>
          <cell r="AG761" t="str">
            <v>As Expected</v>
          </cell>
          <cell r="AH761" t="str">
            <v>As Expected</v>
          </cell>
        </row>
        <row r="762">
          <cell r="AB762" t="str">
            <v>As Expected</v>
          </cell>
          <cell r="AC762" t="str">
            <v>As Expected</v>
          </cell>
          <cell r="AD762" t="str">
            <v>As Expected</v>
          </cell>
          <cell r="AE762" t="str">
            <v>As Expected</v>
          </cell>
          <cell r="AF762" t="str">
            <v>As Expected</v>
          </cell>
          <cell r="AG762" t="str">
            <v>As Expected</v>
          </cell>
          <cell r="AH762" t="str">
            <v>As Expected</v>
          </cell>
        </row>
        <row r="763">
          <cell r="AB763" t="str">
            <v>As Expected</v>
          </cell>
          <cell r="AC763" t="str">
            <v>As Expected</v>
          </cell>
          <cell r="AD763" t="str">
            <v>As Expected</v>
          </cell>
          <cell r="AE763" t="str">
            <v>As Expected</v>
          </cell>
          <cell r="AF763" t="str">
            <v>As Expected</v>
          </cell>
          <cell r="AG763" t="str">
            <v>As Expected</v>
          </cell>
          <cell r="AH763" t="str">
            <v>As Expected</v>
          </cell>
        </row>
        <row r="764">
          <cell r="AB764" t="str">
            <v>As Expected</v>
          </cell>
          <cell r="AC764" t="str">
            <v>As Expected</v>
          </cell>
          <cell r="AD764" t="str">
            <v>As Expected</v>
          </cell>
          <cell r="AE764" t="str">
            <v>As Expected</v>
          </cell>
          <cell r="AF764" t="str">
            <v>As Expected</v>
          </cell>
          <cell r="AG764" t="str">
            <v>As Expected</v>
          </cell>
          <cell r="AH764" t="str">
            <v>Worse than Expected</v>
          </cell>
        </row>
        <row r="765">
          <cell r="AB765" t="str">
            <v>As Expected</v>
          </cell>
          <cell r="AC765" t="str">
            <v>As Expected</v>
          </cell>
          <cell r="AD765" t="str">
            <v>As Expected</v>
          </cell>
          <cell r="AE765" t="str">
            <v>As Expected</v>
          </cell>
          <cell r="AF765" t="str">
            <v>Better than Expected</v>
          </cell>
          <cell r="AG765" t="str">
            <v>Worse than Expected</v>
          </cell>
          <cell r="AH765" t="str">
            <v>As Expected</v>
          </cell>
        </row>
        <row r="766">
          <cell r="AB766" t="str">
            <v>As Expected</v>
          </cell>
          <cell r="AC766" t="str">
            <v>As Expected</v>
          </cell>
          <cell r="AD766" t="str">
            <v>As Expected</v>
          </cell>
          <cell r="AE766" t="str">
            <v>As Expected</v>
          </cell>
          <cell r="AF766" t="str">
            <v>Better than Expected</v>
          </cell>
          <cell r="AG766" t="str">
            <v>As Expected</v>
          </cell>
          <cell r="AH766" t="str">
            <v>As Expected</v>
          </cell>
        </row>
        <row r="767">
          <cell r="AB767" t="str">
            <v>As Expected</v>
          </cell>
          <cell r="AC767" t="str">
            <v>As Expected</v>
          </cell>
          <cell r="AD767" t="str">
            <v>As Expected</v>
          </cell>
          <cell r="AE767" t="str">
            <v>As Expected</v>
          </cell>
          <cell r="AF767" t="str">
            <v>As Expected</v>
          </cell>
          <cell r="AG767" t="str">
            <v>As Expected</v>
          </cell>
          <cell r="AH767" t="str">
            <v>As Expected</v>
          </cell>
        </row>
        <row r="768">
          <cell r="AB768" t="str">
            <v>As Expected</v>
          </cell>
          <cell r="AC768" t="str">
            <v>As Expected</v>
          </cell>
          <cell r="AD768" t="str">
            <v>As Expected</v>
          </cell>
          <cell r="AE768" t="str">
            <v>As Expected</v>
          </cell>
          <cell r="AF768" t="str">
            <v>As Expected</v>
          </cell>
          <cell r="AG768" t="str">
            <v>As Expected</v>
          </cell>
          <cell r="AH768" t="str">
            <v>As Expected</v>
          </cell>
        </row>
        <row r="769">
          <cell r="AB769" t="str">
            <v>As Expected</v>
          </cell>
          <cell r="AC769" t="str">
            <v>As Expected</v>
          </cell>
          <cell r="AD769" t="str">
            <v>As Expected</v>
          </cell>
          <cell r="AE769" t="str">
            <v>As Expected</v>
          </cell>
          <cell r="AF769" t="str">
            <v>As Expected</v>
          </cell>
          <cell r="AG769" t="str">
            <v>As Expected</v>
          </cell>
          <cell r="AH769" t="str">
            <v>As Expected</v>
          </cell>
        </row>
        <row r="770">
          <cell r="AB770" t="str">
            <v>As Expected</v>
          </cell>
          <cell r="AC770" t="str">
            <v>As Expected</v>
          </cell>
          <cell r="AD770" t="str">
            <v>Worse than Expected</v>
          </cell>
          <cell r="AE770" t="str">
            <v>As Expected</v>
          </cell>
          <cell r="AF770" t="str">
            <v>As Expected</v>
          </cell>
          <cell r="AG770" t="str">
            <v>As Expected</v>
          </cell>
          <cell r="AH770" t="str">
            <v>As Expected</v>
          </cell>
        </row>
        <row r="771">
          <cell r="AB771" t="str">
            <v>As Expected</v>
          </cell>
          <cell r="AC771" t="str">
            <v>As Expected</v>
          </cell>
          <cell r="AD771" t="str">
            <v>Not Available</v>
          </cell>
          <cell r="AE771" t="str">
            <v>As Expected</v>
          </cell>
          <cell r="AF771" t="str">
            <v>As Expected</v>
          </cell>
          <cell r="AG771" t="str">
            <v>As Expected</v>
          </cell>
          <cell r="AH771" t="str">
            <v>As Expected</v>
          </cell>
        </row>
        <row r="772">
          <cell r="AB772" t="str">
            <v>As Expected</v>
          </cell>
          <cell r="AC772" t="str">
            <v>As Expected</v>
          </cell>
          <cell r="AD772" t="str">
            <v>As Expected</v>
          </cell>
          <cell r="AE772" t="str">
            <v>Better than Expected</v>
          </cell>
          <cell r="AF772" t="str">
            <v>As Expected</v>
          </cell>
          <cell r="AG772" t="str">
            <v>As Expected</v>
          </cell>
          <cell r="AH772" t="str">
            <v>As Expected</v>
          </cell>
        </row>
        <row r="773">
          <cell r="AB773" t="str">
            <v>As Expected</v>
          </cell>
          <cell r="AC773" t="str">
            <v>As Expected</v>
          </cell>
          <cell r="AD773" t="str">
            <v>As Expected</v>
          </cell>
          <cell r="AE773" t="str">
            <v>As Expected</v>
          </cell>
          <cell r="AF773" t="str">
            <v>As Expected</v>
          </cell>
          <cell r="AG773" t="str">
            <v>As Expected</v>
          </cell>
          <cell r="AH773" t="str">
            <v>As Expected</v>
          </cell>
        </row>
        <row r="774">
          <cell r="AB774" t="str">
            <v>As Expected</v>
          </cell>
          <cell r="AC774" t="str">
            <v>Better than Expected</v>
          </cell>
          <cell r="AD774" t="str">
            <v>Better than Expected</v>
          </cell>
          <cell r="AE774" t="str">
            <v>As Expected</v>
          </cell>
          <cell r="AF774" t="str">
            <v>As Expected</v>
          </cell>
          <cell r="AG774" t="str">
            <v>As Expected</v>
          </cell>
          <cell r="AH774" t="str">
            <v>As Expected</v>
          </cell>
        </row>
        <row r="775">
          <cell r="AB775" t="str">
            <v>Not Available</v>
          </cell>
          <cell r="AC775" t="str">
            <v>As Expected</v>
          </cell>
          <cell r="AD775" t="str">
            <v>Not Available</v>
          </cell>
          <cell r="AE775" t="str">
            <v>As Expected</v>
          </cell>
          <cell r="AF775" t="str">
            <v>As Expected</v>
          </cell>
          <cell r="AG775" t="str">
            <v>As Expected</v>
          </cell>
          <cell r="AH775" t="str">
            <v>As Expected</v>
          </cell>
        </row>
        <row r="776">
          <cell r="AB776" t="str">
            <v>As Expected</v>
          </cell>
          <cell r="AC776" t="str">
            <v>As Expected</v>
          </cell>
          <cell r="AD776" t="str">
            <v>As Expected</v>
          </cell>
          <cell r="AE776" t="str">
            <v>As Expected</v>
          </cell>
          <cell r="AF776" t="str">
            <v>As Expected</v>
          </cell>
          <cell r="AG776" t="str">
            <v>As Expected</v>
          </cell>
          <cell r="AH776" t="str">
            <v>As Expected</v>
          </cell>
        </row>
        <row r="777">
          <cell r="AB777" t="str">
            <v>As Expected</v>
          </cell>
          <cell r="AC777" t="str">
            <v>As Expected</v>
          </cell>
          <cell r="AD777" t="str">
            <v>As Expected</v>
          </cell>
          <cell r="AE777" t="str">
            <v>As Expected</v>
          </cell>
          <cell r="AF777" t="str">
            <v>Better than Expected</v>
          </cell>
          <cell r="AG777" t="str">
            <v>Better than Expected</v>
          </cell>
          <cell r="AH777" t="str">
            <v>As Expected</v>
          </cell>
        </row>
        <row r="778">
          <cell r="AB778" t="str">
            <v>As Expected</v>
          </cell>
          <cell r="AC778" t="str">
            <v>As Expected</v>
          </cell>
          <cell r="AD778" t="str">
            <v>As Expected</v>
          </cell>
          <cell r="AE778" t="str">
            <v>As Expected</v>
          </cell>
          <cell r="AF778" t="str">
            <v>As Expected</v>
          </cell>
          <cell r="AG778" t="str">
            <v>As Expected</v>
          </cell>
          <cell r="AH778" t="str">
            <v>As Expected</v>
          </cell>
        </row>
        <row r="779">
          <cell r="AB779" t="str">
            <v>As Expected</v>
          </cell>
          <cell r="AC779" t="str">
            <v>As Expected</v>
          </cell>
          <cell r="AD779" t="str">
            <v>Not Available</v>
          </cell>
          <cell r="AE779" t="str">
            <v>As Expected</v>
          </cell>
          <cell r="AF779" t="str">
            <v>As Expected</v>
          </cell>
          <cell r="AG779" t="str">
            <v>As Expected</v>
          </cell>
          <cell r="AH779" t="str">
            <v>As Expected</v>
          </cell>
        </row>
        <row r="780">
          <cell r="AB780" t="str">
            <v>As Expected</v>
          </cell>
          <cell r="AC780" t="str">
            <v>As Expected</v>
          </cell>
          <cell r="AD780" t="str">
            <v>As Expected</v>
          </cell>
          <cell r="AE780" t="str">
            <v>As Expected</v>
          </cell>
          <cell r="AF780" t="str">
            <v>As Expected</v>
          </cell>
          <cell r="AG780" t="str">
            <v>As Expected</v>
          </cell>
          <cell r="AH780" t="str">
            <v>As Expected</v>
          </cell>
        </row>
        <row r="781">
          <cell r="AB781" t="str">
            <v>As Expected</v>
          </cell>
          <cell r="AC781" t="str">
            <v>As Expected</v>
          </cell>
          <cell r="AD781" t="str">
            <v>Not Available</v>
          </cell>
          <cell r="AE781" t="str">
            <v>As Expected</v>
          </cell>
          <cell r="AF781" t="str">
            <v>As Expected</v>
          </cell>
          <cell r="AG781" t="str">
            <v>As Expected</v>
          </cell>
          <cell r="AH781" t="str">
            <v>As Expected</v>
          </cell>
        </row>
        <row r="782">
          <cell r="AB782" t="str">
            <v>As Expected</v>
          </cell>
          <cell r="AC782" t="str">
            <v>As Expected</v>
          </cell>
          <cell r="AD782" t="str">
            <v>As Expected</v>
          </cell>
          <cell r="AE782" t="str">
            <v>As Expected</v>
          </cell>
          <cell r="AF782" t="str">
            <v>As Expected</v>
          </cell>
          <cell r="AG782" t="str">
            <v>As Expected</v>
          </cell>
          <cell r="AH782" t="str">
            <v>As Expected</v>
          </cell>
        </row>
        <row r="783">
          <cell r="AB783" t="str">
            <v>As Expected</v>
          </cell>
          <cell r="AC783" t="str">
            <v>As Expected</v>
          </cell>
          <cell r="AD783" t="str">
            <v>As Expected</v>
          </cell>
          <cell r="AE783" t="str">
            <v>As Expected</v>
          </cell>
          <cell r="AF783" t="str">
            <v>As Expected</v>
          </cell>
          <cell r="AG783" t="str">
            <v>As Expected</v>
          </cell>
          <cell r="AH783" t="str">
            <v>As Expected</v>
          </cell>
        </row>
        <row r="784">
          <cell r="AB784" t="str">
            <v>As Expected</v>
          </cell>
          <cell r="AC784" t="str">
            <v>As Expected</v>
          </cell>
          <cell r="AD784" t="str">
            <v>Not Available</v>
          </cell>
          <cell r="AE784" t="str">
            <v>As Expected</v>
          </cell>
          <cell r="AF784" t="str">
            <v>As Expected</v>
          </cell>
          <cell r="AG784" t="str">
            <v>As Expected</v>
          </cell>
          <cell r="AH784" t="str">
            <v>As Expected</v>
          </cell>
        </row>
        <row r="785">
          <cell r="AB785" t="str">
            <v>As Expected</v>
          </cell>
          <cell r="AC785" t="str">
            <v>As Expected</v>
          </cell>
          <cell r="AD785" t="str">
            <v>As Expected</v>
          </cell>
          <cell r="AE785" t="str">
            <v>As Expected</v>
          </cell>
          <cell r="AF785" t="str">
            <v>As Expected</v>
          </cell>
          <cell r="AG785" t="str">
            <v>As Expected</v>
          </cell>
          <cell r="AH785" t="str">
            <v>As Expected</v>
          </cell>
        </row>
        <row r="786">
          <cell r="AB786" t="str">
            <v>As Expected</v>
          </cell>
          <cell r="AC786" t="str">
            <v>As Expected</v>
          </cell>
          <cell r="AD786" t="str">
            <v>As Expected</v>
          </cell>
          <cell r="AE786" t="str">
            <v>As Expected</v>
          </cell>
          <cell r="AF786" t="str">
            <v>As Expected</v>
          </cell>
          <cell r="AG786" t="str">
            <v>As Expected</v>
          </cell>
          <cell r="AH786" t="str">
            <v>As Expected</v>
          </cell>
        </row>
        <row r="787">
          <cell r="AB787" t="str">
            <v>Worse than Expected</v>
          </cell>
          <cell r="AC787" t="str">
            <v>As Expected</v>
          </cell>
          <cell r="AD787" t="str">
            <v>As Expected</v>
          </cell>
          <cell r="AE787" t="str">
            <v>As Expected</v>
          </cell>
          <cell r="AF787" t="str">
            <v>As Expected</v>
          </cell>
          <cell r="AG787" t="str">
            <v>As Expected</v>
          </cell>
          <cell r="AH787" t="str">
            <v>As Expected</v>
          </cell>
        </row>
        <row r="788">
          <cell r="AB788" t="str">
            <v>As Expected</v>
          </cell>
          <cell r="AC788" t="str">
            <v>As Expected</v>
          </cell>
          <cell r="AD788" t="str">
            <v>As Expected</v>
          </cell>
          <cell r="AE788" t="str">
            <v>As Expected</v>
          </cell>
          <cell r="AF788" t="str">
            <v>Better than Expected</v>
          </cell>
          <cell r="AG788" t="str">
            <v>As Expected</v>
          </cell>
          <cell r="AH788" t="str">
            <v>As Expected</v>
          </cell>
        </row>
        <row r="789">
          <cell r="AB789" t="str">
            <v>As Expected</v>
          </cell>
          <cell r="AC789" t="str">
            <v>As Expected</v>
          </cell>
          <cell r="AD789" t="str">
            <v>As Expected</v>
          </cell>
          <cell r="AE789" t="str">
            <v>As Expected</v>
          </cell>
          <cell r="AF789" t="str">
            <v>As Expected</v>
          </cell>
          <cell r="AG789" t="str">
            <v>As Expected</v>
          </cell>
          <cell r="AH789" t="str">
            <v>As Expected</v>
          </cell>
        </row>
        <row r="790">
          <cell r="AB790" t="str">
            <v>As Expected</v>
          </cell>
          <cell r="AC790" t="str">
            <v>As Expected</v>
          </cell>
          <cell r="AD790" t="str">
            <v>Not Available</v>
          </cell>
          <cell r="AE790" t="str">
            <v>As Expected</v>
          </cell>
          <cell r="AF790" t="str">
            <v>As Expected</v>
          </cell>
          <cell r="AG790" t="str">
            <v>Worse than Expected</v>
          </cell>
          <cell r="AH790" t="str">
            <v>As Expected</v>
          </cell>
        </row>
        <row r="791">
          <cell r="AB791" t="str">
            <v>As Expected</v>
          </cell>
          <cell r="AC791" t="str">
            <v>As Expected</v>
          </cell>
          <cell r="AD791" t="str">
            <v>Not Available</v>
          </cell>
          <cell r="AE791" t="str">
            <v>As Expected</v>
          </cell>
          <cell r="AF791" t="str">
            <v>Better than Expected</v>
          </cell>
          <cell r="AG791" t="str">
            <v>As Expected</v>
          </cell>
          <cell r="AH791" t="str">
            <v>As Expected</v>
          </cell>
        </row>
        <row r="792">
          <cell r="AB792" t="str">
            <v>As Expected</v>
          </cell>
          <cell r="AC792" t="str">
            <v>Better than Expected</v>
          </cell>
          <cell r="AD792" t="str">
            <v>Better than Expected</v>
          </cell>
          <cell r="AE792" t="str">
            <v>As Expected</v>
          </cell>
          <cell r="AF792" t="str">
            <v>Not Available</v>
          </cell>
          <cell r="AG792" t="str">
            <v>As Expected</v>
          </cell>
          <cell r="AH792" t="str">
            <v>As Expected</v>
          </cell>
        </row>
        <row r="793">
          <cell r="AB793" t="str">
            <v>As Expected</v>
          </cell>
          <cell r="AC793" t="str">
            <v>As Expected</v>
          </cell>
          <cell r="AD793" t="str">
            <v>Not Available</v>
          </cell>
          <cell r="AE793" t="str">
            <v>As Expected</v>
          </cell>
          <cell r="AF793" t="str">
            <v>As Expected</v>
          </cell>
          <cell r="AG793" t="str">
            <v>Better than Expected</v>
          </cell>
          <cell r="AH793" t="str">
            <v>As Expected</v>
          </cell>
        </row>
        <row r="794">
          <cell r="AB794" t="str">
            <v>As Expected</v>
          </cell>
          <cell r="AC794" t="str">
            <v>As Expected</v>
          </cell>
          <cell r="AD794" t="str">
            <v>As Expected</v>
          </cell>
          <cell r="AE794" t="str">
            <v>As Expected</v>
          </cell>
          <cell r="AF794" t="str">
            <v>As Expected</v>
          </cell>
          <cell r="AG794" t="str">
            <v>Worse than Expected</v>
          </cell>
          <cell r="AH794" t="str">
            <v>As Expected</v>
          </cell>
        </row>
        <row r="795">
          <cell r="AB795" t="str">
            <v>Not Available</v>
          </cell>
          <cell r="AC795" t="str">
            <v>As Expected</v>
          </cell>
          <cell r="AD795" t="str">
            <v>As Expected</v>
          </cell>
          <cell r="AE795" t="str">
            <v>As Expected</v>
          </cell>
          <cell r="AF795" t="str">
            <v>As Expected</v>
          </cell>
          <cell r="AG795" t="str">
            <v>As Expected</v>
          </cell>
          <cell r="AH795" t="str">
            <v>As Expected</v>
          </cell>
        </row>
        <row r="796">
          <cell r="AB796" t="str">
            <v>As Expected</v>
          </cell>
          <cell r="AC796" t="str">
            <v>As Expected</v>
          </cell>
          <cell r="AD796" t="str">
            <v>Not Available</v>
          </cell>
          <cell r="AE796" t="str">
            <v>As Expected</v>
          </cell>
          <cell r="AF796" t="str">
            <v>As Expected</v>
          </cell>
          <cell r="AG796" t="str">
            <v>As Expected</v>
          </cell>
          <cell r="AH796" t="str">
            <v>As Expected</v>
          </cell>
        </row>
        <row r="797">
          <cell r="AB797" t="str">
            <v>As Expected</v>
          </cell>
          <cell r="AC797" t="str">
            <v>As Expected</v>
          </cell>
          <cell r="AD797" t="str">
            <v>As Expected</v>
          </cell>
          <cell r="AE797" t="str">
            <v>As Expected</v>
          </cell>
          <cell r="AF797" t="str">
            <v>Better than Expected</v>
          </cell>
          <cell r="AG797" t="str">
            <v>As Expected</v>
          </cell>
          <cell r="AH797" t="str">
            <v>As Expected</v>
          </cell>
        </row>
        <row r="798">
          <cell r="AB798" t="str">
            <v>As Expected</v>
          </cell>
          <cell r="AC798" t="str">
            <v>As Expected</v>
          </cell>
          <cell r="AD798" t="str">
            <v>As Expected</v>
          </cell>
          <cell r="AE798" t="str">
            <v>As Expected</v>
          </cell>
          <cell r="AF798" t="str">
            <v>As Expected</v>
          </cell>
          <cell r="AG798" t="str">
            <v>As Expected</v>
          </cell>
          <cell r="AH798" t="str">
            <v>As Expected</v>
          </cell>
        </row>
        <row r="799">
          <cell r="AB799" t="str">
            <v>As Expected</v>
          </cell>
          <cell r="AC799" t="str">
            <v>As Expected</v>
          </cell>
          <cell r="AD799" t="str">
            <v>As Expected</v>
          </cell>
          <cell r="AE799" t="str">
            <v>As Expected</v>
          </cell>
          <cell r="AF799" t="str">
            <v>As Expected</v>
          </cell>
          <cell r="AG799" t="str">
            <v>As Expected</v>
          </cell>
          <cell r="AH799" t="str">
            <v>As Expected</v>
          </cell>
        </row>
        <row r="800">
          <cell r="AB800" t="str">
            <v>As Expected</v>
          </cell>
          <cell r="AC800" t="str">
            <v>As Expected</v>
          </cell>
          <cell r="AD800" t="str">
            <v>Worse than Expected</v>
          </cell>
          <cell r="AE800" t="str">
            <v>As Expected</v>
          </cell>
          <cell r="AF800" t="str">
            <v>As Expected</v>
          </cell>
          <cell r="AG800" t="str">
            <v>As Expected</v>
          </cell>
          <cell r="AH800" t="str">
            <v>As Expected</v>
          </cell>
        </row>
        <row r="801">
          <cell r="AB801" t="str">
            <v>As Expected</v>
          </cell>
          <cell r="AC801" t="str">
            <v>As Expected</v>
          </cell>
          <cell r="AD801" t="str">
            <v>As Expected</v>
          </cell>
          <cell r="AE801" t="str">
            <v>As Expected</v>
          </cell>
          <cell r="AF801" t="str">
            <v>As Expected</v>
          </cell>
          <cell r="AG801" t="str">
            <v>As Expected</v>
          </cell>
          <cell r="AH801" t="str">
            <v>Worse than Expected</v>
          </cell>
        </row>
        <row r="802">
          <cell r="AB802" t="str">
            <v>As Expected</v>
          </cell>
          <cell r="AC802" t="str">
            <v>Worse than Expected</v>
          </cell>
          <cell r="AD802" t="str">
            <v>As Expected</v>
          </cell>
          <cell r="AE802" t="str">
            <v>As Expected</v>
          </cell>
          <cell r="AF802" t="str">
            <v>Worse than Expected</v>
          </cell>
          <cell r="AG802" t="str">
            <v>As Expected</v>
          </cell>
          <cell r="AH802" t="str">
            <v>As Expected</v>
          </cell>
        </row>
        <row r="803">
          <cell r="AB803" t="str">
            <v>As Expected</v>
          </cell>
          <cell r="AC803" t="str">
            <v>As Expected</v>
          </cell>
          <cell r="AD803" t="str">
            <v>As Expected</v>
          </cell>
          <cell r="AE803" t="str">
            <v>As Expected</v>
          </cell>
          <cell r="AF803" t="str">
            <v>As Expected</v>
          </cell>
          <cell r="AG803" t="str">
            <v>As Expected</v>
          </cell>
          <cell r="AH803" t="str">
            <v>As Expected</v>
          </cell>
        </row>
        <row r="804">
          <cell r="AB804" t="str">
            <v>As Expected</v>
          </cell>
          <cell r="AC804" t="str">
            <v>As Expected</v>
          </cell>
          <cell r="AD804" t="str">
            <v>As Expected</v>
          </cell>
          <cell r="AE804" t="str">
            <v>As Expected</v>
          </cell>
          <cell r="AF804" t="str">
            <v>As Expected</v>
          </cell>
          <cell r="AG804" t="str">
            <v>As Expected</v>
          </cell>
          <cell r="AH804" t="str">
            <v>As Expected</v>
          </cell>
        </row>
        <row r="805">
          <cell r="AB805" t="str">
            <v>As Expected</v>
          </cell>
          <cell r="AC805" t="str">
            <v>Not Available</v>
          </cell>
          <cell r="AD805" t="str">
            <v>Not Available</v>
          </cell>
          <cell r="AE805" t="str">
            <v>As Expected</v>
          </cell>
          <cell r="AF805" t="str">
            <v>Not Available</v>
          </cell>
          <cell r="AG805" t="str">
            <v>As Expected</v>
          </cell>
          <cell r="AH805" t="str">
            <v>As Expected</v>
          </cell>
        </row>
        <row r="806">
          <cell r="AB806" t="str">
            <v>Worse than Expected</v>
          </cell>
          <cell r="AC806" t="str">
            <v>As Expected</v>
          </cell>
          <cell r="AD806" t="str">
            <v>As Expected</v>
          </cell>
          <cell r="AE806" t="str">
            <v>As Expected</v>
          </cell>
          <cell r="AF806" t="str">
            <v>As Expected</v>
          </cell>
          <cell r="AG806" t="str">
            <v>As Expected</v>
          </cell>
          <cell r="AH806" t="str">
            <v>As Expected</v>
          </cell>
        </row>
        <row r="807">
          <cell r="AB807" t="str">
            <v>As Expected</v>
          </cell>
          <cell r="AC807" t="str">
            <v>As Expected</v>
          </cell>
          <cell r="AD807" t="str">
            <v>As Expected</v>
          </cell>
          <cell r="AE807" t="str">
            <v>As Expected</v>
          </cell>
          <cell r="AF807" t="str">
            <v>As Expected</v>
          </cell>
          <cell r="AG807" t="str">
            <v>As Expected</v>
          </cell>
          <cell r="AH807" t="str">
            <v>As Expected</v>
          </cell>
        </row>
        <row r="808">
          <cell r="AB808" t="str">
            <v>As Expected</v>
          </cell>
          <cell r="AC808" t="str">
            <v>As Expected</v>
          </cell>
          <cell r="AD808" t="str">
            <v>As Expected</v>
          </cell>
          <cell r="AE808" t="str">
            <v>As Expected</v>
          </cell>
          <cell r="AF808" t="str">
            <v>As Expected</v>
          </cell>
          <cell r="AG808" t="str">
            <v>As Expected</v>
          </cell>
          <cell r="AH808" t="str">
            <v>As Expected</v>
          </cell>
        </row>
        <row r="809">
          <cell r="AB809" t="str">
            <v>As Expected</v>
          </cell>
          <cell r="AC809" t="str">
            <v>As Expected</v>
          </cell>
          <cell r="AD809" t="str">
            <v>Better than Expected</v>
          </cell>
          <cell r="AE809" t="str">
            <v>As Expected</v>
          </cell>
          <cell r="AF809" t="str">
            <v>As Expected</v>
          </cell>
          <cell r="AG809" t="str">
            <v>As Expected</v>
          </cell>
          <cell r="AH809" t="str">
            <v>As Expected</v>
          </cell>
        </row>
        <row r="810">
          <cell r="AB810" t="str">
            <v>As Expected</v>
          </cell>
          <cell r="AC810" t="str">
            <v>As Expected</v>
          </cell>
          <cell r="AD810" t="str">
            <v>As Expected</v>
          </cell>
          <cell r="AE810" t="str">
            <v>As Expected</v>
          </cell>
          <cell r="AF810" t="str">
            <v>As Expected</v>
          </cell>
          <cell r="AG810" t="str">
            <v>As Expected</v>
          </cell>
          <cell r="AH810" t="str">
            <v>As Expected</v>
          </cell>
        </row>
        <row r="811">
          <cell r="AB811" t="str">
            <v>As Expected</v>
          </cell>
          <cell r="AC811" t="str">
            <v>As Expected</v>
          </cell>
          <cell r="AD811" t="str">
            <v>Not Available</v>
          </cell>
          <cell r="AE811" t="str">
            <v>As Expected</v>
          </cell>
          <cell r="AF811" t="str">
            <v>As Expected</v>
          </cell>
          <cell r="AG811" t="str">
            <v>As Expected</v>
          </cell>
          <cell r="AH811" t="str">
            <v>As Expected</v>
          </cell>
        </row>
        <row r="812">
          <cell r="AB812" t="str">
            <v>As Expected</v>
          </cell>
          <cell r="AC812" t="str">
            <v>As Expected</v>
          </cell>
          <cell r="AD812" t="str">
            <v>As Expected</v>
          </cell>
          <cell r="AE812" t="str">
            <v>As Expected</v>
          </cell>
          <cell r="AF812" t="str">
            <v>As Expected</v>
          </cell>
          <cell r="AG812" t="str">
            <v>As Expected</v>
          </cell>
          <cell r="AH812" t="str">
            <v>As Expected</v>
          </cell>
        </row>
        <row r="813">
          <cell r="AB813" t="str">
            <v>As Expected</v>
          </cell>
          <cell r="AC813" t="str">
            <v>As Expected</v>
          </cell>
          <cell r="AD813" t="str">
            <v>As Expected</v>
          </cell>
          <cell r="AE813" t="str">
            <v>As Expected</v>
          </cell>
          <cell r="AF813" t="str">
            <v>As Expected</v>
          </cell>
          <cell r="AG813" t="str">
            <v>As Expected</v>
          </cell>
          <cell r="AH813" t="str">
            <v>As Expected</v>
          </cell>
        </row>
        <row r="814">
          <cell r="AB814" t="str">
            <v>As Expected</v>
          </cell>
          <cell r="AC814" t="str">
            <v>As Expected</v>
          </cell>
          <cell r="AD814" t="str">
            <v>Not Available</v>
          </cell>
          <cell r="AE814" t="str">
            <v>As Expected</v>
          </cell>
          <cell r="AF814" t="str">
            <v>Not Available</v>
          </cell>
          <cell r="AG814" t="str">
            <v>As Expected</v>
          </cell>
          <cell r="AH814" t="str">
            <v>As Expected</v>
          </cell>
        </row>
        <row r="815">
          <cell r="AB815" t="str">
            <v>As Expected</v>
          </cell>
          <cell r="AC815" t="str">
            <v>As Expected</v>
          </cell>
          <cell r="AD815" t="str">
            <v>As Expected</v>
          </cell>
          <cell r="AE815" t="str">
            <v>As Expected</v>
          </cell>
          <cell r="AF815" t="str">
            <v>As Expected</v>
          </cell>
          <cell r="AG815" t="str">
            <v>As Expected</v>
          </cell>
          <cell r="AH815" t="str">
            <v>As Expected</v>
          </cell>
        </row>
        <row r="816">
          <cell r="AB816" t="str">
            <v>Worse than Expected</v>
          </cell>
          <cell r="AC816" t="str">
            <v>As Expected</v>
          </cell>
          <cell r="AD816" t="str">
            <v>As Expected</v>
          </cell>
          <cell r="AE816" t="str">
            <v>As Expected</v>
          </cell>
          <cell r="AF816" t="str">
            <v>Not Available</v>
          </cell>
          <cell r="AG816" t="str">
            <v>As Expected</v>
          </cell>
          <cell r="AH816" t="str">
            <v>Worse than Expected</v>
          </cell>
        </row>
        <row r="817">
          <cell r="AB817" t="str">
            <v>As Expected</v>
          </cell>
          <cell r="AC817" t="str">
            <v>As Expected</v>
          </cell>
          <cell r="AD817" t="str">
            <v>As Expected</v>
          </cell>
          <cell r="AE817" t="str">
            <v>As Expected</v>
          </cell>
          <cell r="AF817" t="str">
            <v>As Expected</v>
          </cell>
          <cell r="AG817" t="str">
            <v>As Expected</v>
          </cell>
          <cell r="AH817" t="str">
            <v>As Expected</v>
          </cell>
        </row>
        <row r="818">
          <cell r="AB818" t="str">
            <v>As Expected</v>
          </cell>
          <cell r="AC818" t="str">
            <v>As Expected</v>
          </cell>
          <cell r="AD818" t="str">
            <v>As Expected</v>
          </cell>
          <cell r="AE818" t="str">
            <v>As Expected</v>
          </cell>
          <cell r="AF818" t="str">
            <v>Not Available</v>
          </cell>
          <cell r="AG818" t="str">
            <v>As Expected</v>
          </cell>
          <cell r="AH818" t="str">
            <v>Worse than Expected</v>
          </cell>
        </row>
        <row r="819">
          <cell r="AB819" t="str">
            <v>As Expected</v>
          </cell>
          <cell r="AC819" t="str">
            <v>As Expected</v>
          </cell>
          <cell r="AD819" t="str">
            <v>Not Available</v>
          </cell>
          <cell r="AE819" t="str">
            <v>As Expected</v>
          </cell>
          <cell r="AF819" t="str">
            <v>As Expected</v>
          </cell>
          <cell r="AG819" t="str">
            <v>Better than Expected</v>
          </cell>
          <cell r="AH819" t="str">
            <v>As Expected</v>
          </cell>
        </row>
        <row r="820">
          <cell r="AB820" t="str">
            <v>As Expected</v>
          </cell>
          <cell r="AC820" t="str">
            <v>As Expected</v>
          </cell>
          <cell r="AD820" t="str">
            <v>As Expected</v>
          </cell>
          <cell r="AE820" t="str">
            <v>As Expected</v>
          </cell>
          <cell r="AF820" t="str">
            <v>Better than Expected</v>
          </cell>
          <cell r="AG820" t="str">
            <v>As Expected</v>
          </cell>
          <cell r="AH820" t="str">
            <v>As Expected</v>
          </cell>
        </row>
        <row r="821">
          <cell r="AB821" t="str">
            <v>As Expected</v>
          </cell>
          <cell r="AC821" t="str">
            <v>As Expected</v>
          </cell>
          <cell r="AD821" t="str">
            <v>As Expected</v>
          </cell>
          <cell r="AE821" t="str">
            <v>As Expected</v>
          </cell>
          <cell r="AF821" t="str">
            <v>As Expected</v>
          </cell>
          <cell r="AG821" t="str">
            <v>As Expected</v>
          </cell>
          <cell r="AH821" t="str">
            <v>As Expected</v>
          </cell>
        </row>
        <row r="822">
          <cell r="AB822" t="str">
            <v>As Expected</v>
          </cell>
          <cell r="AC822" t="str">
            <v>As Expected</v>
          </cell>
          <cell r="AD822" t="str">
            <v>Worse than Expected</v>
          </cell>
          <cell r="AE822" t="str">
            <v>As Expected</v>
          </cell>
          <cell r="AF822" t="str">
            <v>As Expected</v>
          </cell>
          <cell r="AG822" t="str">
            <v>As Expected</v>
          </cell>
          <cell r="AH822" t="str">
            <v>As Expected</v>
          </cell>
        </row>
        <row r="823">
          <cell r="AB823" t="str">
            <v>As Expected</v>
          </cell>
          <cell r="AC823" t="str">
            <v>As Expected</v>
          </cell>
          <cell r="AD823" t="str">
            <v>As Expected</v>
          </cell>
          <cell r="AE823" t="str">
            <v>As Expected</v>
          </cell>
          <cell r="AF823" t="str">
            <v>As Expected</v>
          </cell>
          <cell r="AG823" t="str">
            <v>Worse than Expected</v>
          </cell>
          <cell r="AH823" t="str">
            <v>As Expected</v>
          </cell>
        </row>
        <row r="824">
          <cell r="AB824" t="str">
            <v>As Expected</v>
          </cell>
          <cell r="AC824" t="str">
            <v>As Expected</v>
          </cell>
          <cell r="AD824" t="str">
            <v>Not Available</v>
          </cell>
          <cell r="AE824" t="str">
            <v>As Expected</v>
          </cell>
          <cell r="AF824" t="str">
            <v>As Expected</v>
          </cell>
          <cell r="AG824" t="str">
            <v>Worse than Expected</v>
          </cell>
          <cell r="AH824" t="str">
            <v>As Expected</v>
          </cell>
        </row>
        <row r="825">
          <cell r="AB825" t="str">
            <v>As Expected</v>
          </cell>
          <cell r="AC825" t="str">
            <v>As Expected</v>
          </cell>
          <cell r="AD825" t="str">
            <v>Not Available</v>
          </cell>
          <cell r="AE825" t="str">
            <v>Not Available</v>
          </cell>
          <cell r="AF825" t="str">
            <v>Not Available</v>
          </cell>
          <cell r="AG825" t="str">
            <v>As Expected</v>
          </cell>
          <cell r="AH825" t="str">
            <v>As Expected</v>
          </cell>
        </row>
        <row r="826">
          <cell r="AB826" t="str">
            <v>As Expected</v>
          </cell>
          <cell r="AC826" t="str">
            <v>As Expected</v>
          </cell>
          <cell r="AD826" t="str">
            <v>As Expected</v>
          </cell>
          <cell r="AE826" t="str">
            <v>As Expected</v>
          </cell>
          <cell r="AF826" t="str">
            <v>As Expected</v>
          </cell>
          <cell r="AG826" t="str">
            <v>As Expected</v>
          </cell>
          <cell r="AH826" t="str">
            <v>As Expected</v>
          </cell>
        </row>
        <row r="827">
          <cell r="AB827" t="str">
            <v>Worse than Expected</v>
          </cell>
          <cell r="AC827" t="str">
            <v>As Expected</v>
          </cell>
          <cell r="AD827" t="str">
            <v>Not Available</v>
          </cell>
          <cell r="AE827" t="str">
            <v>As Expected</v>
          </cell>
          <cell r="AF827" t="str">
            <v>As Expected</v>
          </cell>
          <cell r="AG827" t="str">
            <v>Better than Expected</v>
          </cell>
          <cell r="AH827" t="str">
            <v>As Expected</v>
          </cell>
        </row>
        <row r="828">
          <cell r="AB828" t="str">
            <v>As Expected</v>
          </cell>
          <cell r="AC828" t="str">
            <v>Better than Expected</v>
          </cell>
          <cell r="AD828" t="str">
            <v>Better than Expected</v>
          </cell>
          <cell r="AE828" t="str">
            <v>Better than Expected</v>
          </cell>
          <cell r="AF828" t="str">
            <v>As Expected</v>
          </cell>
          <cell r="AG828" t="str">
            <v>As Expected</v>
          </cell>
          <cell r="AH828" t="str">
            <v>As Expected</v>
          </cell>
        </row>
        <row r="829">
          <cell r="AB829" t="str">
            <v>Not Available</v>
          </cell>
          <cell r="AC829" t="str">
            <v>Not Available</v>
          </cell>
          <cell r="AD829" t="str">
            <v>Not Available</v>
          </cell>
          <cell r="AE829" t="str">
            <v>Not Available</v>
          </cell>
          <cell r="AF829" t="str">
            <v>Not Available</v>
          </cell>
          <cell r="AG829" t="str">
            <v>Not Available</v>
          </cell>
          <cell r="AH829" t="str">
            <v>Not Available</v>
          </cell>
        </row>
        <row r="830">
          <cell r="AB830" t="str">
            <v>Not Available</v>
          </cell>
          <cell r="AC830" t="str">
            <v>Not Available</v>
          </cell>
          <cell r="AD830" t="str">
            <v>Better than Expected</v>
          </cell>
          <cell r="AE830" t="str">
            <v>Not Available</v>
          </cell>
          <cell r="AF830" t="str">
            <v>Not Available</v>
          </cell>
          <cell r="AG830" t="str">
            <v>Not Available</v>
          </cell>
          <cell r="AH830" t="str">
            <v>Not Available</v>
          </cell>
        </row>
        <row r="831">
          <cell r="AB831" t="str">
            <v>As Expected</v>
          </cell>
          <cell r="AC831" t="str">
            <v>As Expected</v>
          </cell>
          <cell r="AD831" t="str">
            <v>As Expected</v>
          </cell>
          <cell r="AE831" t="str">
            <v>As Expected</v>
          </cell>
          <cell r="AF831" t="str">
            <v>As Expected</v>
          </cell>
          <cell r="AG831" t="str">
            <v>As Expected</v>
          </cell>
          <cell r="AH831" t="str">
            <v>As Expected</v>
          </cell>
        </row>
        <row r="832">
          <cell r="AB832" t="str">
            <v>As Expected</v>
          </cell>
          <cell r="AC832" t="str">
            <v>As Expected</v>
          </cell>
          <cell r="AD832" t="str">
            <v>As Expected</v>
          </cell>
          <cell r="AE832" t="str">
            <v>As Expected</v>
          </cell>
          <cell r="AF832" t="str">
            <v>Better than Expected</v>
          </cell>
          <cell r="AG832" t="str">
            <v>As Expected</v>
          </cell>
          <cell r="AH832" t="str">
            <v>As Expected</v>
          </cell>
        </row>
        <row r="833">
          <cell r="AB833" t="str">
            <v>As Expected</v>
          </cell>
          <cell r="AC833" t="str">
            <v>As Expected</v>
          </cell>
          <cell r="AD833" t="str">
            <v>As Expected</v>
          </cell>
          <cell r="AE833" t="str">
            <v>As Expected</v>
          </cell>
          <cell r="AF833" t="str">
            <v>As Expected</v>
          </cell>
          <cell r="AG833" t="str">
            <v>As Expected</v>
          </cell>
          <cell r="AH833" t="str">
            <v>As Expected</v>
          </cell>
        </row>
        <row r="834">
          <cell r="AB834" t="str">
            <v>As Expected</v>
          </cell>
          <cell r="AC834" t="str">
            <v>As Expected</v>
          </cell>
          <cell r="AD834" t="str">
            <v>As Expected</v>
          </cell>
          <cell r="AE834" t="str">
            <v>As Expected</v>
          </cell>
          <cell r="AF834" t="str">
            <v>Better than Expected</v>
          </cell>
          <cell r="AG834" t="str">
            <v>Better than Expected</v>
          </cell>
          <cell r="AH834" t="str">
            <v>As Expected</v>
          </cell>
        </row>
        <row r="835">
          <cell r="AB835" t="str">
            <v>As Expected</v>
          </cell>
          <cell r="AC835" t="str">
            <v>As Expected</v>
          </cell>
          <cell r="AD835" t="str">
            <v>As Expected</v>
          </cell>
          <cell r="AE835" t="str">
            <v>As Expected</v>
          </cell>
          <cell r="AF835" t="str">
            <v>Better than Expected</v>
          </cell>
          <cell r="AG835" t="str">
            <v>As Expected</v>
          </cell>
          <cell r="AH835" t="str">
            <v>As Expected</v>
          </cell>
        </row>
        <row r="836">
          <cell r="AB836" t="str">
            <v>As Expected</v>
          </cell>
          <cell r="AC836" t="str">
            <v>As Expected</v>
          </cell>
          <cell r="AD836" t="str">
            <v>As Expected</v>
          </cell>
          <cell r="AE836" t="str">
            <v>As Expected</v>
          </cell>
          <cell r="AF836" t="str">
            <v>As Expected</v>
          </cell>
          <cell r="AG836" t="str">
            <v>As Expected</v>
          </cell>
          <cell r="AH836" t="str">
            <v>Worse than Expected</v>
          </cell>
        </row>
        <row r="837">
          <cell r="AB837" t="str">
            <v>Worse than Expected</v>
          </cell>
          <cell r="AC837" t="str">
            <v>As Expected</v>
          </cell>
          <cell r="AD837" t="str">
            <v>As Expected</v>
          </cell>
          <cell r="AE837" t="str">
            <v>As Expected</v>
          </cell>
          <cell r="AF837" t="str">
            <v>As Expected</v>
          </cell>
          <cell r="AG837" t="str">
            <v>Worse than Expected</v>
          </cell>
          <cell r="AH837" t="str">
            <v>As Expected</v>
          </cell>
        </row>
        <row r="838">
          <cell r="AB838" t="str">
            <v>As Expected</v>
          </cell>
          <cell r="AC838" t="str">
            <v>As Expected</v>
          </cell>
          <cell r="AD838" t="str">
            <v>As Expected</v>
          </cell>
          <cell r="AE838" t="str">
            <v>As Expected</v>
          </cell>
          <cell r="AF838" t="str">
            <v>Better than Expected</v>
          </cell>
          <cell r="AG838" t="str">
            <v>Worse than Expected</v>
          </cell>
          <cell r="AH838" t="str">
            <v>Worse than Expected</v>
          </cell>
        </row>
        <row r="839">
          <cell r="AB839" t="str">
            <v>Not Available</v>
          </cell>
          <cell r="AC839" t="str">
            <v>As Expected</v>
          </cell>
          <cell r="AD839" t="str">
            <v>Not Available</v>
          </cell>
          <cell r="AE839" t="str">
            <v>Not Available</v>
          </cell>
          <cell r="AF839" t="str">
            <v>Not Available</v>
          </cell>
          <cell r="AG839" t="str">
            <v>As Expected</v>
          </cell>
          <cell r="AH839" t="str">
            <v>As Expected</v>
          </cell>
        </row>
        <row r="840">
          <cell r="AB840" t="str">
            <v>As Expected</v>
          </cell>
          <cell r="AC840" t="str">
            <v>As Expected</v>
          </cell>
          <cell r="AD840" t="str">
            <v>As Expected</v>
          </cell>
          <cell r="AE840" t="str">
            <v>As Expected</v>
          </cell>
          <cell r="AF840" t="str">
            <v>Not Available</v>
          </cell>
          <cell r="AG840" t="str">
            <v>As Expected</v>
          </cell>
          <cell r="AH840" t="str">
            <v>As Expected</v>
          </cell>
        </row>
        <row r="841">
          <cell r="AB841" t="str">
            <v>As Expected</v>
          </cell>
          <cell r="AC841" t="str">
            <v>As Expected</v>
          </cell>
          <cell r="AD841" t="str">
            <v>As Expected</v>
          </cell>
          <cell r="AE841" t="str">
            <v>As Expected</v>
          </cell>
          <cell r="AF841" t="str">
            <v>As Expected</v>
          </cell>
          <cell r="AG841" t="str">
            <v>As Expected</v>
          </cell>
          <cell r="AH841" t="str">
            <v>As Expected</v>
          </cell>
        </row>
        <row r="842">
          <cell r="AB842" t="str">
            <v>Worse than Expected</v>
          </cell>
          <cell r="AC842" t="str">
            <v>As Expected</v>
          </cell>
          <cell r="AD842" t="str">
            <v>As Expected</v>
          </cell>
          <cell r="AE842" t="str">
            <v>As Expected</v>
          </cell>
          <cell r="AF842" t="str">
            <v>Better than Expected</v>
          </cell>
          <cell r="AG842" t="str">
            <v>As Expected</v>
          </cell>
          <cell r="AH842" t="str">
            <v>As Expected</v>
          </cell>
        </row>
        <row r="843">
          <cell r="AB843" t="str">
            <v>As Expected</v>
          </cell>
          <cell r="AC843" t="str">
            <v>As Expected</v>
          </cell>
          <cell r="AD843" t="str">
            <v>Not Available</v>
          </cell>
          <cell r="AE843" t="str">
            <v>As Expected</v>
          </cell>
          <cell r="AF843" t="str">
            <v>As Expected</v>
          </cell>
          <cell r="AG843" t="str">
            <v>As Expected</v>
          </cell>
          <cell r="AH843" t="str">
            <v>As Expected</v>
          </cell>
        </row>
        <row r="844">
          <cell r="AB844" t="str">
            <v>As Expected</v>
          </cell>
          <cell r="AC844" t="str">
            <v>Worse than Expected</v>
          </cell>
          <cell r="AD844" t="str">
            <v>Not Available</v>
          </cell>
          <cell r="AE844" t="str">
            <v>As Expected</v>
          </cell>
          <cell r="AF844" t="str">
            <v>As Expected</v>
          </cell>
          <cell r="AG844" t="str">
            <v>As Expected</v>
          </cell>
          <cell r="AH844" t="str">
            <v>As Expected</v>
          </cell>
        </row>
        <row r="845">
          <cell r="AB845" t="str">
            <v>As Expected</v>
          </cell>
          <cell r="AC845" t="str">
            <v>As Expected</v>
          </cell>
          <cell r="AD845" t="str">
            <v>As Expected</v>
          </cell>
          <cell r="AE845" t="str">
            <v>As Expected</v>
          </cell>
          <cell r="AF845" t="str">
            <v>Better than Expected</v>
          </cell>
          <cell r="AG845" t="str">
            <v>Worse than Expected</v>
          </cell>
          <cell r="AH845" t="str">
            <v>Worse than Expected</v>
          </cell>
        </row>
        <row r="846">
          <cell r="AB846" t="str">
            <v>As Expected</v>
          </cell>
          <cell r="AC846" t="str">
            <v>As Expected</v>
          </cell>
          <cell r="AD846" t="str">
            <v>Not Available</v>
          </cell>
          <cell r="AE846" t="str">
            <v>As Expected</v>
          </cell>
          <cell r="AF846" t="str">
            <v>Better than Expected</v>
          </cell>
          <cell r="AG846" t="str">
            <v>As Expected</v>
          </cell>
          <cell r="AH846" t="str">
            <v>As Expected</v>
          </cell>
        </row>
        <row r="847">
          <cell r="AB847" t="str">
            <v>As Expected</v>
          </cell>
          <cell r="AC847" t="str">
            <v>As Expected</v>
          </cell>
          <cell r="AD847" t="str">
            <v>As Expected</v>
          </cell>
          <cell r="AE847" t="str">
            <v>As Expected</v>
          </cell>
          <cell r="AF847" t="str">
            <v>As Expected</v>
          </cell>
          <cell r="AG847" t="str">
            <v>As Expected</v>
          </cell>
          <cell r="AH847" t="str">
            <v>As Expected</v>
          </cell>
        </row>
        <row r="848">
          <cell r="AB848" t="str">
            <v>As Expected</v>
          </cell>
          <cell r="AC848" t="str">
            <v>As Expected</v>
          </cell>
          <cell r="AD848" t="str">
            <v>As Expected</v>
          </cell>
          <cell r="AE848" t="str">
            <v>As Expected</v>
          </cell>
          <cell r="AF848" t="str">
            <v>Better than Expected</v>
          </cell>
          <cell r="AG848" t="str">
            <v>As Expected</v>
          </cell>
          <cell r="AH848" t="str">
            <v>As Expected</v>
          </cell>
        </row>
        <row r="849">
          <cell r="AB849" t="str">
            <v>As Expected</v>
          </cell>
          <cell r="AC849" t="str">
            <v>As Expected</v>
          </cell>
          <cell r="AD849" t="str">
            <v>As Expected</v>
          </cell>
          <cell r="AE849" t="str">
            <v>As Expected</v>
          </cell>
          <cell r="AF849" t="str">
            <v>As Expected</v>
          </cell>
          <cell r="AG849" t="str">
            <v>As Expected</v>
          </cell>
          <cell r="AH849" t="str">
            <v>Worse than Expected</v>
          </cell>
        </row>
        <row r="850">
          <cell r="AB850" t="str">
            <v>As Expected</v>
          </cell>
          <cell r="AC850" t="str">
            <v>As Expected</v>
          </cell>
          <cell r="AD850" t="str">
            <v>As Expected</v>
          </cell>
          <cell r="AE850" t="str">
            <v>As Expected</v>
          </cell>
          <cell r="AF850" t="str">
            <v>As Expected</v>
          </cell>
          <cell r="AG850" t="str">
            <v>As Expected</v>
          </cell>
          <cell r="AH850" t="str">
            <v>As Expected</v>
          </cell>
        </row>
        <row r="851">
          <cell r="AB851" t="str">
            <v>As Expected</v>
          </cell>
          <cell r="AC851" t="str">
            <v>As Expected</v>
          </cell>
          <cell r="AD851" t="str">
            <v>Not Available</v>
          </cell>
          <cell r="AE851" t="str">
            <v>As Expected</v>
          </cell>
          <cell r="AF851" t="str">
            <v>As Expected</v>
          </cell>
          <cell r="AG851" t="str">
            <v>As Expected</v>
          </cell>
          <cell r="AH851" t="str">
            <v>As Expected</v>
          </cell>
        </row>
        <row r="852">
          <cell r="AB852" t="str">
            <v>As Expected</v>
          </cell>
          <cell r="AC852" t="str">
            <v>As Expected</v>
          </cell>
          <cell r="AD852" t="str">
            <v>As Expected</v>
          </cell>
          <cell r="AE852" t="str">
            <v>As Expected</v>
          </cell>
          <cell r="AF852" t="str">
            <v>As Expected</v>
          </cell>
          <cell r="AG852" t="str">
            <v>Worse than Expected</v>
          </cell>
          <cell r="AH852" t="str">
            <v>As Expected</v>
          </cell>
        </row>
        <row r="853">
          <cell r="AB853" t="str">
            <v>As Expected</v>
          </cell>
          <cell r="AC853" t="str">
            <v>As Expected</v>
          </cell>
          <cell r="AD853" t="str">
            <v>As Expected</v>
          </cell>
          <cell r="AE853" t="str">
            <v>As Expected</v>
          </cell>
          <cell r="AF853" t="str">
            <v>As Expected</v>
          </cell>
          <cell r="AG853" t="str">
            <v>As Expected</v>
          </cell>
          <cell r="AH853" t="str">
            <v>As Expected</v>
          </cell>
        </row>
        <row r="854">
          <cell r="AB854" t="str">
            <v>As Expected</v>
          </cell>
          <cell r="AC854" t="str">
            <v>Worse than Expected</v>
          </cell>
          <cell r="AD854" t="str">
            <v>Worse than Expected</v>
          </cell>
          <cell r="AE854" t="str">
            <v>As Expected</v>
          </cell>
          <cell r="AF854" t="str">
            <v>Worse than Expected</v>
          </cell>
          <cell r="AG854" t="str">
            <v>As Expected</v>
          </cell>
          <cell r="AH854" t="str">
            <v>As Expected</v>
          </cell>
        </row>
        <row r="855">
          <cell r="AB855" t="str">
            <v>As Expected</v>
          </cell>
          <cell r="AC855" t="str">
            <v>As Expected</v>
          </cell>
          <cell r="AD855" t="str">
            <v>As Expected</v>
          </cell>
          <cell r="AE855" t="str">
            <v>As Expected</v>
          </cell>
          <cell r="AF855" t="str">
            <v>As Expected</v>
          </cell>
          <cell r="AG855" t="str">
            <v>As Expected</v>
          </cell>
          <cell r="AH855" t="str">
            <v>As Expected</v>
          </cell>
        </row>
        <row r="856">
          <cell r="AB856" t="str">
            <v>As Expected</v>
          </cell>
          <cell r="AC856" t="str">
            <v>As Expected</v>
          </cell>
          <cell r="AD856" t="str">
            <v>As Expected</v>
          </cell>
          <cell r="AE856" t="str">
            <v>As Expected</v>
          </cell>
          <cell r="AF856" t="str">
            <v>Better than Expected</v>
          </cell>
          <cell r="AG856" t="str">
            <v>Worse than Expected</v>
          </cell>
          <cell r="AH856" t="str">
            <v>As Expected</v>
          </cell>
        </row>
        <row r="857">
          <cell r="AB857" t="str">
            <v>As Expected</v>
          </cell>
          <cell r="AC857" t="str">
            <v>Better than Expected</v>
          </cell>
          <cell r="AD857" t="str">
            <v>Not Available</v>
          </cell>
          <cell r="AE857" t="str">
            <v>As Expected</v>
          </cell>
          <cell r="AF857" t="str">
            <v>As Expected</v>
          </cell>
          <cell r="AG857" t="str">
            <v>Better than Expected</v>
          </cell>
          <cell r="AH857" t="str">
            <v>As Expected</v>
          </cell>
        </row>
        <row r="858">
          <cell r="AB858" t="str">
            <v>As Expected</v>
          </cell>
          <cell r="AC858" t="str">
            <v>As Expected</v>
          </cell>
          <cell r="AD858" t="str">
            <v>As Expected</v>
          </cell>
          <cell r="AE858" t="str">
            <v>As Expected</v>
          </cell>
          <cell r="AF858" t="str">
            <v>Better than Expected</v>
          </cell>
          <cell r="AG858" t="str">
            <v>As Expected</v>
          </cell>
          <cell r="AH858" t="str">
            <v>As Expected</v>
          </cell>
        </row>
        <row r="859">
          <cell r="AB859" t="str">
            <v>As Expected</v>
          </cell>
          <cell r="AC859" t="str">
            <v>Better than Expected</v>
          </cell>
          <cell r="AD859" t="str">
            <v>Better than Expected</v>
          </cell>
          <cell r="AE859" t="str">
            <v>Better than Expected</v>
          </cell>
          <cell r="AF859" t="str">
            <v>As Expected</v>
          </cell>
          <cell r="AG859" t="str">
            <v>As Expected</v>
          </cell>
          <cell r="AH859" t="str">
            <v>As Expected</v>
          </cell>
        </row>
        <row r="860">
          <cell r="AB860" t="str">
            <v>As Expected</v>
          </cell>
          <cell r="AC860" t="str">
            <v>As Expected</v>
          </cell>
          <cell r="AD860" t="str">
            <v>Not Available</v>
          </cell>
          <cell r="AE860" t="str">
            <v>As Expected</v>
          </cell>
          <cell r="AF860" t="str">
            <v>As Expected</v>
          </cell>
          <cell r="AG860" t="str">
            <v>As Expected</v>
          </cell>
          <cell r="AH860" t="str">
            <v>As Expected</v>
          </cell>
        </row>
        <row r="861">
          <cell r="AB861" t="str">
            <v>As Expected</v>
          </cell>
          <cell r="AC861" t="str">
            <v>As Expected</v>
          </cell>
          <cell r="AD861" t="str">
            <v>Not Available</v>
          </cell>
          <cell r="AE861" t="str">
            <v>As Expected</v>
          </cell>
          <cell r="AF861" t="str">
            <v>As Expected</v>
          </cell>
          <cell r="AG861" t="str">
            <v>As Expected</v>
          </cell>
          <cell r="AH861" t="str">
            <v>As Expected</v>
          </cell>
        </row>
        <row r="862">
          <cell r="AB862" t="str">
            <v>As Expected</v>
          </cell>
          <cell r="AC862" t="str">
            <v>As Expected</v>
          </cell>
          <cell r="AD862" t="str">
            <v>Worse than Expected</v>
          </cell>
          <cell r="AE862" t="str">
            <v>As Expected</v>
          </cell>
          <cell r="AF862" t="str">
            <v>As Expected</v>
          </cell>
          <cell r="AG862" t="str">
            <v>As Expected</v>
          </cell>
          <cell r="AH862" t="str">
            <v>As Expected</v>
          </cell>
        </row>
        <row r="863">
          <cell r="AB863" t="str">
            <v>Not Available</v>
          </cell>
          <cell r="AC863" t="str">
            <v>Not Available</v>
          </cell>
          <cell r="AD863" t="str">
            <v>Not Available</v>
          </cell>
          <cell r="AE863" t="str">
            <v>Not Available</v>
          </cell>
          <cell r="AF863" t="str">
            <v>Not Available</v>
          </cell>
          <cell r="AG863" t="str">
            <v>Not Available</v>
          </cell>
          <cell r="AH863" t="str">
            <v>Not Available</v>
          </cell>
        </row>
        <row r="864">
          <cell r="AB864" t="str">
            <v>As Expected</v>
          </cell>
          <cell r="AC864" t="str">
            <v>As Expected</v>
          </cell>
          <cell r="AD864" t="str">
            <v>As Expected</v>
          </cell>
          <cell r="AE864" t="str">
            <v>As Expected</v>
          </cell>
          <cell r="AF864" t="str">
            <v>As Expected</v>
          </cell>
          <cell r="AG864" t="str">
            <v>As Expected</v>
          </cell>
          <cell r="AH864" t="str">
            <v>Worse than Expected</v>
          </cell>
        </row>
        <row r="865">
          <cell r="AB865" t="str">
            <v>As Expected</v>
          </cell>
          <cell r="AC865" t="str">
            <v>As Expected</v>
          </cell>
          <cell r="AD865" t="str">
            <v>As Expected</v>
          </cell>
          <cell r="AE865" t="str">
            <v>As Expected</v>
          </cell>
          <cell r="AF865" t="str">
            <v>Not Available</v>
          </cell>
          <cell r="AG865" t="str">
            <v>As Expected</v>
          </cell>
          <cell r="AH865" t="str">
            <v>As Expected</v>
          </cell>
        </row>
        <row r="866">
          <cell r="AB866" t="str">
            <v>As Expected</v>
          </cell>
          <cell r="AC866" t="str">
            <v>As Expected</v>
          </cell>
          <cell r="AD866" t="str">
            <v>As Expected</v>
          </cell>
          <cell r="AE866" t="str">
            <v>As Expected</v>
          </cell>
          <cell r="AF866" t="str">
            <v>As Expected</v>
          </cell>
          <cell r="AG866" t="str">
            <v>As Expected</v>
          </cell>
          <cell r="AH866" t="str">
            <v>Worse than Expected</v>
          </cell>
        </row>
        <row r="867">
          <cell r="AB867" t="str">
            <v>As Expected</v>
          </cell>
          <cell r="AC867" t="str">
            <v>As Expected</v>
          </cell>
          <cell r="AD867" t="str">
            <v>Not Available</v>
          </cell>
          <cell r="AE867" t="str">
            <v>As Expected</v>
          </cell>
          <cell r="AF867" t="str">
            <v>Better than Expected</v>
          </cell>
          <cell r="AG867" t="str">
            <v>Better than Expected</v>
          </cell>
          <cell r="AH867" t="str">
            <v>As Expected</v>
          </cell>
        </row>
        <row r="868">
          <cell r="AB868" t="str">
            <v>As Expected</v>
          </cell>
          <cell r="AC868" t="str">
            <v>As Expected</v>
          </cell>
          <cell r="AD868" t="str">
            <v>As Expected</v>
          </cell>
          <cell r="AE868" t="str">
            <v>As Expected</v>
          </cell>
          <cell r="AF868" t="str">
            <v>As Expected</v>
          </cell>
          <cell r="AG868" t="str">
            <v>Worse than Expected</v>
          </cell>
          <cell r="AH868" t="str">
            <v>As Expected</v>
          </cell>
        </row>
        <row r="869">
          <cell r="AB869" t="str">
            <v>As Expected</v>
          </cell>
          <cell r="AC869" t="str">
            <v>As Expected</v>
          </cell>
          <cell r="AD869" t="str">
            <v>As Expected</v>
          </cell>
          <cell r="AE869" t="str">
            <v>As Expected</v>
          </cell>
          <cell r="AF869" t="str">
            <v>As Expected</v>
          </cell>
          <cell r="AG869" t="str">
            <v>As Expected</v>
          </cell>
          <cell r="AH869" t="str">
            <v>As Expected</v>
          </cell>
        </row>
        <row r="870">
          <cell r="AB870" t="str">
            <v>As Expected</v>
          </cell>
          <cell r="AC870" t="str">
            <v>As Expected</v>
          </cell>
          <cell r="AD870" t="str">
            <v>As Expected</v>
          </cell>
          <cell r="AE870" t="str">
            <v>As Expected</v>
          </cell>
          <cell r="AF870" t="str">
            <v>Better than Expected</v>
          </cell>
          <cell r="AG870" t="str">
            <v>Better than Expected</v>
          </cell>
          <cell r="AH870" t="str">
            <v>As Expected</v>
          </cell>
        </row>
        <row r="871">
          <cell r="AB871" t="str">
            <v>As Expected</v>
          </cell>
          <cell r="AC871" t="str">
            <v>As Expected</v>
          </cell>
          <cell r="AD871" t="str">
            <v>As Expected</v>
          </cell>
          <cell r="AE871" t="str">
            <v>As Expected</v>
          </cell>
          <cell r="AF871" t="str">
            <v>As Expected</v>
          </cell>
          <cell r="AG871" t="str">
            <v>As Expected</v>
          </cell>
          <cell r="AH871" t="str">
            <v>As Expected</v>
          </cell>
        </row>
        <row r="872">
          <cell r="AB872" t="str">
            <v>Not Available</v>
          </cell>
          <cell r="AC872" t="str">
            <v>As Expected</v>
          </cell>
          <cell r="AD872" t="str">
            <v>Not Available</v>
          </cell>
          <cell r="AE872" t="str">
            <v>As Expected</v>
          </cell>
          <cell r="AF872" t="str">
            <v>As Expected</v>
          </cell>
          <cell r="AG872" t="str">
            <v>As Expected</v>
          </cell>
          <cell r="AH872" t="str">
            <v>As Expected</v>
          </cell>
        </row>
        <row r="873">
          <cell r="AB873" t="str">
            <v>As Expected</v>
          </cell>
          <cell r="AC873" t="str">
            <v>As Expected</v>
          </cell>
          <cell r="AD873" t="str">
            <v>Not Available</v>
          </cell>
          <cell r="AE873" t="str">
            <v>As Expected</v>
          </cell>
          <cell r="AF873" t="str">
            <v>As Expected</v>
          </cell>
          <cell r="AG873" t="str">
            <v>As Expected</v>
          </cell>
          <cell r="AH873" t="str">
            <v>As Expected</v>
          </cell>
        </row>
        <row r="874">
          <cell r="AB874" t="str">
            <v>As Expected</v>
          </cell>
          <cell r="AC874" t="str">
            <v>As Expected</v>
          </cell>
          <cell r="AD874" t="str">
            <v>Not Available</v>
          </cell>
          <cell r="AE874" t="str">
            <v>As Expected</v>
          </cell>
          <cell r="AF874" t="str">
            <v>As Expected</v>
          </cell>
          <cell r="AG874" t="str">
            <v>As Expected</v>
          </cell>
          <cell r="AH874" t="str">
            <v>As Expected</v>
          </cell>
        </row>
        <row r="875">
          <cell r="AB875" t="str">
            <v>As Expected</v>
          </cell>
          <cell r="AC875" t="str">
            <v>As Expected</v>
          </cell>
          <cell r="AD875" t="str">
            <v>As Expected</v>
          </cell>
          <cell r="AE875" t="str">
            <v>As Expected</v>
          </cell>
          <cell r="AF875" t="str">
            <v>As Expected</v>
          </cell>
          <cell r="AG875" t="str">
            <v>As Expected</v>
          </cell>
          <cell r="AH875" t="str">
            <v>As Expected</v>
          </cell>
        </row>
        <row r="876">
          <cell r="AB876" t="str">
            <v>As Expected</v>
          </cell>
          <cell r="AC876" t="str">
            <v>As Expected</v>
          </cell>
          <cell r="AD876" t="str">
            <v>Not Available</v>
          </cell>
          <cell r="AE876" t="str">
            <v>As Expected</v>
          </cell>
          <cell r="AF876" t="str">
            <v>As Expected</v>
          </cell>
          <cell r="AG876" t="str">
            <v>As Expected</v>
          </cell>
          <cell r="AH876" t="str">
            <v>As Expected</v>
          </cell>
        </row>
        <row r="877">
          <cell r="AB877" t="str">
            <v>Not Available</v>
          </cell>
          <cell r="AC877" t="str">
            <v>As Expected</v>
          </cell>
          <cell r="AD877" t="str">
            <v>Not Available</v>
          </cell>
          <cell r="AE877" t="str">
            <v>As Expected</v>
          </cell>
          <cell r="AF877" t="str">
            <v>As Expected</v>
          </cell>
          <cell r="AG877" t="str">
            <v>As Expected</v>
          </cell>
          <cell r="AH877" t="str">
            <v>As Expected</v>
          </cell>
        </row>
        <row r="878">
          <cell r="AB878" t="str">
            <v>As Expected</v>
          </cell>
          <cell r="AC878" t="str">
            <v>As Expected</v>
          </cell>
          <cell r="AD878" t="str">
            <v>Not Available</v>
          </cell>
          <cell r="AE878" t="str">
            <v>As Expected</v>
          </cell>
          <cell r="AF878" t="str">
            <v>As Expected</v>
          </cell>
          <cell r="AG878" t="str">
            <v>As Expected</v>
          </cell>
          <cell r="AH878" t="str">
            <v>As Expected</v>
          </cell>
        </row>
        <row r="879">
          <cell r="AB879" t="str">
            <v>As Expected</v>
          </cell>
          <cell r="AC879" t="str">
            <v>Better than Expected</v>
          </cell>
          <cell r="AD879" t="str">
            <v>Not Available</v>
          </cell>
          <cell r="AE879" t="str">
            <v>As Expected</v>
          </cell>
          <cell r="AF879" t="str">
            <v>Not Available</v>
          </cell>
          <cell r="AG879" t="str">
            <v>As Expected</v>
          </cell>
          <cell r="AH879" t="str">
            <v>As Expected</v>
          </cell>
        </row>
        <row r="880">
          <cell r="AB880" t="str">
            <v>As Expected</v>
          </cell>
          <cell r="AC880" t="str">
            <v>As Expected</v>
          </cell>
          <cell r="AD880" t="str">
            <v>As Expected</v>
          </cell>
          <cell r="AE880" t="str">
            <v>As Expected</v>
          </cell>
          <cell r="AF880" t="str">
            <v>As Expected</v>
          </cell>
          <cell r="AG880" t="str">
            <v>As Expected</v>
          </cell>
          <cell r="AH880" t="str">
            <v>As Expected</v>
          </cell>
        </row>
        <row r="881">
          <cell r="AB881" t="str">
            <v>As Expected</v>
          </cell>
          <cell r="AC881" t="str">
            <v>As Expected</v>
          </cell>
          <cell r="AD881" t="str">
            <v>Not Available</v>
          </cell>
          <cell r="AE881" t="str">
            <v>As Expected</v>
          </cell>
          <cell r="AF881" t="str">
            <v>Better than Expected</v>
          </cell>
          <cell r="AG881" t="str">
            <v>As Expected</v>
          </cell>
          <cell r="AH881" t="str">
            <v>As Expected</v>
          </cell>
        </row>
        <row r="882">
          <cell r="AB882" t="str">
            <v>As Expected</v>
          </cell>
          <cell r="AC882" t="str">
            <v>As Expected</v>
          </cell>
          <cell r="AD882" t="str">
            <v>Worse than Expected</v>
          </cell>
          <cell r="AE882" t="str">
            <v>As Expected</v>
          </cell>
          <cell r="AF882" t="str">
            <v>Not Available</v>
          </cell>
          <cell r="AG882" t="str">
            <v>As Expected</v>
          </cell>
          <cell r="AH882" t="str">
            <v>Worse than Expected</v>
          </cell>
        </row>
        <row r="883">
          <cell r="AB883" t="str">
            <v>As Expected</v>
          </cell>
          <cell r="AC883" t="str">
            <v>As Expected</v>
          </cell>
          <cell r="AD883" t="str">
            <v>As Expected</v>
          </cell>
          <cell r="AE883" t="str">
            <v>As Expected</v>
          </cell>
          <cell r="AF883" t="str">
            <v>As Expected</v>
          </cell>
          <cell r="AG883" t="str">
            <v>As Expected</v>
          </cell>
          <cell r="AH883" t="str">
            <v>As Expected</v>
          </cell>
        </row>
        <row r="884">
          <cell r="AB884" t="str">
            <v>Not Available</v>
          </cell>
          <cell r="AC884" t="str">
            <v>As Expected</v>
          </cell>
          <cell r="AD884" t="str">
            <v>Not Available</v>
          </cell>
          <cell r="AE884" t="str">
            <v>As Expected</v>
          </cell>
          <cell r="AF884" t="str">
            <v>As Expected</v>
          </cell>
          <cell r="AG884" t="str">
            <v>As Expected</v>
          </cell>
          <cell r="AH884" t="str">
            <v>As Expected</v>
          </cell>
        </row>
        <row r="885">
          <cell r="AB885" t="str">
            <v>As Expected</v>
          </cell>
          <cell r="AC885" t="str">
            <v>As Expected</v>
          </cell>
          <cell r="AD885" t="str">
            <v>Not Available</v>
          </cell>
          <cell r="AE885" t="str">
            <v>As Expected</v>
          </cell>
          <cell r="AF885" t="str">
            <v>Better than Expected</v>
          </cell>
          <cell r="AG885" t="str">
            <v>As Expected</v>
          </cell>
          <cell r="AH885" t="str">
            <v>As Expected</v>
          </cell>
        </row>
        <row r="886">
          <cell r="AB886" t="str">
            <v>As Expected</v>
          </cell>
          <cell r="AC886" t="str">
            <v>As Expected</v>
          </cell>
          <cell r="AD886" t="str">
            <v>As Expected</v>
          </cell>
          <cell r="AE886" t="str">
            <v>As Expected</v>
          </cell>
          <cell r="AF886" t="str">
            <v>As Expected</v>
          </cell>
          <cell r="AG886" t="str">
            <v>As Expected</v>
          </cell>
          <cell r="AH886" t="str">
            <v>As Expected</v>
          </cell>
        </row>
        <row r="887">
          <cell r="AB887" t="str">
            <v>As Expected</v>
          </cell>
          <cell r="AC887" t="str">
            <v>As Expected</v>
          </cell>
          <cell r="AD887" t="str">
            <v>Not Available</v>
          </cell>
          <cell r="AE887" t="str">
            <v>As Expected</v>
          </cell>
          <cell r="AF887" t="str">
            <v>As Expected</v>
          </cell>
          <cell r="AG887" t="str">
            <v>As Expected</v>
          </cell>
          <cell r="AH887" t="str">
            <v>As Expected</v>
          </cell>
        </row>
        <row r="888">
          <cell r="AB888" t="str">
            <v>As Expected</v>
          </cell>
          <cell r="AC888" t="str">
            <v>As Expected</v>
          </cell>
          <cell r="AD888" t="str">
            <v>As Expected</v>
          </cell>
          <cell r="AE888" t="str">
            <v>As Expected</v>
          </cell>
          <cell r="AF888" t="str">
            <v>As Expected</v>
          </cell>
          <cell r="AG888" t="str">
            <v>As Expected</v>
          </cell>
          <cell r="AH888" t="str">
            <v>As Expected</v>
          </cell>
        </row>
        <row r="889">
          <cell r="AB889" t="str">
            <v>As Expected</v>
          </cell>
          <cell r="AC889" t="str">
            <v>As Expected</v>
          </cell>
          <cell r="AD889" t="str">
            <v>As Expected</v>
          </cell>
          <cell r="AE889" t="str">
            <v>As Expected</v>
          </cell>
          <cell r="AF889" t="str">
            <v>As Expected</v>
          </cell>
          <cell r="AG889" t="str">
            <v>Worse than Expected</v>
          </cell>
          <cell r="AH889" t="str">
            <v>As Expected</v>
          </cell>
        </row>
        <row r="890">
          <cell r="AB890" t="str">
            <v>As Expected</v>
          </cell>
          <cell r="AC890" t="str">
            <v>As Expected</v>
          </cell>
          <cell r="AD890" t="str">
            <v>As Expected</v>
          </cell>
          <cell r="AE890" t="str">
            <v>As Expected</v>
          </cell>
          <cell r="AF890" t="str">
            <v>As Expected</v>
          </cell>
          <cell r="AG890" t="str">
            <v>As Expected</v>
          </cell>
          <cell r="AH890" t="str">
            <v>As Expected</v>
          </cell>
        </row>
        <row r="891">
          <cell r="AB891" t="str">
            <v>As Expected</v>
          </cell>
          <cell r="AC891" t="str">
            <v>As Expected</v>
          </cell>
          <cell r="AD891" t="str">
            <v>Worse than Expected</v>
          </cell>
          <cell r="AE891" t="str">
            <v>As Expected</v>
          </cell>
          <cell r="AF891" t="str">
            <v>As Expected</v>
          </cell>
          <cell r="AG891" t="str">
            <v>As Expected</v>
          </cell>
          <cell r="AH891" t="str">
            <v>As Expected</v>
          </cell>
        </row>
        <row r="892">
          <cell r="AB892" t="str">
            <v>As Expected</v>
          </cell>
          <cell r="AC892" t="str">
            <v>As Expected</v>
          </cell>
          <cell r="AD892" t="str">
            <v>As Expected</v>
          </cell>
          <cell r="AE892" t="str">
            <v>As Expected</v>
          </cell>
          <cell r="AF892" t="str">
            <v>As Expected</v>
          </cell>
          <cell r="AG892" t="str">
            <v>As Expected</v>
          </cell>
          <cell r="AH892" t="str">
            <v>As Expected</v>
          </cell>
        </row>
        <row r="893">
          <cell r="AB893" t="str">
            <v>As Expected</v>
          </cell>
          <cell r="AC893" t="str">
            <v>Better than Expected</v>
          </cell>
          <cell r="AD893" t="str">
            <v>Better than Expected</v>
          </cell>
          <cell r="AE893" t="str">
            <v>Better than Expected</v>
          </cell>
          <cell r="AF893" t="str">
            <v>As Expected</v>
          </cell>
          <cell r="AG893" t="str">
            <v>As Expected</v>
          </cell>
          <cell r="AH893" t="str">
            <v>As Expected</v>
          </cell>
        </row>
        <row r="894">
          <cell r="AB894" t="str">
            <v>As Expected</v>
          </cell>
          <cell r="AC894" t="str">
            <v>As Expected</v>
          </cell>
          <cell r="AD894" t="str">
            <v>Not Available</v>
          </cell>
          <cell r="AE894" t="str">
            <v>As Expected</v>
          </cell>
          <cell r="AF894" t="str">
            <v>As Expected</v>
          </cell>
          <cell r="AG894" t="str">
            <v>As Expected</v>
          </cell>
          <cell r="AH894" t="str">
            <v>As Expected</v>
          </cell>
        </row>
        <row r="895">
          <cell r="AB895" t="str">
            <v>As Expected</v>
          </cell>
          <cell r="AC895" t="str">
            <v>As Expected</v>
          </cell>
          <cell r="AD895" t="str">
            <v>Better than Expected</v>
          </cell>
          <cell r="AE895" t="str">
            <v>Better than Expected</v>
          </cell>
          <cell r="AF895" t="str">
            <v>As Expected</v>
          </cell>
          <cell r="AG895" t="str">
            <v>As Expected</v>
          </cell>
          <cell r="AH895" t="str">
            <v>As Expected</v>
          </cell>
        </row>
        <row r="896">
          <cell r="AB896" t="str">
            <v>As Expected</v>
          </cell>
          <cell r="AC896" t="str">
            <v>As Expected</v>
          </cell>
          <cell r="AD896" t="str">
            <v>Not Available</v>
          </cell>
          <cell r="AE896" t="str">
            <v>As Expected</v>
          </cell>
          <cell r="AF896" t="str">
            <v>As Expected</v>
          </cell>
          <cell r="AG896" t="str">
            <v>As Expected</v>
          </cell>
          <cell r="AH896" t="str">
            <v>As Expected</v>
          </cell>
        </row>
        <row r="897">
          <cell r="AB897" t="str">
            <v>As Expected</v>
          </cell>
          <cell r="AC897" t="str">
            <v>As Expected</v>
          </cell>
          <cell r="AD897" t="str">
            <v>Not Available</v>
          </cell>
          <cell r="AE897" t="str">
            <v>As Expected</v>
          </cell>
          <cell r="AF897" t="str">
            <v>As Expected</v>
          </cell>
          <cell r="AG897" t="str">
            <v>As Expected</v>
          </cell>
          <cell r="AH897" t="str">
            <v>As Expected</v>
          </cell>
        </row>
        <row r="898">
          <cell r="AB898" t="str">
            <v>Not Available</v>
          </cell>
          <cell r="AC898" t="str">
            <v>As Expected</v>
          </cell>
          <cell r="AD898" t="str">
            <v>Not Available</v>
          </cell>
          <cell r="AE898" t="str">
            <v>As Expected</v>
          </cell>
          <cell r="AF898" t="str">
            <v>As Expected</v>
          </cell>
          <cell r="AG898" t="str">
            <v>Not Available</v>
          </cell>
          <cell r="AH898" t="str">
            <v>Not Available</v>
          </cell>
        </row>
        <row r="899">
          <cell r="AB899" t="str">
            <v>As Expected</v>
          </cell>
          <cell r="AC899" t="str">
            <v>As Expected</v>
          </cell>
          <cell r="AD899" t="str">
            <v>Not Available</v>
          </cell>
          <cell r="AE899" t="str">
            <v>As Expected</v>
          </cell>
          <cell r="AF899" t="str">
            <v>As Expected</v>
          </cell>
          <cell r="AG899" t="str">
            <v>As Expected</v>
          </cell>
          <cell r="AH899" t="str">
            <v>As Expected</v>
          </cell>
        </row>
        <row r="900">
          <cell r="AB900" t="str">
            <v>As Expected</v>
          </cell>
          <cell r="AC900" t="str">
            <v>As Expected</v>
          </cell>
          <cell r="AD900" t="str">
            <v>Not Available</v>
          </cell>
          <cell r="AE900" t="str">
            <v>As Expected</v>
          </cell>
          <cell r="AF900" t="str">
            <v>Better than Expected</v>
          </cell>
          <cell r="AG900" t="str">
            <v>As Expected</v>
          </cell>
          <cell r="AH900" t="str">
            <v>As Expected</v>
          </cell>
        </row>
        <row r="901">
          <cell r="AB901" t="str">
            <v>As Expected</v>
          </cell>
          <cell r="AC901" t="str">
            <v>As Expected</v>
          </cell>
          <cell r="AD901" t="str">
            <v>As Expected</v>
          </cell>
          <cell r="AE901" t="str">
            <v>As Expected</v>
          </cell>
          <cell r="AF901" t="str">
            <v>As Expected</v>
          </cell>
          <cell r="AG901" t="str">
            <v>Worse than Expected</v>
          </cell>
          <cell r="AH901" t="str">
            <v>As Expected</v>
          </cell>
        </row>
        <row r="902">
          <cell r="AB902" t="str">
            <v>As Expected</v>
          </cell>
          <cell r="AC902" t="str">
            <v>As Expected</v>
          </cell>
          <cell r="AD902" t="str">
            <v>Not Available</v>
          </cell>
          <cell r="AE902" t="str">
            <v>As Expected</v>
          </cell>
          <cell r="AF902" t="str">
            <v>As Expected</v>
          </cell>
          <cell r="AG902" t="str">
            <v>As Expected</v>
          </cell>
          <cell r="AH902" t="str">
            <v>As Expected</v>
          </cell>
        </row>
        <row r="903">
          <cell r="AB903" t="str">
            <v>As Expected</v>
          </cell>
          <cell r="AC903" t="str">
            <v>As Expected</v>
          </cell>
          <cell r="AD903" t="str">
            <v>As Expected</v>
          </cell>
          <cell r="AE903" t="str">
            <v>As Expected</v>
          </cell>
          <cell r="AF903" t="str">
            <v>As Expected</v>
          </cell>
          <cell r="AG903" t="str">
            <v>As Expected</v>
          </cell>
          <cell r="AH903" t="str">
            <v>As Expected</v>
          </cell>
        </row>
        <row r="904">
          <cell r="AB904" t="str">
            <v>As Expected</v>
          </cell>
          <cell r="AC904" t="str">
            <v>As Expected</v>
          </cell>
          <cell r="AD904" t="str">
            <v>Not Available</v>
          </cell>
          <cell r="AE904" t="str">
            <v>As Expected</v>
          </cell>
          <cell r="AF904" t="str">
            <v>As Expected</v>
          </cell>
          <cell r="AG904" t="str">
            <v>As Expected</v>
          </cell>
          <cell r="AH904" t="str">
            <v>As Expected</v>
          </cell>
        </row>
        <row r="905">
          <cell r="AB905" t="str">
            <v>As Expected</v>
          </cell>
          <cell r="AC905" t="str">
            <v>As Expected</v>
          </cell>
          <cell r="AD905" t="str">
            <v>As Expected</v>
          </cell>
          <cell r="AE905" t="str">
            <v>As Expected</v>
          </cell>
          <cell r="AF905" t="str">
            <v>Better than Expected</v>
          </cell>
          <cell r="AG905" t="str">
            <v>Worse than Expected</v>
          </cell>
          <cell r="AH905" t="str">
            <v>As Expected</v>
          </cell>
        </row>
        <row r="906">
          <cell r="AB906" t="str">
            <v>As Expected</v>
          </cell>
          <cell r="AC906" t="str">
            <v>As Expected</v>
          </cell>
          <cell r="AD906" t="str">
            <v>As Expected</v>
          </cell>
          <cell r="AE906" t="str">
            <v>As Expected</v>
          </cell>
          <cell r="AF906" t="str">
            <v>As Expected</v>
          </cell>
          <cell r="AG906" t="str">
            <v>As Expected</v>
          </cell>
          <cell r="AH906" t="str">
            <v>As Expected</v>
          </cell>
        </row>
        <row r="907">
          <cell r="AB907" t="str">
            <v>As Expected</v>
          </cell>
          <cell r="AC907" t="str">
            <v>As Expected</v>
          </cell>
          <cell r="AD907" t="str">
            <v>As Expected</v>
          </cell>
          <cell r="AE907" t="str">
            <v>As Expected</v>
          </cell>
          <cell r="AF907" t="str">
            <v>As Expected</v>
          </cell>
          <cell r="AG907" t="str">
            <v>As Expected</v>
          </cell>
          <cell r="AH907" t="str">
            <v>As Expected</v>
          </cell>
        </row>
        <row r="908">
          <cell r="AB908" t="str">
            <v>As Expected</v>
          </cell>
          <cell r="AC908" t="str">
            <v>Better than Expected</v>
          </cell>
          <cell r="AD908" t="str">
            <v>Not Available</v>
          </cell>
          <cell r="AE908" t="str">
            <v>Better than Expected</v>
          </cell>
          <cell r="AF908" t="str">
            <v>As Expected</v>
          </cell>
          <cell r="AG908" t="str">
            <v>As Expected</v>
          </cell>
          <cell r="AH908" t="str">
            <v>As Expected</v>
          </cell>
        </row>
        <row r="909">
          <cell r="AB909" t="str">
            <v>As Expected</v>
          </cell>
          <cell r="AC909" t="str">
            <v>As Expected</v>
          </cell>
          <cell r="AD909" t="str">
            <v>Not Available</v>
          </cell>
          <cell r="AE909" t="str">
            <v>As Expected</v>
          </cell>
          <cell r="AF909" t="str">
            <v>As Expected</v>
          </cell>
          <cell r="AG909" t="str">
            <v>As Expected</v>
          </cell>
          <cell r="AH909" t="str">
            <v>As Expected</v>
          </cell>
        </row>
        <row r="910">
          <cell r="AB910" t="str">
            <v>As Expected</v>
          </cell>
          <cell r="AC910" t="str">
            <v>As Expected</v>
          </cell>
          <cell r="AD910" t="str">
            <v>As Expected</v>
          </cell>
          <cell r="AE910" t="str">
            <v>As Expected</v>
          </cell>
          <cell r="AF910" t="str">
            <v>As Expected</v>
          </cell>
          <cell r="AG910" t="str">
            <v>As Expected</v>
          </cell>
          <cell r="AH910" t="str">
            <v>As Expected</v>
          </cell>
        </row>
        <row r="911">
          <cell r="AB911" t="str">
            <v>As Expected</v>
          </cell>
          <cell r="AC911" t="str">
            <v>As Expected</v>
          </cell>
          <cell r="AD911" t="str">
            <v>As Expected</v>
          </cell>
          <cell r="AE911" t="str">
            <v>As Expected</v>
          </cell>
          <cell r="AF911" t="str">
            <v>As Expected</v>
          </cell>
          <cell r="AG911" t="str">
            <v>Worse than Expected</v>
          </cell>
          <cell r="AH911" t="str">
            <v>As Expected</v>
          </cell>
        </row>
        <row r="912">
          <cell r="AB912" t="str">
            <v>As Expected</v>
          </cell>
          <cell r="AC912" t="str">
            <v>As Expected</v>
          </cell>
          <cell r="AD912" t="str">
            <v>Not Available</v>
          </cell>
          <cell r="AE912" t="str">
            <v>As Expected</v>
          </cell>
          <cell r="AF912" t="str">
            <v>As Expected</v>
          </cell>
          <cell r="AG912" t="str">
            <v>As Expected</v>
          </cell>
          <cell r="AH912" t="str">
            <v>As Expected</v>
          </cell>
        </row>
        <row r="913">
          <cell r="AB913" t="str">
            <v>As Expected</v>
          </cell>
          <cell r="AC913" t="str">
            <v>As Expected</v>
          </cell>
          <cell r="AD913" t="str">
            <v>As Expected</v>
          </cell>
          <cell r="AE913" t="str">
            <v>Better than Expected</v>
          </cell>
          <cell r="AF913" t="str">
            <v>As Expected</v>
          </cell>
          <cell r="AG913" t="str">
            <v>As Expected</v>
          </cell>
          <cell r="AH913" t="str">
            <v>As Expected</v>
          </cell>
        </row>
        <row r="914">
          <cell r="AB914" t="str">
            <v>As Expected</v>
          </cell>
          <cell r="AC914" t="str">
            <v>As Expected</v>
          </cell>
          <cell r="AD914" t="str">
            <v>Not Available</v>
          </cell>
          <cell r="AE914" t="str">
            <v>Better than Expected</v>
          </cell>
          <cell r="AF914" t="str">
            <v>As Expected</v>
          </cell>
          <cell r="AG914" t="str">
            <v>As Expected</v>
          </cell>
          <cell r="AH914" t="str">
            <v>As Expected</v>
          </cell>
        </row>
        <row r="915">
          <cell r="AB915" t="str">
            <v>As Expected</v>
          </cell>
          <cell r="AC915" t="str">
            <v>As Expected</v>
          </cell>
          <cell r="AD915" t="str">
            <v>As Expected</v>
          </cell>
          <cell r="AE915" t="str">
            <v>As Expected</v>
          </cell>
          <cell r="AF915" t="str">
            <v>As Expected</v>
          </cell>
          <cell r="AG915" t="str">
            <v>As Expected</v>
          </cell>
          <cell r="AH915" t="str">
            <v>As Expected</v>
          </cell>
        </row>
        <row r="916">
          <cell r="AB916" t="str">
            <v>As Expected</v>
          </cell>
          <cell r="AC916" t="str">
            <v>As Expected</v>
          </cell>
          <cell r="AD916" t="str">
            <v>As Expected</v>
          </cell>
          <cell r="AE916" t="str">
            <v>As Expected</v>
          </cell>
          <cell r="AF916" t="str">
            <v>As Expected</v>
          </cell>
          <cell r="AG916" t="str">
            <v>As Expected</v>
          </cell>
          <cell r="AH916" t="str">
            <v>As Expected</v>
          </cell>
        </row>
        <row r="917">
          <cell r="AB917" t="str">
            <v>As Expected</v>
          </cell>
          <cell r="AC917" t="str">
            <v>As Expected</v>
          </cell>
          <cell r="AD917" t="str">
            <v>As Expected</v>
          </cell>
          <cell r="AE917" t="str">
            <v>As Expected</v>
          </cell>
          <cell r="AF917" t="str">
            <v>Better than Expected</v>
          </cell>
          <cell r="AG917" t="str">
            <v>As Expected</v>
          </cell>
          <cell r="AH917" t="str">
            <v>As Expected</v>
          </cell>
        </row>
        <row r="918">
          <cell r="AB918" t="str">
            <v>As Expected</v>
          </cell>
          <cell r="AC918" t="str">
            <v>As Expected</v>
          </cell>
          <cell r="AD918" t="str">
            <v>As Expected</v>
          </cell>
          <cell r="AE918" t="str">
            <v>As Expected</v>
          </cell>
          <cell r="AF918" t="str">
            <v>Better than Expected</v>
          </cell>
          <cell r="AG918" t="str">
            <v>As Expected</v>
          </cell>
          <cell r="AH918" t="str">
            <v>As Expected</v>
          </cell>
        </row>
        <row r="919">
          <cell r="AB919" t="str">
            <v>Worse than Expected</v>
          </cell>
          <cell r="AC919" t="str">
            <v>As Expected</v>
          </cell>
          <cell r="AD919" t="str">
            <v>As Expected</v>
          </cell>
          <cell r="AE919" t="str">
            <v>As Expected</v>
          </cell>
          <cell r="AF919" t="str">
            <v>Better than Expected</v>
          </cell>
          <cell r="AG919" t="str">
            <v>As Expected</v>
          </cell>
          <cell r="AH919" t="str">
            <v>Worse than Expected</v>
          </cell>
        </row>
        <row r="920">
          <cell r="AB920" t="str">
            <v>As Expected</v>
          </cell>
          <cell r="AC920" t="str">
            <v>As Expected</v>
          </cell>
          <cell r="AD920" t="str">
            <v>As Expected</v>
          </cell>
          <cell r="AE920" t="str">
            <v>As Expected</v>
          </cell>
          <cell r="AF920" t="str">
            <v>Better than Expected</v>
          </cell>
          <cell r="AG920" t="str">
            <v>Better than Expected</v>
          </cell>
          <cell r="AH920" t="str">
            <v>As Expected</v>
          </cell>
        </row>
        <row r="921">
          <cell r="AB921" t="str">
            <v>As Expected</v>
          </cell>
          <cell r="AC921" t="str">
            <v>As Expected</v>
          </cell>
          <cell r="AD921" t="str">
            <v>As Expected</v>
          </cell>
          <cell r="AE921" t="str">
            <v>Worse than Expected</v>
          </cell>
          <cell r="AF921" t="str">
            <v>As Expected</v>
          </cell>
          <cell r="AG921" t="str">
            <v>As Expected</v>
          </cell>
          <cell r="AH921" t="str">
            <v>As Expected</v>
          </cell>
        </row>
        <row r="922">
          <cell r="AB922" t="str">
            <v>As Expected</v>
          </cell>
          <cell r="AC922" t="str">
            <v>As Expected</v>
          </cell>
          <cell r="AD922" t="str">
            <v>Not Available</v>
          </cell>
          <cell r="AE922" t="str">
            <v>As Expected</v>
          </cell>
          <cell r="AF922" t="str">
            <v>Better than Expected</v>
          </cell>
          <cell r="AG922" t="str">
            <v>As Expected</v>
          </cell>
          <cell r="AH922" t="str">
            <v>As Expected</v>
          </cell>
        </row>
        <row r="923">
          <cell r="AB923" t="str">
            <v>As Expected</v>
          </cell>
          <cell r="AC923" t="str">
            <v>As Expected</v>
          </cell>
          <cell r="AD923" t="str">
            <v>Not Available</v>
          </cell>
          <cell r="AE923" t="str">
            <v>As Expected</v>
          </cell>
          <cell r="AF923" t="str">
            <v>As Expected</v>
          </cell>
          <cell r="AG923" t="str">
            <v>As Expected</v>
          </cell>
          <cell r="AH923" t="str">
            <v>As Expected</v>
          </cell>
        </row>
        <row r="924">
          <cell r="AB924" t="str">
            <v>Worse than Expected</v>
          </cell>
          <cell r="AC924" t="str">
            <v>As Expected</v>
          </cell>
          <cell r="AD924" t="str">
            <v>As Expected</v>
          </cell>
          <cell r="AE924" t="str">
            <v>As Expected</v>
          </cell>
          <cell r="AF924" t="str">
            <v>As Expected</v>
          </cell>
          <cell r="AG924" t="str">
            <v>As Expected</v>
          </cell>
          <cell r="AH924" t="str">
            <v>As Expected</v>
          </cell>
        </row>
        <row r="925">
          <cell r="AB925" t="str">
            <v>As Expected</v>
          </cell>
          <cell r="AC925" t="str">
            <v>Better than Expected</v>
          </cell>
          <cell r="AD925" t="str">
            <v>Better than Expected</v>
          </cell>
          <cell r="AE925" t="str">
            <v>As Expected</v>
          </cell>
          <cell r="AF925" t="str">
            <v>Not Available</v>
          </cell>
          <cell r="AG925" t="str">
            <v>As Expected</v>
          </cell>
          <cell r="AH925" t="str">
            <v>As Expected</v>
          </cell>
        </row>
        <row r="926">
          <cell r="AB926" t="str">
            <v>As Expected</v>
          </cell>
          <cell r="AC926" t="str">
            <v>As Expected</v>
          </cell>
          <cell r="AD926" t="str">
            <v>Not Available</v>
          </cell>
          <cell r="AE926" t="str">
            <v>As Expected</v>
          </cell>
          <cell r="AF926" t="str">
            <v>As Expected</v>
          </cell>
          <cell r="AG926" t="str">
            <v>As Expected</v>
          </cell>
          <cell r="AH926" t="str">
            <v>As Expected</v>
          </cell>
        </row>
        <row r="927">
          <cell r="AB927" t="str">
            <v>As Expected</v>
          </cell>
          <cell r="AC927" t="str">
            <v>As Expected</v>
          </cell>
          <cell r="AD927" t="str">
            <v>Not Available</v>
          </cell>
          <cell r="AE927" t="str">
            <v>As Expected</v>
          </cell>
          <cell r="AF927" t="str">
            <v>As Expected</v>
          </cell>
          <cell r="AG927" t="str">
            <v>As Expected</v>
          </cell>
          <cell r="AH927" t="str">
            <v>As Expected</v>
          </cell>
        </row>
        <row r="928">
          <cell r="AB928" t="str">
            <v>As Expected</v>
          </cell>
          <cell r="AC928" t="str">
            <v>As Expected</v>
          </cell>
          <cell r="AD928" t="str">
            <v>As Expected</v>
          </cell>
          <cell r="AE928" t="str">
            <v>As Expected</v>
          </cell>
          <cell r="AF928" t="str">
            <v>As Expected</v>
          </cell>
          <cell r="AG928" t="str">
            <v>As Expected</v>
          </cell>
          <cell r="AH928" t="str">
            <v>As Expected</v>
          </cell>
        </row>
        <row r="929">
          <cell r="AB929" t="str">
            <v>As Expected</v>
          </cell>
          <cell r="AC929" t="str">
            <v>As Expected</v>
          </cell>
          <cell r="AD929" t="str">
            <v>As Expected</v>
          </cell>
          <cell r="AE929" t="str">
            <v>As Expected</v>
          </cell>
          <cell r="AF929" t="str">
            <v>As Expected</v>
          </cell>
          <cell r="AG929" t="str">
            <v>Worse than Expected</v>
          </cell>
          <cell r="AH929" t="str">
            <v>As Expected</v>
          </cell>
        </row>
        <row r="930">
          <cell r="AB930" t="str">
            <v>As Expected</v>
          </cell>
          <cell r="AC930" t="str">
            <v>As Expected</v>
          </cell>
          <cell r="AD930" t="str">
            <v>As Expected</v>
          </cell>
          <cell r="AE930" t="str">
            <v>As Expected</v>
          </cell>
          <cell r="AF930" t="str">
            <v>Better than Expected</v>
          </cell>
          <cell r="AG930" t="str">
            <v>As Expected</v>
          </cell>
          <cell r="AH930" t="str">
            <v>As Expected</v>
          </cell>
        </row>
        <row r="931">
          <cell r="AB931" t="str">
            <v>As Expected</v>
          </cell>
          <cell r="AC931" t="str">
            <v>As Expected</v>
          </cell>
          <cell r="AD931" t="str">
            <v>Not Available</v>
          </cell>
          <cell r="AE931" t="str">
            <v>As Expected</v>
          </cell>
          <cell r="AF931" t="str">
            <v>Better than Expected</v>
          </cell>
          <cell r="AG931" t="str">
            <v>Worse than Expected</v>
          </cell>
          <cell r="AH931" t="str">
            <v>As Expected</v>
          </cell>
        </row>
        <row r="932">
          <cell r="AB932" t="str">
            <v>As Expected</v>
          </cell>
          <cell r="AC932" t="str">
            <v>As Expected</v>
          </cell>
          <cell r="AD932" t="str">
            <v>Not Available</v>
          </cell>
          <cell r="AE932" t="str">
            <v>As Expected</v>
          </cell>
          <cell r="AF932" t="str">
            <v>As Expected</v>
          </cell>
          <cell r="AG932" t="str">
            <v>As Expected</v>
          </cell>
          <cell r="AH932" t="str">
            <v>As Expected</v>
          </cell>
        </row>
        <row r="933">
          <cell r="AB933" t="str">
            <v>As Expected</v>
          </cell>
          <cell r="AC933" t="str">
            <v>As Expected</v>
          </cell>
          <cell r="AD933" t="str">
            <v>Not Available</v>
          </cell>
          <cell r="AE933" t="str">
            <v>As Expected</v>
          </cell>
          <cell r="AF933" t="str">
            <v>As Expected</v>
          </cell>
          <cell r="AG933" t="str">
            <v>As Expected</v>
          </cell>
          <cell r="AH933" t="str">
            <v>As Expected</v>
          </cell>
        </row>
        <row r="934">
          <cell r="AB934" t="str">
            <v>As Expected</v>
          </cell>
          <cell r="AC934" t="str">
            <v>As Expected</v>
          </cell>
          <cell r="AD934" t="str">
            <v>Not Available</v>
          </cell>
          <cell r="AE934" t="str">
            <v>As Expected</v>
          </cell>
          <cell r="AF934" t="str">
            <v>As Expected</v>
          </cell>
          <cell r="AG934" t="str">
            <v>As Expected</v>
          </cell>
          <cell r="AH934" t="str">
            <v>As Expected</v>
          </cell>
        </row>
        <row r="935">
          <cell r="AB935" t="str">
            <v>As Expected</v>
          </cell>
          <cell r="AC935" t="str">
            <v>As Expected</v>
          </cell>
          <cell r="AD935" t="str">
            <v>Not Available</v>
          </cell>
          <cell r="AE935" t="str">
            <v>As Expected</v>
          </cell>
          <cell r="AF935" t="str">
            <v>Better than Expected</v>
          </cell>
          <cell r="AG935" t="str">
            <v>As Expected</v>
          </cell>
          <cell r="AH935" t="str">
            <v>As Expected</v>
          </cell>
        </row>
        <row r="936">
          <cell r="AB936" t="str">
            <v>As Expected</v>
          </cell>
          <cell r="AC936" t="str">
            <v>As Expected</v>
          </cell>
          <cell r="AD936" t="str">
            <v>As Expected</v>
          </cell>
          <cell r="AE936" t="str">
            <v>As Expected</v>
          </cell>
          <cell r="AF936" t="str">
            <v>As Expected</v>
          </cell>
          <cell r="AG936" t="str">
            <v>As Expected</v>
          </cell>
          <cell r="AH936" t="str">
            <v>As Expected</v>
          </cell>
        </row>
        <row r="937">
          <cell r="AB937" t="str">
            <v>As Expected</v>
          </cell>
          <cell r="AC937" t="str">
            <v>As Expected</v>
          </cell>
          <cell r="AD937" t="str">
            <v>As Expected</v>
          </cell>
          <cell r="AE937" t="str">
            <v>As Expected</v>
          </cell>
          <cell r="AF937" t="str">
            <v>As Expected</v>
          </cell>
          <cell r="AG937" t="str">
            <v>Worse than Expected</v>
          </cell>
          <cell r="AH937" t="str">
            <v>Worse than Expected</v>
          </cell>
        </row>
        <row r="938">
          <cell r="AB938" t="str">
            <v>As Expected</v>
          </cell>
          <cell r="AC938" t="str">
            <v>As Expected</v>
          </cell>
          <cell r="AD938" t="str">
            <v>As Expected</v>
          </cell>
          <cell r="AE938" t="str">
            <v>As Expected</v>
          </cell>
          <cell r="AF938" t="str">
            <v>As Expected</v>
          </cell>
          <cell r="AG938" t="str">
            <v>As Expected</v>
          </cell>
          <cell r="AH938" t="str">
            <v>As Expected</v>
          </cell>
        </row>
        <row r="939">
          <cell r="AB939" t="str">
            <v>As Expected</v>
          </cell>
          <cell r="AC939" t="str">
            <v>As Expected</v>
          </cell>
          <cell r="AD939" t="str">
            <v>As Expected</v>
          </cell>
          <cell r="AE939" t="str">
            <v>Not Available</v>
          </cell>
          <cell r="AF939" t="str">
            <v>Not Available</v>
          </cell>
          <cell r="AG939" t="str">
            <v>Worse than Expected</v>
          </cell>
          <cell r="AH939" t="str">
            <v>Worse than Expected</v>
          </cell>
        </row>
        <row r="940">
          <cell r="AB940" t="str">
            <v>As Expected</v>
          </cell>
          <cell r="AC940" t="str">
            <v>As Expected</v>
          </cell>
          <cell r="AD940" t="str">
            <v>As Expected</v>
          </cell>
          <cell r="AE940" t="str">
            <v>As Expected</v>
          </cell>
          <cell r="AF940" t="str">
            <v>Better than Expected</v>
          </cell>
          <cell r="AG940" t="str">
            <v>As Expected</v>
          </cell>
          <cell r="AH940" t="str">
            <v>As Expected</v>
          </cell>
        </row>
        <row r="941">
          <cell r="AB941" t="str">
            <v>As Expected</v>
          </cell>
          <cell r="AC941" t="str">
            <v>As Expected</v>
          </cell>
          <cell r="AD941" t="str">
            <v>As Expected</v>
          </cell>
          <cell r="AE941" t="str">
            <v>As Expected</v>
          </cell>
          <cell r="AF941" t="str">
            <v>Not Available</v>
          </cell>
          <cell r="AG941" t="str">
            <v>As Expected</v>
          </cell>
          <cell r="AH941" t="str">
            <v>As Expected</v>
          </cell>
        </row>
        <row r="942">
          <cell r="AB942" t="str">
            <v>As Expected</v>
          </cell>
          <cell r="AC942" t="str">
            <v>As Expected</v>
          </cell>
          <cell r="AD942" t="str">
            <v>As Expected</v>
          </cell>
          <cell r="AE942" t="str">
            <v>As Expected</v>
          </cell>
          <cell r="AF942" t="str">
            <v>As Expected</v>
          </cell>
          <cell r="AG942" t="str">
            <v>As Expected</v>
          </cell>
          <cell r="AH942" t="str">
            <v>As Expected</v>
          </cell>
        </row>
        <row r="943">
          <cell r="AB943" t="str">
            <v>As Expected</v>
          </cell>
          <cell r="AC943" t="str">
            <v>As Expected</v>
          </cell>
          <cell r="AD943" t="str">
            <v>Not Available</v>
          </cell>
          <cell r="AE943" t="str">
            <v>As Expected</v>
          </cell>
          <cell r="AF943" t="str">
            <v>As Expected</v>
          </cell>
          <cell r="AG943" t="str">
            <v>As Expected</v>
          </cell>
          <cell r="AH943" t="str">
            <v>As Expected</v>
          </cell>
        </row>
        <row r="944">
          <cell r="AB944" t="str">
            <v>As Expected</v>
          </cell>
          <cell r="AC944" t="str">
            <v>As Expected</v>
          </cell>
          <cell r="AD944" t="str">
            <v>As Expected</v>
          </cell>
          <cell r="AE944" t="str">
            <v>As Expected</v>
          </cell>
          <cell r="AF944" t="str">
            <v>As Expected</v>
          </cell>
          <cell r="AG944" t="str">
            <v>As Expected</v>
          </cell>
          <cell r="AH944" t="str">
            <v>As Expected</v>
          </cell>
        </row>
        <row r="945">
          <cell r="AB945" t="str">
            <v>As Expected</v>
          </cell>
          <cell r="AC945" t="str">
            <v>As Expected</v>
          </cell>
          <cell r="AD945" t="str">
            <v>As Expected</v>
          </cell>
          <cell r="AE945" t="str">
            <v>As Expected</v>
          </cell>
          <cell r="AF945" t="str">
            <v>As Expected</v>
          </cell>
          <cell r="AG945" t="str">
            <v>As Expected</v>
          </cell>
          <cell r="AH945" t="str">
            <v>As Expected</v>
          </cell>
        </row>
        <row r="946">
          <cell r="AB946" t="str">
            <v>As Expected</v>
          </cell>
          <cell r="AC946" t="str">
            <v>As Expected</v>
          </cell>
          <cell r="AD946" t="str">
            <v>As Expected</v>
          </cell>
          <cell r="AE946" t="str">
            <v>As Expected</v>
          </cell>
          <cell r="AF946" t="str">
            <v>As Expected</v>
          </cell>
          <cell r="AG946" t="str">
            <v>Better than Expected</v>
          </cell>
          <cell r="AH946" t="str">
            <v>As Expected</v>
          </cell>
        </row>
        <row r="947">
          <cell r="AB947" t="str">
            <v>As Expected</v>
          </cell>
          <cell r="AC947" t="str">
            <v>As Expected</v>
          </cell>
          <cell r="AD947" t="str">
            <v>As Expected</v>
          </cell>
          <cell r="AE947" t="str">
            <v>As Expected</v>
          </cell>
          <cell r="AF947" t="str">
            <v>Better than Expected</v>
          </cell>
          <cell r="AG947" t="str">
            <v>As Expected</v>
          </cell>
          <cell r="AH947" t="str">
            <v>As Expected</v>
          </cell>
        </row>
        <row r="948">
          <cell r="AB948" t="str">
            <v>As Expected</v>
          </cell>
          <cell r="AC948" t="str">
            <v>As Expected</v>
          </cell>
          <cell r="AD948" t="str">
            <v>As Expected</v>
          </cell>
          <cell r="AE948" t="str">
            <v>As Expected</v>
          </cell>
          <cell r="AF948" t="str">
            <v>As Expected</v>
          </cell>
          <cell r="AG948" t="str">
            <v>Worse than Expected</v>
          </cell>
          <cell r="AH948" t="str">
            <v>Worse than Expected</v>
          </cell>
        </row>
        <row r="949">
          <cell r="AB949" t="str">
            <v>As Expected</v>
          </cell>
          <cell r="AC949" t="str">
            <v>As Expected</v>
          </cell>
          <cell r="AD949" t="str">
            <v>As Expected</v>
          </cell>
          <cell r="AE949" t="str">
            <v>As Expected</v>
          </cell>
          <cell r="AF949" t="str">
            <v>As Expected</v>
          </cell>
          <cell r="AG949" t="str">
            <v>Worse than Expected</v>
          </cell>
          <cell r="AH949" t="str">
            <v>As Expected</v>
          </cell>
        </row>
        <row r="950">
          <cell r="AB950" t="str">
            <v>As Expected</v>
          </cell>
          <cell r="AC950" t="str">
            <v>Better than Expected</v>
          </cell>
          <cell r="AD950" t="str">
            <v>Better than Expected</v>
          </cell>
          <cell r="AE950" t="str">
            <v>As Expected</v>
          </cell>
          <cell r="AF950" t="str">
            <v>As Expected</v>
          </cell>
          <cell r="AG950" t="str">
            <v>Better than Expected</v>
          </cell>
          <cell r="AH950" t="str">
            <v>As Expected</v>
          </cell>
        </row>
        <row r="951">
          <cell r="AB951" t="str">
            <v>As Expected</v>
          </cell>
          <cell r="AC951" t="str">
            <v>As Expected</v>
          </cell>
          <cell r="AD951" t="str">
            <v>As Expected</v>
          </cell>
          <cell r="AE951" t="str">
            <v>As Expected</v>
          </cell>
          <cell r="AF951" t="str">
            <v>Better than Expected</v>
          </cell>
          <cell r="AG951" t="str">
            <v>As Expected</v>
          </cell>
          <cell r="AH951" t="str">
            <v>As Expected</v>
          </cell>
        </row>
        <row r="952">
          <cell r="AB952" t="str">
            <v>As Expected</v>
          </cell>
          <cell r="AC952" t="str">
            <v>Better than Expected</v>
          </cell>
          <cell r="AD952" t="str">
            <v>As Expected</v>
          </cell>
          <cell r="AE952" t="str">
            <v>As Expected</v>
          </cell>
          <cell r="AF952" t="str">
            <v>Better than Expected</v>
          </cell>
          <cell r="AG952" t="str">
            <v>As Expected</v>
          </cell>
          <cell r="AH952" t="str">
            <v>As Expected</v>
          </cell>
        </row>
        <row r="953">
          <cell r="AB953" t="str">
            <v>As Expected</v>
          </cell>
          <cell r="AC953" t="str">
            <v>As Expected</v>
          </cell>
          <cell r="AD953" t="str">
            <v>As Expected</v>
          </cell>
          <cell r="AE953" t="str">
            <v>As Expected</v>
          </cell>
          <cell r="AF953" t="str">
            <v>As Expected</v>
          </cell>
          <cell r="AG953" t="str">
            <v>As Expected</v>
          </cell>
          <cell r="AH953" t="str">
            <v>As Expected</v>
          </cell>
        </row>
        <row r="954">
          <cell r="AB954" t="str">
            <v>As Expected</v>
          </cell>
          <cell r="AC954" t="str">
            <v>As Expected</v>
          </cell>
          <cell r="AD954" t="str">
            <v>As Expected</v>
          </cell>
          <cell r="AE954" t="str">
            <v>As Expected</v>
          </cell>
          <cell r="AF954" t="str">
            <v>As Expected</v>
          </cell>
          <cell r="AG954" t="str">
            <v>As Expected</v>
          </cell>
          <cell r="AH954" t="str">
            <v>As Expected</v>
          </cell>
        </row>
        <row r="955">
          <cell r="AB955" t="str">
            <v>As Expected</v>
          </cell>
          <cell r="AC955" t="str">
            <v>As Expected</v>
          </cell>
          <cell r="AD955" t="str">
            <v>Not Available</v>
          </cell>
          <cell r="AE955" t="str">
            <v>As Expected</v>
          </cell>
          <cell r="AF955" t="str">
            <v>As Expected</v>
          </cell>
          <cell r="AG955" t="str">
            <v>As Expected</v>
          </cell>
          <cell r="AH955" t="str">
            <v>As Expected</v>
          </cell>
        </row>
        <row r="956">
          <cell r="AB956" t="str">
            <v>As Expected</v>
          </cell>
          <cell r="AC956" t="str">
            <v>As Expected</v>
          </cell>
          <cell r="AD956" t="str">
            <v>As Expected</v>
          </cell>
          <cell r="AE956" t="str">
            <v>As Expected</v>
          </cell>
          <cell r="AF956" t="str">
            <v>As Expected</v>
          </cell>
          <cell r="AG956" t="str">
            <v>As Expected</v>
          </cell>
          <cell r="AH956" t="str">
            <v>As Expected</v>
          </cell>
        </row>
        <row r="957">
          <cell r="AB957" t="str">
            <v>As Expected</v>
          </cell>
          <cell r="AC957" t="str">
            <v>As Expected</v>
          </cell>
          <cell r="AD957" t="str">
            <v>As Expected</v>
          </cell>
          <cell r="AE957" t="str">
            <v>As Expected</v>
          </cell>
          <cell r="AF957" t="str">
            <v>Better than Expected</v>
          </cell>
          <cell r="AG957" t="str">
            <v>As Expected</v>
          </cell>
          <cell r="AH957" t="str">
            <v>As Expected</v>
          </cell>
        </row>
        <row r="958">
          <cell r="AB958" t="str">
            <v>As Expected</v>
          </cell>
          <cell r="AC958" t="str">
            <v>As Expected</v>
          </cell>
          <cell r="AD958" t="str">
            <v>As Expected</v>
          </cell>
          <cell r="AE958" t="str">
            <v>As Expected</v>
          </cell>
          <cell r="AF958" t="str">
            <v>Better than Expected</v>
          </cell>
          <cell r="AG958" t="str">
            <v>As Expected</v>
          </cell>
          <cell r="AH958" t="str">
            <v>As Expected</v>
          </cell>
        </row>
        <row r="959">
          <cell r="AB959" t="str">
            <v>As Expected</v>
          </cell>
          <cell r="AC959" t="str">
            <v>As Expected</v>
          </cell>
          <cell r="AD959" t="str">
            <v>Not Available</v>
          </cell>
          <cell r="AE959" t="str">
            <v>As Expected</v>
          </cell>
          <cell r="AF959" t="str">
            <v>As Expected</v>
          </cell>
          <cell r="AG959" t="str">
            <v>As Expected</v>
          </cell>
          <cell r="AH959" t="str">
            <v>As Expected</v>
          </cell>
        </row>
        <row r="960">
          <cell r="AB960" t="str">
            <v>As Expected</v>
          </cell>
          <cell r="AC960" t="str">
            <v>As Expected</v>
          </cell>
          <cell r="AD960" t="str">
            <v>As Expected</v>
          </cell>
          <cell r="AE960" t="str">
            <v>As Expected</v>
          </cell>
          <cell r="AF960" t="str">
            <v>As Expected</v>
          </cell>
          <cell r="AG960" t="str">
            <v>As Expected</v>
          </cell>
          <cell r="AH960" t="str">
            <v>As Expected</v>
          </cell>
        </row>
        <row r="961">
          <cell r="AB961" t="str">
            <v>As Expected</v>
          </cell>
          <cell r="AC961" t="str">
            <v>As Expected</v>
          </cell>
          <cell r="AD961" t="str">
            <v>Not Available</v>
          </cell>
          <cell r="AE961" t="str">
            <v>Not Available</v>
          </cell>
          <cell r="AF961" t="str">
            <v>Not Available</v>
          </cell>
          <cell r="AG961" t="str">
            <v>As Expected</v>
          </cell>
          <cell r="AH961" t="str">
            <v>As Expected</v>
          </cell>
        </row>
        <row r="962">
          <cell r="AB962" t="str">
            <v>As Expected</v>
          </cell>
          <cell r="AC962" t="str">
            <v>As Expected</v>
          </cell>
          <cell r="AD962" t="str">
            <v>As Expected</v>
          </cell>
          <cell r="AE962" t="str">
            <v>As Expected</v>
          </cell>
          <cell r="AF962" t="str">
            <v>As Expected</v>
          </cell>
          <cell r="AG962" t="str">
            <v>As Expected</v>
          </cell>
          <cell r="AH962" t="str">
            <v>As Expected</v>
          </cell>
        </row>
        <row r="963">
          <cell r="AB963" t="str">
            <v>As Expected</v>
          </cell>
          <cell r="AC963" t="str">
            <v>Better than Expected</v>
          </cell>
          <cell r="AD963" t="str">
            <v>As Expected</v>
          </cell>
          <cell r="AE963" t="str">
            <v>As Expected</v>
          </cell>
          <cell r="AF963" t="str">
            <v>As Expected</v>
          </cell>
          <cell r="AG963" t="str">
            <v>As Expected</v>
          </cell>
          <cell r="AH963" t="str">
            <v>As Expected</v>
          </cell>
        </row>
        <row r="964">
          <cell r="AB964" t="str">
            <v>As Expected</v>
          </cell>
          <cell r="AC964" t="str">
            <v>As Expected</v>
          </cell>
          <cell r="AD964" t="str">
            <v>Not Available</v>
          </cell>
          <cell r="AE964" t="str">
            <v>As Expected</v>
          </cell>
          <cell r="AF964" t="str">
            <v>As Expected</v>
          </cell>
          <cell r="AG964" t="str">
            <v>As Expected</v>
          </cell>
          <cell r="AH964" t="str">
            <v>As Expected</v>
          </cell>
        </row>
        <row r="965">
          <cell r="AB965" t="str">
            <v>Not Available</v>
          </cell>
          <cell r="AC965" t="str">
            <v>As Expected</v>
          </cell>
          <cell r="AD965" t="str">
            <v>Not Available</v>
          </cell>
          <cell r="AE965" t="str">
            <v>As Expected</v>
          </cell>
          <cell r="AF965" t="str">
            <v>As Expected</v>
          </cell>
          <cell r="AG965" t="str">
            <v>As Expected</v>
          </cell>
          <cell r="AH965" t="str">
            <v>As Expected</v>
          </cell>
        </row>
        <row r="966">
          <cell r="AB966" t="str">
            <v>As Expected</v>
          </cell>
          <cell r="AC966" t="str">
            <v>As Expected</v>
          </cell>
          <cell r="AD966" t="str">
            <v>Not Available</v>
          </cell>
          <cell r="AE966" t="str">
            <v>As Expected</v>
          </cell>
          <cell r="AF966" t="str">
            <v>Better than Expected</v>
          </cell>
          <cell r="AG966" t="str">
            <v>As Expected</v>
          </cell>
          <cell r="AH966" t="str">
            <v>As Expected</v>
          </cell>
        </row>
        <row r="967">
          <cell r="AB967" t="str">
            <v>As Expected</v>
          </cell>
          <cell r="AC967" t="str">
            <v>As Expected</v>
          </cell>
          <cell r="AD967" t="str">
            <v>Not Available</v>
          </cell>
          <cell r="AE967" t="str">
            <v>As Expected</v>
          </cell>
          <cell r="AF967" t="str">
            <v>As Expected</v>
          </cell>
          <cell r="AG967" t="str">
            <v>As Expected</v>
          </cell>
          <cell r="AH967" t="str">
            <v>As Expected</v>
          </cell>
        </row>
        <row r="968">
          <cell r="AB968" t="str">
            <v>As Expected</v>
          </cell>
          <cell r="AC968" t="str">
            <v>Better than Expected</v>
          </cell>
          <cell r="AD968" t="str">
            <v>Not Available</v>
          </cell>
          <cell r="AE968" t="str">
            <v>As Expected</v>
          </cell>
          <cell r="AF968" t="str">
            <v>Not Available</v>
          </cell>
          <cell r="AG968" t="str">
            <v>Worse than Expected</v>
          </cell>
          <cell r="AH968" t="str">
            <v>As Expected</v>
          </cell>
        </row>
        <row r="969">
          <cell r="AB969" t="str">
            <v>As Expected</v>
          </cell>
          <cell r="AC969" t="str">
            <v>As Expected</v>
          </cell>
          <cell r="AD969" t="str">
            <v>As Expected</v>
          </cell>
          <cell r="AE969" t="str">
            <v>As Expected</v>
          </cell>
          <cell r="AF969" t="str">
            <v>As Expected</v>
          </cell>
          <cell r="AG969" t="str">
            <v>As Expected</v>
          </cell>
          <cell r="AH969" t="str">
            <v>As Expected</v>
          </cell>
        </row>
        <row r="970">
          <cell r="AB970" t="str">
            <v>As Expected</v>
          </cell>
          <cell r="AC970" t="str">
            <v>As Expected</v>
          </cell>
          <cell r="AD970" t="str">
            <v>As Expected</v>
          </cell>
          <cell r="AE970" t="str">
            <v>As Expected</v>
          </cell>
          <cell r="AF970" t="str">
            <v>As Expected</v>
          </cell>
          <cell r="AG970" t="str">
            <v>As Expected</v>
          </cell>
          <cell r="AH970" t="str">
            <v>As Expected</v>
          </cell>
        </row>
        <row r="971">
          <cell r="AB971" t="str">
            <v>As Expected</v>
          </cell>
          <cell r="AC971" t="str">
            <v>As Expected</v>
          </cell>
          <cell r="AD971" t="str">
            <v>As Expected</v>
          </cell>
          <cell r="AE971" t="str">
            <v>As Expected</v>
          </cell>
          <cell r="AF971" t="str">
            <v>Better than Expected</v>
          </cell>
          <cell r="AG971" t="str">
            <v>Better than Expected</v>
          </cell>
          <cell r="AH971" t="str">
            <v>As Expected</v>
          </cell>
        </row>
        <row r="972">
          <cell r="AB972" t="str">
            <v>As Expected</v>
          </cell>
          <cell r="AC972" t="str">
            <v>As Expected</v>
          </cell>
          <cell r="AD972" t="str">
            <v>Worse than Expected</v>
          </cell>
          <cell r="AE972" t="str">
            <v>As Expected</v>
          </cell>
          <cell r="AF972" t="str">
            <v>As Expected</v>
          </cell>
          <cell r="AG972" t="str">
            <v>As Expected</v>
          </cell>
          <cell r="AH972" t="str">
            <v>As Expected</v>
          </cell>
        </row>
        <row r="973">
          <cell r="AB973" t="str">
            <v>As Expected</v>
          </cell>
          <cell r="AC973" t="str">
            <v>As Expected</v>
          </cell>
          <cell r="AD973" t="str">
            <v>As Expected</v>
          </cell>
          <cell r="AE973" t="str">
            <v>As Expected</v>
          </cell>
          <cell r="AF973" t="str">
            <v>As Expected</v>
          </cell>
          <cell r="AG973" t="str">
            <v>As Expected</v>
          </cell>
          <cell r="AH973" t="str">
            <v>As Expected</v>
          </cell>
        </row>
        <row r="974">
          <cell r="AB974" t="str">
            <v>As Expected</v>
          </cell>
          <cell r="AC974" t="str">
            <v>As Expected</v>
          </cell>
          <cell r="AD974" t="str">
            <v>As Expected</v>
          </cell>
          <cell r="AE974" t="str">
            <v>As Expected</v>
          </cell>
          <cell r="AF974" t="str">
            <v>As Expected</v>
          </cell>
          <cell r="AG974" t="str">
            <v>As Expected</v>
          </cell>
          <cell r="AH974" t="str">
            <v>As Expected</v>
          </cell>
        </row>
        <row r="975">
          <cell r="AB975" t="str">
            <v>As Expected</v>
          </cell>
          <cell r="AC975" t="str">
            <v>As Expected</v>
          </cell>
          <cell r="AD975" t="str">
            <v>As Expected</v>
          </cell>
          <cell r="AE975" t="str">
            <v>As Expected</v>
          </cell>
          <cell r="AF975" t="str">
            <v>As Expected</v>
          </cell>
          <cell r="AG975" t="str">
            <v>Worse than Expected</v>
          </cell>
          <cell r="AH975" t="str">
            <v>As Expected</v>
          </cell>
        </row>
        <row r="976">
          <cell r="AB976" t="str">
            <v>As Expected</v>
          </cell>
          <cell r="AC976" t="str">
            <v>As Expected</v>
          </cell>
          <cell r="AD976" t="str">
            <v>Not Available</v>
          </cell>
          <cell r="AE976" t="str">
            <v>As Expected</v>
          </cell>
          <cell r="AF976" t="str">
            <v>As Expected</v>
          </cell>
          <cell r="AG976" t="str">
            <v>As Expected</v>
          </cell>
          <cell r="AH976" t="str">
            <v>As Expected</v>
          </cell>
        </row>
        <row r="977">
          <cell r="AB977" t="str">
            <v>As Expected</v>
          </cell>
          <cell r="AC977" t="str">
            <v>As Expected</v>
          </cell>
          <cell r="AD977" t="str">
            <v>Not Available</v>
          </cell>
          <cell r="AE977" t="str">
            <v>As Expected</v>
          </cell>
          <cell r="AF977" t="str">
            <v>As Expected</v>
          </cell>
          <cell r="AG977" t="str">
            <v>As Expected</v>
          </cell>
          <cell r="AH977" t="str">
            <v>As Expected</v>
          </cell>
        </row>
        <row r="978">
          <cell r="AB978" t="str">
            <v>As Expected</v>
          </cell>
          <cell r="AC978" t="str">
            <v>As Expected</v>
          </cell>
          <cell r="AD978" t="str">
            <v>Not Available</v>
          </cell>
          <cell r="AE978" t="str">
            <v>As Expected</v>
          </cell>
          <cell r="AF978" t="str">
            <v>As Expected</v>
          </cell>
          <cell r="AG978" t="str">
            <v>As Expected</v>
          </cell>
          <cell r="AH978" t="str">
            <v>As Expected</v>
          </cell>
        </row>
        <row r="979">
          <cell r="AB979" t="str">
            <v>As Expected</v>
          </cell>
          <cell r="AC979" t="str">
            <v>As Expected</v>
          </cell>
          <cell r="AD979" t="str">
            <v>Not Available</v>
          </cell>
          <cell r="AE979" t="str">
            <v>As Expected</v>
          </cell>
          <cell r="AF979" t="str">
            <v>As Expected</v>
          </cell>
          <cell r="AG979" t="str">
            <v>Worse than Expected</v>
          </cell>
          <cell r="AH979" t="str">
            <v>As Expected</v>
          </cell>
        </row>
        <row r="980">
          <cell r="AB980" t="str">
            <v>As Expected</v>
          </cell>
          <cell r="AC980" t="str">
            <v>As Expected</v>
          </cell>
          <cell r="AD980" t="str">
            <v>As Expected</v>
          </cell>
          <cell r="AE980" t="str">
            <v>As Expected</v>
          </cell>
          <cell r="AF980" t="str">
            <v>As Expected</v>
          </cell>
          <cell r="AG980" t="str">
            <v>As Expected</v>
          </cell>
          <cell r="AH980" t="str">
            <v>As Expected</v>
          </cell>
        </row>
        <row r="981">
          <cell r="AB981" t="str">
            <v>As Expected</v>
          </cell>
          <cell r="AC981" t="str">
            <v>As Expected</v>
          </cell>
          <cell r="AD981" t="str">
            <v>Not Available</v>
          </cell>
          <cell r="AE981" t="str">
            <v>As Expected</v>
          </cell>
          <cell r="AF981" t="str">
            <v>As Expected</v>
          </cell>
          <cell r="AG981" t="str">
            <v>As Expected</v>
          </cell>
          <cell r="AH981" t="str">
            <v>As Expected</v>
          </cell>
        </row>
        <row r="982">
          <cell r="AB982" t="str">
            <v>As Expected</v>
          </cell>
          <cell r="AC982" t="str">
            <v>As Expected</v>
          </cell>
          <cell r="AD982" t="str">
            <v>Not Available</v>
          </cell>
          <cell r="AE982" t="str">
            <v>As Expected</v>
          </cell>
          <cell r="AF982" t="str">
            <v>As Expected</v>
          </cell>
          <cell r="AG982" t="str">
            <v>Better than Expected</v>
          </cell>
          <cell r="AH982" t="str">
            <v>As Expected</v>
          </cell>
        </row>
        <row r="983">
          <cell r="AB983" t="str">
            <v>Not Available</v>
          </cell>
          <cell r="AC983" t="str">
            <v>Not Available</v>
          </cell>
          <cell r="AD983" t="str">
            <v>Not Available</v>
          </cell>
          <cell r="AE983" t="str">
            <v>As Expected</v>
          </cell>
          <cell r="AF983" t="str">
            <v>Not Available</v>
          </cell>
          <cell r="AG983" t="str">
            <v>As Expected</v>
          </cell>
          <cell r="AH983" t="str">
            <v>As Expected</v>
          </cell>
        </row>
        <row r="984">
          <cell r="AB984" t="str">
            <v>As Expected</v>
          </cell>
          <cell r="AC984" t="str">
            <v>As Expected</v>
          </cell>
          <cell r="AD984" t="str">
            <v>As Expected</v>
          </cell>
          <cell r="AE984" t="str">
            <v>As Expected</v>
          </cell>
          <cell r="AF984" t="str">
            <v>As Expected</v>
          </cell>
          <cell r="AG984" t="str">
            <v>As Expected</v>
          </cell>
          <cell r="AH984" t="str">
            <v>Worse than Expected</v>
          </cell>
        </row>
        <row r="985">
          <cell r="AB985" t="str">
            <v>As Expected</v>
          </cell>
          <cell r="AC985" t="str">
            <v>As Expected</v>
          </cell>
          <cell r="AD985" t="str">
            <v>As Expected</v>
          </cell>
          <cell r="AE985" t="str">
            <v>As Expected</v>
          </cell>
          <cell r="AF985" t="str">
            <v>As Expected</v>
          </cell>
          <cell r="AG985" t="str">
            <v>As Expected</v>
          </cell>
          <cell r="AH985" t="str">
            <v>As Expected</v>
          </cell>
        </row>
        <row r="986">
          <cell r="AB986" t="str">
            <v>As Expected</v>
          </cell>
          <cell r="AC986" t="str">
            <v>As Expected</v>
          </cell>
          <cell r="AD986" t="str">
            <v>As Expected</v>
          </cell>
          <cell r="AE986" t="str">
            <v>As Expected</v>
          </cell>
          <cell r="AF986" t="str">
            <v>As Expected</v>
          </cell>
          <cell r="AG986" t="str">
            <v>As Expected</v>
          </cell>
          <cell r="AH986" t="str">
            <v>As Expected</v>
          </cell>
        </row>
        <row r="987">
          <cell r="AB987" t="str">
            <v>As Expected</v>
          </cell>
          <cell r="AC987" t="str">
            <v>As Expected</v>
          </cell>
          <cell r="AD987" t="str">
            <v>As Expected</v>
          </cell>
          <cell r="AE987" t="str">
            <v>As Expected</v>
          </cell>
          <cell r="AF987" t="str">
            <v>As Expected</v>
          </cell>
          <cell r="AG987" t="str">
            <v>Worse than Expected</v>
          </cell>
          <cell r="AH987" t="str">
            <v>As Expected</v>
          </cell>
        </row>
        <row r="988">
          <cell r="AB988" t="str">
            <v>As Expected</v>
          </cell>
          <cell r="AC988" t="str">
            <v>As Expected</v>
          </cell>
          <cell r="AD988" t="str">
            <v>As Expected</v>
          </cell>
          <cell r="AE988" t="str">
            <v>As Expected</v>
          </cell>
          <cell r="AF988" t="str">
            <v>As Expected</v>
          </cell>
          <cell r="AG988" t="str">
            <v>As Expected</v>
          </cell>
          <cell r="AH988" t="str">
            <v>As Expected</v>
          </cell>
        </row>
        <row r="989">
          <cell r="AB989" t="str">
            <v>As Expected</v>
          </cell>
          <cell r="AC989" t="str">
            <v>As Expected</v>
          </cell>
          <cell r="AD989" t="str">
            <v>As Expected</v>
          </cell>
          <cell r="AE989" t="str">
            <v>As Expected</v>
          </cell>
          <cell r="AF989" t="str">
            <v>Better than Expected</v>
          </cell>
          <cell r="AG989" t="str">
            <v>As Expected</v>
          </cell>
          <cell r="AH989" t="str">
            <v>As Expected</v>
          </cell>
        </row>
        <row r="990">
          <cell r="AB990" t="str">
            <v>As Expected</v>
          </cell>
          <cell r="AC990" t="str">
            <v>As Expected</v>
          </cell>
          <cell r="AD990" t="str">
            <v>As Expected</v>
          </cell>
          <cell r="AE990" t="str">
            <v>As Expected</v>
          </cell>
          <cell r="AF990" t="str">
            <v>Better than Expected</v>
          </cell>
          <cell r="AG990" t="str">
            <v>As Expected</v>
          </cell>
          <cell r="AH990" t="str">
            <v>Better than Expected</v>
          </cell>
        </row>
        <row r="991">
          <cell r="AB991" t="str">
            <v>As Expected</v>
          </cell>
          <cell r="AC991" t="str">
            <v>As Expected</v>
          </cell>
          <cell r="AD991" t="str">
            <v>Not Available</v>
          </cell>
          <cell r="AE991" t="str">
            <v>As Expected</v>
          </cell>
          <cell r="AF991" t="str">
            <v>As Expected</v>
          </cell>
          <cell r="AG991" t="str">
            <v>Better than Expected</v>
          </cell>
          <cell r="AH991" t="str">
            <v>As Expected</v>
          </cell>
        </row>
        <row r="992">
          <cell r="AB992" t="str">
            <v>As Expected</v>
          </cell>
          <cell r="AC992" t="str">
            <v>As Expected</v>
          </cell>
          <cell r="AD992" t="str">
            <v>As Expected</v>
          </cell>
          <cell r="AE992" t="str">
            <v>As Expected</v>
          </cell>
          <cell r="AF992" t="str">
            <v>As Expected</v>
          </cell>
          <cell r="AG992" t="str">
            <v>As Expected</v>
          </cell>
          <cell r="AH992" t="str">
            <v>As Expected</v>
          </cell>
        </row>
        <row r="993">
          <cell r="AB993" t="str">
            <v>As Expected</v>
          </cell>
          <cell r="AC993" t="str">
            <v>As Expected</v>
          </cell>
          <cell r="AD993" t="str">
            <v>As Expected</v>
          </cell>
          <cell r="AE993" t="str">
            <v>As Expected</v>
          </cell>
          <cell r="AF993" t="str">
            <v>As Expected</v>
          </cell>
          <cell r="AG993" t="str">
            <v>Worse than Expected</v>
          </cell>
          <cell r="AH993" t="str">
            <v>As Expected</v>
          </cell>
        </row>
        <row r="994">
          <cell r="AB994" t="str">
            <v>As Expected</v>
          </cell>
          <cell r="AC994" t="str">
            <v>As Expected</v>
          </cell>
          <cell r="AD994" t="str">
            <v>As Expected</v>
          </cell>
          <cell r="AE994" t="str">
            <v>As Expected</v>
          </cell>
          <cell r="AF994" t="str">
            <v>As Expected</v>
          </cell>
          <cell r="AG994" t="str">
            <v>As Expected</v>
          </cell>
          <cell r="AH994" t="str">
            <v>As Expected</v>
          </cell>
        </row>
        <row r="995">
          <cell r="AB995" t="str">
            <v>As Expected</v>
          </cell>
          <cell r="AC995" t="str">
            <v>As Expected</v>
          </cell>
          <cell r="AD995" t="str">
            <v>Not Available</v>
          </cell>
          <cell r="AE995" t="str">
            <v>As Expected</v>
          </cell>
          <cell r="AF995" t="str">
            <v>As Expected</v>
          </cell>
          <cell r="AG995" t="str">
            <v>As Expected</v>
          </cell>
          <cell r="AH995" t="str">
            <v>As Expected</v>
          </cell>
        </row>
        <row r="996">
          <cell r="AB996" t="str">
            <v>Worse than Expected</v>
          </cell>
          <cell r="AC996" t="str">
            <v>As Expected</v>
          </cell>
          <cell r="AD996" t="str">
            <v>Not Available</v>
          </cell>
          <cell r="AE996" t="str">
            <v>As Expected</v>
          </cell>
          <cell r="AF996" t="str">
            <v>As Expected</v>
          </cell>
          <cell r="AG996" t="str">
            <v>As Expected</v>
          </cell>
          <cell r="AH996" t="str">
            <v>As Expected</v>
          </cell>
        </row>
        <row r="997">
          <cell r="AB997" t="str">
            <v>As Expected</v>
          </cell>
          <cell r="AC997" t="str">
            <v>As Expected</v>
          </cell>
          <cell r="AD997" t="str">
            <v>Worse than Expected</v>
          </cell>
          <cell r="AE997" t="str">
            <v>As Expected</v>
          </cell>
          <cell r="AF997" t="str">
            <v>As Expected</v>
          </cell>
          <cell r="AG997" t="str">
            <v>As Expected</v>
          </cell>
          <cell r="AH997" t="str">
            <v>Worse than Expected</v>
          </cell>
        </row>
        <row r="998">
          <cell r="AB998" t="str">
            <v>As Expected</v>
          </cell>
          <cell r="AC998" t="str">
            <v>As Expected</v>
          </cell>
          <cell r="AD998" t="str">
            <v>As Expected</v>
          </cell>
          <cell r="AE998" t="str">
            <v>As Expected</v>
          </cell>
          <cell r="AF998" t="str">
            <v>As Expected</v>
          </cell>
          <cell r="AG998" t="str">
            <v>As Expected</v>
          </cell>
          <cell r="AH998" t="str">
            <v>As Expected</v>
          </cell>
        </row>
        <row r="999">
          <cell r="AB999" t="str">
            <v>As Expected</v>
          </cell>
          <cell r="AC999" t="str">
            <v>As Expected</v>
          </cell>
          <cell r="AD999" t="str">
            <v>As Expected</v>
          </cell>
          <cell r="AE999" t="str">
            <v>As Expected</v>
          </cell>
          <cell r="AF999" t="str">
            <v>As Expected</v>
          </cell>
          <cell r="AG999" t="str">
            <v>As Expected</v>
          </cell>
          <cell r="AH999" t="str">
            <v>As Expected</v>
          </cell>
        </row>
        <row r="1000">
          <cell r="AB1000" t="str">
            <v>As Expected</v>
          </cell>
          <cell r="AC1000" t="str">
            <v>As Expected</v>
          </cell>
          <cell r="AD1000" t="str">
            <v>As Expected</v>
          </cell>
          <cell r="AE1000" t="str">
            <v>As Expected</v>
          </cell>
          <cell r="AF1000" t="str">
            <v>As Expected</v>
          </cell>
          <cell r="AG1000" t="str">
            <v>As Expected</v>
          </cell>
          <cell r="AH1000" t="str">
            <v>As Expected</v>
          </cell>
        </row>
        <row r="1001">
          <cell r="AB1001" t="str">
            <v>As Expected</v>
          </cell>
          <cell r="AC1001" t="str">
            <v>As Expected</v>
          </cell>
          <cell r="AD1001" t="str">
            <v>Not Available</v>
          </cell>
          <cell r="AE1001" t="str">
            <v>As Expected</v>
          </cell>
          <cell r="AF1001" t="str">
            <v>Better than Expected</v>
          </cell>
          <cell r="AG1001" t="str">
            <v>As Expected</v>
          </cell>
          <cell r="AH1001" t="str">
            <v>As Expected</v>
          </cell>
        </row>
        <row r="1002">
          <cell r="AB1002" t="str">
            <v>As Expected</v>
          </cell>
          <cell r="AC1002" t="str">
            <v>As Expected</v>
          </cell>
          <cell r="AD1002" t="str">
            <v>As Expected</v>
          </cell>
          <cell r="AE1002" t="str">
            <v>As Expected</v>
          </cell>
          <cell r="AF1002" t="str">
            <v>As Expected</v>
          </cell>
          <cell r="AG1002" t="str">
            <v>As Expected</v>
          </cell>
          <cell r="AH1002" t="str">
            <v>As Expected</v>
          </cell>
        </row>
        <row r="1003">
          <cell r="AB1003" t="str">
            <v>As Expected</v>
          </cell>
          <cell r="AC1003" t="str">
            <v>As Expected</v>
          </cell>
          <cell r="AD1003" t="str">
            <v>As Expected</v>
          </cell>
          <cell r="AE1003" t="str">
            <v>As Expected</v>
          </cell>
          <cell r="AF1003" t="str">
            <v>As Expected</v>
          </cell>
          <cell r="AG1003" t="str">
            <v>As Expected</v>
          </cell>
          <cell r="AH1003" t="str">
            <v>As Expected</v>
          </cell>
        </row>
        <row r="1004">
          <cell r="AB1004" t="str">
            <v>As Expected</v>
          </cell>
          <cell r="AC1004" t="str">
            <v>As Expected</v>
          </cell>
          <cell r="AD1004" t="str">
            <v>As Expected</v>
          </cell>
          <cell r="AE1004" t="str">
            <v>As Expected</v>
          </cell>
          <cell r="AF1004" t="str">
            <v>Better than Expected</v>
          </cell>
          <cell r="AG1004" t="str">
            <v>Better than Expected</v>
          </cell>
          <cell r="AH1004" t="str">
            <v>As Expected</v>
          </cell>
        </row>
        <row r="1005">
          <cell r="AB1005" t="str">
            <v>As Expected</v>
          </cell>
          <cell r="AC1005" t="str">
            <v>As Expected</v>
          </cell>
          <cell r="AD1005" t="str">
            <v>Not Available</v>
          </cell>
          <cell r="AE1005" t="str">
            <v>As Expected</v>
          </cell>
          <cell r="AF1005" t="str">
            <v>Better than Expected</v>
          </cell>
          <cell r="AG1005" t="str">
            <v>Better than Expected</v>
          </cell>
          <cell r="AH1005" t="str">
            <v>As Expected</v>
          </cell>
        </row>
        <row r="1006">
          <cell r="AB1006" t="str">
            <v>As Expected</v>
          </cell>
          <cell r="AC1006" t="str">
            <v>As Expected</v>
          </cell>
          <cell r="AD1006" t="str">
            <v>Better than Expected</v>
          </cell>
          <cell r="AE1006" t="str">
            <v>As Expected</v>
          </cell>
          <cell r="AF1006" t="str">
            <v>Not Available</v>
          </cell>
          <cell r="AG1006" t="str">
            <v>As Expected</v>
          </cell>
          <cell r="AH1006" t="str">
            <v>As Expected</v>
          </cell>
        </row>
        <row r="1007">
          <cell r="AB1007" t="str">
            <v>As Expected</v>
          </cell>
          <cell r="AC1007" t="str">
            <v>As Expected</v>
          </cell>
          <cell r="AD1007" t="str">
            <v>Not Available</v>
          </cell>
          <cell r="AE1007" t="str">
            <v>As Expected</v>
          </cell>
          <cell r="AF1007" t="str">
            <v>As Expected</v>
          </cell>
          <cell r="AG1007" t="str">
            <v>As Expected</v>
          </cell>
          <cell r="AH1007" t="str">
            <v>As Expected</v>
          </cell>
        </row>
        <row r="1008">
          <cell r="AB1008" t="str">
            <v>As Expected</v>
          </cell>
          <cell r="AC1008" t="str">
            <v>As Expected</v>
          </cell>
          <cell r="AD1008" t="str">
            <v>Not Available</v>
          </cell>
          <cell r="AE1008" t="str">
            <v>As Expected</v>
          </cell>
          <cell r="AF1008" t="str">
            <v>As Expected</v>
          </cell>
          <cell r="AG1008" t="str">
            <v>As Expected</v>
          </cell>
          <cell r="AH1008" t="str">
            <v>As Expected</v>
          </cell>
        </row>
        <row r="1009">
          <cell r="AB1009" t="str">
            <v>As Expected</v>
          </cell>
          <cell r="AC1009" t="str">
            <v>As Expected</v>
          </cell>
          <cell r="AD1009" t="str">
            <v>As Expected</v>
          </cell>
          <cell r="AE1009" t="str">
            <v>As Expected</v>
          </cell>
          <cell r="AF1009" t="str">
            <v>Better than Expected</v>
          </cell>
          <cell r="AG1009" t="str">
            <v>As Expected</v>
          </cell>
          <cell r="AH1009" t="str">
            <v>As Expected</v>
          </cell>
        </row>
        <row r="1010">
          <cell r="AB1010" t="str">
            <v>As Expected</v>
          </cell>
          <cell r="AC1010" t="str">
            <v>As Expected</v>
          </cell>
          <cell r="AD1010" t="str">
            <v>Not Available</v>
          </cell>
          <cell r="AE1010" t="str">
            <v>Better than Expected</v>
          </cell>
          <cell r="AF1010" t="str">
            <v>As Expected</v>
          </cell>
          <cell r="AG1010" t="str">
            <v>As Expected</v>
          </cell>
          <cell r="AH1010" t="str">
            <v>As Expected</v>
          </cell>
        </row>
        <row r="1011">
          <cell r="AB1011" t="str">
            <v>As Expected</v>
          </cell>
          <cell r="AC1011" t="str">
            <v>Better than Expected</v>
          </cell>
          <cell r="AD1011" t="str">
            <v>As Expected</v>
          </cell>
          <cell r="AE1011" t="str">
            <v>As Expected</v>
          </cell>
          <cell r="AF1011" t="str">
            <v>As Expected</v>
          </cell>
          <cell r="AG1011" t="str">
            <v>Better than Expected</v>
          </cell>
          <cell r="AH1011" t="str">
            <v>As Expected</v>
          </cell>
        </row>
        <row r="1012">
          <cell r="AB1012" t="str">
            <v>As Expected</v>
          </cell>
          <cell r="AC1012" t="str">
            <v>As Expected</v>
          </cell>
          <cell r="AD1012" t="str">
            <v>As Expected</v>
          </cell>
          <cell r="AE1012" t="str">
            <v>Better than Expected</v>
          </cell>
          <cell r="AF1012" t="str">
            <v>Better than Expected</v>
          </cell>
          <cell r="AG1012" t="str">
            <v>As Expected</v>
          </cell>
          <cell r="AH1012" t="str">
            <v>Better than Expected</v>
          </cell>
        </row>
        <row r="1013">
          <cell r="AB1013" t="str">
            <v>As Expected</v>
          </cell>
          <cell r="AC1013" t="str">
            <v>As Expected</v>
          </cell>
          <cell r="AD1013" t="str">
            <v>Not Available</v>
          </cell>
          <cell r="AE1013" t="str">
            <v>As Expected</v>
          </cell>
          <cell r="AF1013" t="str">
            <v>As Expected</v>
          </cell>
          <cell r="AG1013" t="str">
            <v>As Expected</v>
          </cell>
          <cell r="AH1013" t="str">
            <v>As Expected</v>
          </cell>
        </row>
        <row r="1014">
          <cell r="AB1014" t="str">
            <v>As Expected</v>
          </cell>
          <cell r="AC1014" t="str">
            <v>As Expected</v>
          </cell>
          <cell r="AD1014" t="str">
            <v>Not Available</v>
          </cell>
          <cell r="AE1014" t="str">
            <v>As Expected</v>
          </cell>
          <cell r="AF1014" t="str">
            <v>As Expected</v>
          </cell>
          <cell r="AG1014" t="str">
            <v>Worse than Expected</v>
          </cell>
          <cell r="AH1014" t="str">
            <v>As Expected</v>
          </cell>
        </row>
        <row r="1015">
          <cell r="AB1015" t="str">
            <v>As Expected</v>
          </cell>
          <cell r="AC1015" t="str">
            <v>As Expected</v>
          </cell>
          <cell r="AD1015" t="str">
            <v>Not Available</v>
          </cell>
          <cell r="AE1015" t="str">
            <v>As Expected</v>
          </cell>
          <cell r="AF1015" t="str">
            <v>As Expected</v>
          </cell>
          <cell r="AG1015" t="str">
            <v>As Expected</v>
          </cell>
          <cell r="AH1015" t="str">
            <v>As Expected</v>
          </cell>
        </row>
        <row r="1016">
          <cell r="AB1016" t="str">
            <v>As Expected</v>
          </cell>
          <cell r="AC1016" t="str">
            <v>As Expected</v>
          </cell>
          <cell r="AD1016" t="str">
            <v>Not Available</v>
          </cell>
          <cell r="AE1016" t="str">
            <v>As Expected</v>
          </cell>
          <cell r="AF1016" t="str">
            <v>As Expected</v>
          </cell>
          <cell r="AG1016" t="str">
            <v>As Expected</v>
          </cell>
          <cell r="AH1016" t="str">
            <v>As Expected</v>
          </cell>
        </row>
        <row r="1017">
          <cell r="AB1017" t="str">
            <v>As Expected</v>
          </cell>
          <cell r="AC1017" t="str">
            <v>As Expected</v>
          </cell>
          <cell r="AD1017" t="str">
            <v>As Expected</v>
          </cell>
          <cell r="AE1017" t="str">
            <v>Worse than Expected</v>
          </cell>
          <cell r="AF1017" t="str">
            <v>Better than Expected</v>
          </cell>
          <cell r="AG1017" t="str">
            <v>As Expected</v>
          </cell>
          <cell r="AH1017" t="str">
            <v>As Expected</v>
          </cell>
        </row>
        <row r="1018">
          <cell r="AB1018" t="str">
            <v>As Expected</v>
          </cell>
          <cell r="AC1018" t="str">
            <v>As Expected</v>
          </cell>
          <cell r="AD1018" t="str">
            <v>Not Available</v>
          </cell>
          <cell r="AE1018" t="str">
            <v>As Expected</v>
          </cell>
          <cell r="AF1018" t="str">
            <v>As Expected</v>
          </cell>
          <cell r="AG1018" t="str">
            <v>As Expected</v>
          </cell>
          <cell r="AH1018" t="str">
            <v>As Expected</v>
          </cell>
        </row>
        <row r="1019">
          <cell r="AB1019" t="str">
            <v>As Expected</v>
          </cell>
          <cell r="AC1019" t="str">
            <v>As Expected</v>
          </cell>
          <cell r="AD1019" t="str">
            <v>Not Available</v>
          </cell>
          <cell r="AE1019" t="str">
            <v>As Expected</v>
          </cell>
          <cell r="AF1019" t="str">
            <v>As Expected</v>
          </cell>
          <cell r="AG1019" t="str">
            <v>As Expected</v>
          </cell>
          <cell r="AH1019" t="str">
            <v>As Expected</v>
          </cell>
        </row>
        <row r="1020">
          <cell r="AB1020" t="str">
            <v>As Expected</v>
          </cell>
          <cell r="AC1020" t="str">
            <v>As Expected</v>
          </cell>
          <cell r="AD1020" t="str">
            <v>As Expected</v>
          </cell>
          <cell r="AE1020" t="str">
            <v>As Expected</v>
          </cell>
          <cell r="AF1020" t="str">
            <v>Better than Expected</v>
          </cell>
          <cell r="AG1020" t="str">
            <v>As Expected</v>
          </cell>
          <cell r="AH1020" t="str">
            <v>As Expected</v>
          </cell>
        </row>
        <row r="1021">
          <cell r="AB1021" t="str">
            <v>As Expected</v>
          </cell>
          <cell r="AC1021" t="str">
            <v>As Expected</v>
          </cell>
          <cell r="AD1021" t="str">
            <v>As Expected</v>
          </cell>
          <cell r="AE1021" t="str">
            <v>Worse than Expected</v>
          </cell>
          <cell r="AF1021" t="str">
            <v>Not Available</v>
          </cell>
          <cell r="AG1021" t="str">
            <v>As Expected</v>
          </cell>
          <cell r="AH1021" t="str">
            <v>Worse than Expected</v>
          </cell>
        </row>
        <row r="1022">
          <cell r="AB1022" t="str">
            <v>As Expected</v>
          </cell>
          <cell r="AC1022" t="str">
            <v>As Expected</v>
          </cell>
          <cell r="AD1022" t="str">
            <v>As Expected</v>
          </cell>
          <cell r="AE1022" t="str">
            <v>As Expected</v>
          </cell>
          <cell r="AF1022" t="str">
            <v>As Expected</v>
          </cell>
          <cell r="AG1022" t="str">
            <v>As Expected</v>
          </cell>
          <cell r="AH1022" t="str">
            <v>As Expected</v>
          </cell>
        </row>
        <row r="1023">
          <cell r="AB1023" t="str">
            <v>As Expected</v>
          </cell>
          <cell r="AC1023" t="str">
            <v>As Expected</v>
          </cell>
          <cell r="AD1023" t="str">
            <v>As Expected</v>
          </cell>
          <cell r="AE1023" t="str">
            <v>As Expected</v>
          </cell>
          <cell r="AF1023" t="str">
            <v>As Expected</v>
          </cell>
          <cell r="AG1023" t="str">
            <v>As Expected</v>
          </cell>
          <cell r="AH1023" t="str">
            <v>As Expected</v>
          </cell>
        </row>
        <row r="1024">
          <cell r="AB1024" t="str">
            <v>As Expected</v>
          </cell>
          <cell r="AC1024" t="str">
            <v>As Expected</v>
          </cell>
          <cell r="AD1024" t="str">
            <v>As Expected</v>
          </cell>
          <cell r="AE1024" t="str">
            <v>As Expected</v>
          </cell>
          <cell r="AF1024" t="str">
            <v>As Expected</v>
          </cell>
          <cell r="AG1024" t="str">
            <v>Worse than Expected</v>
          </cell>
          <cell r="AH1024" t="str">
            <v>As Expected</v>
          </cell>
        </row>
        <row r="1025">
          <cell r="AB1025" t="str">
            <v>As Expected</v>
          </cell>
          <cell r="AC1025" t="str">
            <v>As Expected</v>
          </cell>
          <cell r="AD1025" t="str">
            <v>Not Available</v>
          </cell>
          <cell r="AE1025" t="str">
            <v>As Expected</v>
          </cell>
          <cell r="AF1025" t="str">
            <v>As Expected</v>
          </cell>
          <cell r="AG1025" t="str">
            <v>As Expected</v>
          </cell>
          <cell r="AH1025" t="str">
            <v>As Expected</v>
          </cell>
        </row>
        <row r="1026">
          <cell r="AB1026" t="str">
            <v>As Expected</v>
          </cell>
          <cell r="AC1026" t="str">
            <v>As Expected</v>
          </cell>
          <cell r="AD1026" t="str">
            <v>As Expected</v>
          </cell>
          <cell r="AE1026" t="str">
            <v>As Expected</v>
          </cell>
          <cell r="AF1026" t="str">
            <v>As Expected</v>
          </cell>
          <cell r="AG1026" t="str">
            <v>As Expected</v>
          </cell>
          <cell r="AH1026" t="str">
            <v>As Expected</v>
          </cell>
        </row>
        <row r="1027">
          <cell r="AB1027" t="str">
            <v>Worse than Expected</v>
          </cell>
          <cell r="AC1027" t="str">
            <v>As Expected</v>
          </cell>
          <cell r="AD1027" t="str">
            <v>As Expected</v>
          </cell>
          <cell r="AE1027" t="str">
            <v>As Expected</v>
          </cell>
          <cell r="AF1027" t="str">
            <v>Better than Expected</v>
          </cell>
          <cell r="AG1027" t="str">
            <v>Worse than Expected</v>
          </cell>
          <cell r="AH1027" t="str">
            <v>As Expected</v>
          </cell>
        </row>
        <row r="1028">
          <cell r="AB1028" t="str">
            <v>As Expected</v>
          </cell>
          <cell r="AC1028" t="str">
            <v>As Expected</v>
          </cell>
          <cell r="AD1028" t="str">
            <v>As Expected</v>
          </cell>
          <cell r="AE1028" t="str">
            <v>As Expected</v>
          </cell>
          <cell r="AF1028" t="str">
            <v>Better than Expected</v>
          </cell>
          <cell r="AG1028" t="str">
            <v>As Expected</v>
          </cell>
          <cell r="AH1028" t="str">
            <v>As Expected</v>
          </cell>
        </row>
        <row r="1029">
          <cell r="AB1029" t="str">
            <v>As Expected</v>
          </cell>
          <cell r="AC1029" t="str">
            <v>As Expected</v>
          </cell>
          <cell r="AD1029" t="str">
            <v>As Expected</v>
          </cell>
          <cell r="AE1029" t="str">
            <v>Better than Expected</v>
          </cell>
          <cell r="AF1029" t="str">
            <v>As Expected</v>
          </cell>
          <cell r="AG1029" t="str">
            <v>As Expected</v>
          </cell>
          <cell r="AH1029" t="str">
            <v>As Expected</v>
          </cell>
        </row>
        <row r="1030">
          <cell r="AB1030" t="str">
            <v>As Expected</v>
          </cell>
          <cell r="AC1030" t="str">
            <v>As Expected</v>
          </cell>
          <cell r="AD1030" t="str">
            <v>As Expected</v>
          </cell>
          <cell r="AE1030" t="str">
            <v>As Expected</v>
          </cell>
          <cell r="AF1030" t="str">
            <v>Not Available</v>
          </cell>
          <cell r="AG1030" t="str">
            <v>As Expected</v>
          </cell>
          <cell r="AH1030" t="str">
            <v>As Expected</v>
          </cell>
        </row>
        <row r="1031">
          <cell r="AB1031" t="str">
            <v>As Expected</v>
          </cell>
          <cell r="AC1031" t="str">
            <v>As Expected</v>
          </cell>
          <cell r="AD1031" t="str">
            <v>Not Available</v>
          </cell>
          <cell r="AE1031" t="str">
            <v>As Expected</v>
          </cell>
          <cell r="AF1031" t="str">
            <v>Better than Expected</v>
          </cell>
          <cell r="AG1031" t="str">
            <v>As Expected</v>
          </cell>
          <cell r="AH1031" t="str">
            <v>As Expected</v>
          </cell>
        </row>
        <row r="1032">
          <cell r="AB1032" t="str">
            <v>As Expected</v>
          </cell>
          <cell r="AC1032" t="str">
            <v>As Expected</v>
          </cell>
          <cell r="AD1032" t="str">
            <v>As Expected</v>
          </cell>
          <cell r="AE1032" t="str">
            <v>As Expected</v>
          </cell>
          <cell r="AF1032" t="str">
            <v>As Expected</v>
          </cell>
          <cell r="AG1032" t="str">
            <v>As Expected</v>
          </cell>
          <cell r="AH1032" t="str">
            <v>As Expected</v>
          </cell>
        </row>
        <row r="1033">
          <cell r="AB1033" t="str">
            <v>As Expected</v>
          </cell>
          <cell r="AC1033" t="str">
            <v>As Expected</v>
          </cell>
          <cell r="AD1033" t="str">
            <v>Not Available</v>
          </cell>
          <cell r="AE1033" t="str">
            <v>As Expected</v>
          </cell>
          <cell r="AF1033" t="str">
            <v>Not Available</v>
          </cell>
          <cell r="AG1033" t="str">
            <v>As Expected</v>
          </cell>
          <cell r="AH1033" t="str">
            <v>Worse than Expected</v>
          </cell>
        </row>
        <row r="1034">
          <cell r="AB1034" t="str">
            <v>As Expected</v>
          </cell>
          <cell r="AC1034" t="str">
            <v>As Expected</v>
          </cell>
          <cell r="AD1034" t="str">
            <v>As Expected</v>
          </cell>
          <cell r="AE1034" t="str">
            <v>As Expected</v>
          </cell>
          <cell r="AF1034" t="str">
            <v>As Expected</v>
          </cell>
          <cell r="AG1034" t="str">
            <v>As Expected</v>
          </cell>
          <cell r="AH1034" t="str">
            <v>As Expected</v>
          </cell>
        </row>
        <row r="1035">
          <cell r="AB1035" t="str">
            <v>As Expected</v>
          </cell>
          <cell r="AC1035" t="str">
            <v>As Expected</v>
          </cell>
          <cell r="AD1035" t="str">
            <v>As Expected</v>
          </cell>
          <cell r="AE1035" t="str">
            <v>As Expected</v>
          </cell>
          <cell r="AF1035" t="str">
            <v>As Expected</v>
          </cell>
          <cell r="AG1035" t="str">
            <v>Worse than Expected</v>
          </cell>
          <cell r="AH1035" t="str">
            <v>As Expected</v>
          </cell>
        </row>
        <row r="1036">
          <cell r="AB1036" t="str">
            <v>As Expected</v>
          </cell>
          <cell r="AC1036" t="str">
            <v>As Expected</v>
          </cell>
          <cell r="AD1036" t="str">
            <v>As Expected</v>
          </cell>
          <cell r="AE1036" t="str">
            <v>As Expected</v>
          </cell>
          <cell r="AF1036" t="str">
            <v>As Expected</v>
          </cell>
          <cell r="AG1036" t="str">
            <v>As Expected</v>
          </cell>
          <cell r="AH1036" t="str">
            <v>As Expected</v>
          </cell>
        </row>
        <row r="1037">
          <cell r="AB1037" t="str">
            <v>As Expected</v>
          </cell>
          <cell r="AC1037" t="str">
            <v>As Expected</v>
          </cell>
          <cell r="AD1037" t="str">
            <v>As Expected</v>
          </cell>
          <cell r="AE1037" t="str">
            <v>As Expected</v>
          </cell>
          <cell r="AF1037" t="str">
            <v>Better than Expected</v>
          </cell>
          <cell r="AG1037" t="str">
            <v>As Expected</v>
          </cell>
          <cell r="AH1037" t="str">
            <v>As Expected</v>
          </cell>
        </row>
        <row r="1038">
          <cell r="AB1038" t="str">
            <v>As Expected</v>
          </cell>
          <cell r="AC1038" t="str">
            <v>As Expected</v>
          </cell>
          <cell r="AD1038" t="str">
            <v>As Expected</v>
          </cell>
          <cell r="AE1038" t="str">
            <v>Worse than Expected</v>
          </cell>
          <cell r="AF1038" t="str">
            <v>Not Available</v>
          </cell>
          <cell r="AG1038" t="str">
            <v>As Expected</v>
          </cell>
          <cell r="AH1038" t="str">
            <v>As Expected</v>
          </cell>
        </row>
        <row r="1039">
          <cell r="AB1039" t="str">
            <v>As Expected</v>
          </cell>
          <cell r="AC1039" t="str">
            <v>Better than Expected</v>
          </cell>
          <cell r="AD1039" t="str">
            <v>Better than Expected</v>
          </cell>
          <cell r="AE1039" t="str">
            <v>As Expected</v>
          </cell>
          <cell r="AF1039" t="str">
            <v>Better than Expected</v>
          </cell>
          <cell r="AG1039" t="str">
            <v>As Expected</v>
          </cell>
          <cell r="AH1039" t="str">
            <v>As Expected</v>
          </cell>
        </row>
        <row r="1040">
          <cell r="AB1040" t="str">
            <v>As Expected</v>
          </cell>
          <cell r="AC1040" t="str">
            <v>As Expected</v>
          </cell>
          <cell r="AD1040" t="str">
            <v>Not Available</v>
          </cell>
          <cell r="AE1040" t="str">
            <v>As Expected</v>
          </cell>
          <cell r="AF1040" t="str">
            <v>As Expected</v>
          </cell>
          <cell r="AG1040" t="str">
            <v>As Expected</v>
          </cell>
          <cell r="AH1040" t="str">
            <v>As Expected</v>
          </cell>
        </row>
        <row r="1041">
          <cell r="AB1041" t="str">
            <v>As Expected</v>
          </cell>
          <cell r="AC1041" t="str">
            <v>As Expected</v>
          </cell>
          <cell r="AD1041" t="str">
            <v>Not Available</v>
          </cell>
          <cell r="AE1041" t="str">
            <v>As Expected</v>
          </cell>
          <cell r="AF1041" t="str">
            <v>As Expected</v>
          </cell>
          <cell r="AG1041" t="str">
            <v>As Expected</v>
          </cell>
          <cell r="AH1041" t="str">
            <v>As Expected</v>
          </cell>
        </row>
        <row r="1042">
          <cell r="AB1042" t="str">
            <v>As Expected</v>
          </cell>
          <cell r="AC1042" t="str">
            <v>As Expected</v>
          </cell>
          <cell r="AD1042" t="str">
            <v>As Expected</v>
          </cell>
          <cell r="AE1042" t="str">
            <v>As Expected</v>
          </cell>
          <cell r="AF1042" t="str">
            <v>Better than Expected</v>
          </cell>
          <cell r="AG1042" t="str">
            <v>As Expected</v>
          </cell>
          <cell r="AH1042" t="str">
            <v>Worse than Expected</v>
          </cell>
        </row>
        <row r="1043">
          <cell r="AB1043" t="str">
            <v>As Expected</v>
          </cell>
          <cell r="AC1043" t="str">
            <v>As Expected</v>
          </cell>
          <cell r="AD1043" t="str">
            <v>As Expected</v>
          </cell>
          <cell r="AE1043" t="str">
            <v>Not Available</v>
          </cell>
          <cell r="AF1043" t="str">
            <v>Not Available</v>
          </cell>
          <cell r="AG1043" t="str">
            <v>As Expected</v>
          </cell>
          <cell r="AH1043" t="str">
            <v>As Expected</v>
          </cell>
        </row>
        <row r="1044">
          <cell r="AB1044" t="str">
            <v>As Expected</v>
          </cell>
          <cell r="AC1044" t="str">
            <v>As Expected</v>
          </cell>
          <cell r="AD1044" t="str">
            <v>Not Available</v>
          </cell>
          <cell r="AE1044" t="str">
            <v>As Expected</v>
          </cell>
          <cell r="AF1044" t="str">
            <v>As Expected</v>
          </cell>
          <cell r="AG1044" t="str">
            <v>As Expected</v>
          </cell>
          <cell r="AH1044" t="str">
            <v>As Expected</v>
          </cell>
        </row>
        <row r="1045">
          <cell r="AB1045" t="str">
            <v>As Expected</v>
          </cell>
          <cell r="AC1045" t="str">
            <v>As Expected</v>
          </cell>
          <cell r="AD1045" t="str">
            <v>As Expected</v>
          </cell>
          <cell r="AE1045" t="str">
            <v>As Expected</v>
          </cell>
          <cell r="AF1045" t="str">
            <v>As Expected</v>
          </cell>
          <cell r="AG1045" t="str">
            <v>As Expected</v>
          </cell>
          <cell r="AH1045" t="str">
            <v>As Expected</v>
          </cell>
        </row>
        <row r="1046">
          <cell r="AB1046" t="str">
            <v>As Expected</v>
          </cell>
          <cell r="AC1046" t="str">
            <v>As Expected</v>
          </cell>
          <cell r="AD1046" t="str">
            <v>Not Available</v>
          </cell>
          <cell r="AE1046" t="str">
            <v>As Expected</v>
          </cell>
          <cell r="AF1046" t="str">
            <v>As Expected</v>
          </cell>
          <cell r="AG1046" t="str">
            <v>As Expected</v>
          </cell>
          <cell r="AH1046" t="str">
            <v>As Expected</v>
          </cell>
        </row>
        <row r="1047">
          <cell r="AB1047" t="str">
            <v>As Expected</v>
          </cell>
          <cell r="AC1047" t="str">
            <v>As Expected</v>
          </cell>
          <cell r="AD1047" t="str">
            <v>Not Available</v>
          </cell>
          <cell r="AE1047" t="str">
            <v>As Expected</v>
          </cell>
          <cell r="AF1047" t="str">
            <v>As Expected</v>
          </cell>
          <cell r="AG1047" t="str">
            <v>As Expected</v>
          </cell>
          <cell r="AH1047" t="str">
            <v>As Expected</v>
          </cell>
        </row>
        <row r="1048">
          <cell r="AB1048" t="str">
            <v>As Expected</v>
          </cell>
          <cell r="AC1048" t="str">
            <v>Better than Expected</v>
          </cell>
          <cell r="AD1048" t="str">
            <v>Better than Expected</v>
          </cell>
          <cell r="AE1048" t="str">
            <v>As Expected</v>
          </cell>
          <cell r="AF1048" t="str">
            <v>Not Available</v>
          </cell>
          <cell r="AG1048" t="str">
            <v>As Expected</v>
          </cell>
          <cell r="AH1048" t="str">
            <v>As Expected</v>
          </cell>
        </row>
        <row r="1049">
          <cell r="AB1049" t="str">
            <v>As Expected</v>
          </cell>
          <cell r="AC1049" t="str">
            <v>Better than Expected</v>
          </cell>
          <cell r="AD1049" t="str">
            <v>Better than Expected</v>
          </cell>
          <cell r="AE1049" t="str">
            <v>As Expected</v>
          </cell>
          <cell r="AF1049" t="str">
            <v>As Expected</v>
          </cell>
          <cell r="AG1049" t="str">
            <v>As Expected</v>
          </cell>
          <cell r="AH1049" t="str">
            <v>As Expected</v>
          </cell>
        </row>
        <row r="1050">
          <cell r="AB1050" t="str">
            <v>As Expected</v>
          </cell>
          <cell r="AC1050" t="str">
            <v>As Expected</v>
          </cell>
          <cell r="AD1050" t="str">
            <v>Not Available</v>
          </cell>
          <cell r="AE1050" t="str">
            <v>As Expected</v>
          </cell>
          <cell r="AF1050" t="str">
            <v>As Expected</v>
          </cell>
          <cell r="AG1050" t="str">
            <v>As Expected</v>
          </cell>
          <cell r="AH1050" t="str">
            <v>As Expected</v>
          </cell>
        </row>
        <row r="1051">
          <cell r="AB1051" t="str">
            <v>As Expected</v>
          </cell>
          <cell r="AC1051" t="str">
            <v>As Expected</v>
          </cell>
          <cell r="AD1051" t="str">
            <v>Not Available</v>
          </cell>
          <cell r="AE1051" t="str">
            <v>Better than Expected</v>
          </cell>
          <cell r="AF1051" t="str">
            <v>Not Available</v>
          </cell>
          <cell r="AG1051" t="str">
            <v>As Expected</v>
          </cell>
          <cell r="AH1051" t="str">
            <v>As Expected</v>
          </cell>
        </row>
        <row r="1052">
          <cell r="AB1052" t="str">
            <v>As Expected</v>
          </cell>
          <cell r="AC1052" t="str">
            <v>As Expected</v>
          </cell>
          <cell r="AD1052" t="str">
            <v>As Expected</v>
          </cell>
          <cell r="AE1052" t="str">
            <v>As Expected</v>
          </cell>
          <cell r="AF1052" t="str">
            <v>As Expected</v>
          </cell>
          <cell r="AG1052" t="str">
            <v>As Expected</v>
          </cell>
          <cell r="AH1052" t="str">
            <v>As Expected</v>
          </cell>
        </row>
        <row r="1053">
          <cell r="AB1053" t="str">
            <v>As Expected</v>
          </cell>
          <cell r="AC1053" t="str">
            <v>As Expected</v>
          </cell>
          <cell r="AD1053" t="str">
            <v>Not Available</v>
          </cell>
          <cell r="AE1053" t="str">
            <v>As Expected</v>
          </cell>
          <cell r="AF1053" t="str">
            <v>As Expected</v>
          </cell>
          <cell r="AG1053" t="str">
            <v>As Expected</v>
          </cell>
          <cell r="AH1053" t="str">
            <v>As Expected</v>
          </cell>
        </row>
        <row r="1054">
          <cell r="AB1054" t="str">
            <v>As Expected</v>
          </cell>
          <cell r="AC1054" t="str">
            <v>As Expected</v>
          </cell>
          <cell r="AD1054" t="str">
            <v>As Expected</v>
          </cell>
          <cell r="AE1054" t="str">
            <v>As Expected</v>
          </cell>
          <cell r="AF1054" t="str">
            <v>As Expected</v>
          </cell>
          <cell r="AG1054" t="str">
            <v>As Expected</v>
          </cell>
          <cell r="AH1054" t="str">
            <v>As Expected</v>
          </cell>
        </row>
        <row r="1055">
          <cell r="AB1055" t="str">
            <v>As Expected</v>
          </cell>
          <cell r="AC1055" t="str">
            <v>As Expected</v>
          </cell>
          <cell r="AD1055" t="str">
            <v>As Expected</v>
          </cell>
          <cell r="AE1055" t="str">
            <v>As Expected</v>
          </cell>
          <cell r="AF1055" t="str">
            <v>Better than Expected</v>
          </cell>
          <cell r="AG1055" t="str">
            <v>As Expected</v>
          </cell>
          <cell r="AH1055" t="str">
            <v>As Expected</v>
          </cell>
        </row>
        <row r="1056">
          <cell r="AB1056" t="str">
            <v>As Expected</v>
          </cell>
          <cell r="AC1056" t="str">
            <v>As Expected</v>
          </cell>
          <cell r="AD1056" t="str">
            <v>As Expected</v>
          </cell>
          <cell r="AE1056" t="str">
            <v>As Expected</v>
          </cell>
          <cell r="AF1056" t="str">
            <v>As Expected</v>
          </cell>
          <cell r="AG1056" t="str">
            <v>As Expected</v>
          </cell>
          <cell r="AH1056" t="str">
            <v>As Expected</v>
          </cell>
        </row>
        <row r="1057">
          <cell r="AB1057" t="str">
            <v>As Expected</v>
          </cell>
          <cell r="AC1057" t="str">
            <v>As Expected</v>
          </cell>
          <cell r="AD1057" t="str">
            <v>Not Available</v>
          </cell>
          <cell r="AE1057" t="str">
            <v>As Expected</v>
          </cell>
          <cell r="AF1057" t="str">
            <v>As Expected</v>
          </cell>
          <cell r="AG1057" t="str">
            <v>As Expected</v>
          </cell>
          <cell r="AH1057" t="str">
            <v>As Expected</v>
          </cell>
        </row>
        <row r="1058">
          <cell r="AB1058" t="str">
            <v>Worse than Expected</v>
          </cell>
          <cell r="AC1058" t="str">
            <v>As Expected</v>
          </cell>
          <cell r="AD1058" t="str">
            <v>As Expected</v>
          </cell>
          <cell r="AE1058" t="str">
            <v>As Expected</v>
          </cell>
          <cell r="AF1058" t="str">
            <v>As Expected</v>
          </cell>
          <cell r="AG1058" t="str">
            <v>As Expected</v>
          </cell>
          <cell r="AH1058" t="str">
            <v>As Expected</v>
          </cell>
        </row>
        <row r="1059">
          <cell r="AB1059" t="str">
            <v>As Expected</v>
          </cell>
          <cell r="AC1059" t="str">
            <v>As Expected</v>
          </cell>
          <cell r="AD1059" t="str">
            <v>As Expected</v>
          </cell>
          <cell r="AE1059" t="str">
            <v>As Expected</v>
          </cell>
          <cell r="AF1059" t="str">
            <v>As Expected</v>
          </cell>
          <cell r="AG1059" t="str">
            <v>As Expected</v>
          </cell>
          <cell r="AH1059" t="str">
            <v>As Expected</v>
          </cell>
        </row>
        <row r="1060">
          <cell r="AB1060" t="str">
            <v>As Expected</v>
          </cell>
          <cell r="AC1060" t="str">
            <v>As Expected</v>
          </cell>
          <cell r="AD1060" t="str">
            <v>Worse than Expected</v>
          </cell>
          <cell r="AE1060" t="str">
            <v>As Expected</v>
          </cell>
          <cell r="AF1060" t="str">
            <v>As Expected</v>
          </cell>
          <cell r="AG1060" t="str">
            <v>As Expected</v>
          </cell>
          <cell r="AH1060" t="str">
            <v>As Expected</v>
          </cell>
        </row>
        <row r="1061">
          <cell r="AB1061" t="str">
            <v>As Expected</v>
          </cell>
          <cell r="AC1061" t="str">
            <v>As Expected</v>
          </cell>
          <cell r="AD1061" t="str">
            <v>As Expected</v>
          </cell>
          <cell r="AE1061" t="str">
            <v>As Expected</v>
          </cell>
          <cell r="AF1061" t="str">
            <v>Better than Expected</v>
          </cell>
          <cell r="AG1061" t="str">
            <v>As Expected</v>
          </cell>
          <cell r="AH1061" t="str">
            <v>As Expected</v>
          </cell>
        </row>
        <row r="1062">
          <cell r="AB1062" t="str">
            <v>As Expected</v>
          </cell>
          <cell r="AC1062" t="str">
            <v>As Expected</v>
          </cell>
          <cell r="AD1062" t="str">
            <v>Not Available</v>
          </cell>
          <cell r="AE1062" t="str">
            <v>As Expected</v>
          </cell>
          <cell r="AF1062" t="str">
            <v>As Expected</v>
          </cell>
          <cell r="AG1062" t="str">
            <v>As Expected</v>
          </cell>
          <cell r="AH1062" t="str">
            <v>As Expected</v>
          </cell>
        </row>
        <row r="1063">
          <cell r="AB1063" t="str">
            <v>As Expected</v>
          </cell>
          <cell r="AC1063" t="str">
            <v>As Expected</v>
          </cell>
          <cell r="AD1063" t="str">
            <v>Not Available</v>
          </cell>
          <cell r="AE1063" t="str">
            <v>As Expected</v>
          </cell>
          <cell r="AF1063" t="str">
            <v>As Expected</v>
          </cell>
          <cell r="AG1063" t="str">
            <v>As Expected</v>
          </cell>
          <cell r="AH1063" t="str">
            <v>As Expected</v>
          </cell>
        </row>
        <row r="1064">
          <cell r="AB1064" t="str">
            <v>As Expected</v>
          </cell>
          <cell r="AC1064" t="str">
            <v>As Expected</v>
          </cell>
          <cell r="AD1064" t="str">
            <v>As Expected</v>
          </cell>
          <cell r="AE1064" t="str">
            <v>As Expected</v>
          </cell>
          <cell r="AF1064" t="str">
            <v>Better than Expected</v>
          </cell>
          <cell r="AG1064" t="str">
            <v>Worse than Expected</v>
          </cell>
          <cell r="AH1064" t="str">
            <v>As Expected</v>
          </cell>
        </row>
        <row r="1065">
          <cell r="AB1065" t="str">
            <v>As Expected</v>
          </cell>
          <cell r="AC1065" t="str">
            <v>As Expected</v>
          </cell>
          <cell r="AD1065" t="str">
            <v>Not Available</v>
          </cell>
          <cell r="AE1065" t="str">
            <v>As Expected</v>
          </cell>
          <cell r="AF1065" t="str">
            <v>As Expected</v>
          </cell>
          <cell r="AG1065" t="str">
            <v>As Expected</v>
          </cell>
          <cell r="AH1065" t="str">
            <v>As Expected</v>
          </cell>
        </row>
        <row r="1066">
          <cell r="AB1066" t="str">
            <v>As Expected</v>
          </cell>
          <cell r="AC1066" t="str">
            <v>As Expected</v>
          </cell>
          <cell r="AD1066" t="str">
            <v>As Expected</v>
          </cell>
          <cell r="AE1066" t="str">
            <v>As Expected</v>
          </cell>
          <cell r="AF1066" t="str">
            <v>Better than Expected</v>
          </cell>
          <cell r="AG1066" t="str">
            <v>As Expected</v>
          </cell>
          <cell r="AH1066" t="str">
            <v>As Expected</v>
          </cell>
        </row>
        <row r="1067">
          <cell r="AB1067" t="str">
            <v>As Expected</v>
          </cell>
          <cell r="AC1067" t="str">
            <v>As Expected</v>
          </cell>
          <cell r="AD1067" t="str">
            <v>As Expected</v>
          </cell>
          <cell r="AE1067" t="str">
            <v>As Expected</v>
          </cell>
          <cell r="AF1067" t="str">
            <v>As Expected</v>
          </cell>
          <cell r="AG1067" t="str">
            <v>As Expected</v>
          </cell>
          <cell r="AH1067" t="str">
            <v>As Expected</v>
          </cell>
        </row>
        <row r="1068">
          <cell r="AB1068" t="str">
            <v>As Expected</v>
          </cell>
          <cell r="AC1068" t="str">
            <v>As Expected</v>
          </cell>
          <cell r="AD1068" t="str">
            <v>As Expected</v>
          </cell>
          <cell r="AE1068" t="str">
            <v>As Expected</v>
          </cell>
          <cell r="AF1068" t="str">
            <v>As Expected</v>
          </cell>
          <cell r="AG1068" t="str">
            <v>As Expected</v>
          </cell>
          <cell r="AH1068" t="str">
            <v>As Expected</v>
          </cell>
        </row>
        <row r="1069">
          <cell r="AB1069" t="str">
            <v>As Expected</v>
          </cell>
          <cell r="AC1069" t="str">
            <v>As Expected</v>
          </cell>
          <cell r="AD1069" t="str">
            <v>As Expected</v>
          </cell>
          <cell r="AE1069" t="str">
            <v>As Expected</v>
          </cell>
          <cell r="AF1069" t="str">
            <v>As Expected</v>
          </cell>
          <cell r="AG1069" t="str">
            <v>Better than Expected</v>
          </cell>
          <cell r="AH1069" t="str">
            <v>As Expected</v>
          </cell>
        </row>
        <row r="1070">
          <cell r="AB1070" t="str">
            <v>Worse than Expected</v>
          </cell>
          <cell r="AC1070" t="str">
            <v>Better than Expected</v>
          </cell>
          <cell r="AD1070" t="str">
            <v>As Expected</v>
          </cell>
          <cell r="AE1070" t="str">
            <v>As Expected</v>
          </cell>
          <cell r="AF1070" t="str">
            <v>Better than Expected</v>
          </cell>
          <cell r="AG1070" t="str">
            <v>As Expected</v>
          </cell>
          <cell r="AH1070" t="str">
            <v>As Expected</v>
          </cell>
        </row>
        <row r="1071">
          <cell r="AB1071" t="str">
            <v>As Expected</v>
          </cell>
          <cell r="AC1071" t="str">
            <v>As Expected</v>
          </cell>
          <cell r="AD1071" t="str">
            <v>As Expected</v>
          </cell>
          <cell r="AE1071" t="str">
            <v>As Expected</v>
          </cell>
          <cell r="AF1071" t="str">
            <v>As Expected</v>
          </cell>
          <cell r="AG1071" t="str">
            <v>As Expected</v>
          </cell>
          <cell r="AH1071" t="str">
            <v>As Expected</v>
          </cell>
        </row>
        <row r="1072">
          <cell r="AB1072" t="str">
            <v>As Expected</v>
          </cell>
          <cell r="AC1072" t="str">
            <v>As Expected</v>
          </cell>
          <cell r="AD1072" t="str">
            <v>As Expected</v>
          </cell>
          <cell r="AE1072" t="str">
            <v>As Expected</v>
          </cell>
          <cell r="AF1072" t="str">
            <v>Better than Expected</v>
          </cell>
          <cell r="AG1072" t="str">
            <v>As Expected</v>
          </cell>
          <cell r="AH1072" t="str">
            <v>As Expected</v>
          </cell>
        </row>
        <row r="1073">
          <cell r="AB1073" t="str">
            <v>As Expected</v>
          </cell>
          <cell r="AC1073" t="str">
            <v>As Expected</v>
          </cell>
          <cell r="AD1073" t="str">
            <v>Not Available</v>
          </cell>
          <cell r="AE1073" t="str">
            <v>As Expected</v>
          </cell>
          <cell r="AF1073" t="str">
            <v>As Expected</v>
          </cell>
          <cell r="AG1073" t="str">
            <v>Worse than Expected</v>
          </cell>
          <cell r="AH1073" t="str">
            <v>As Expected</v>
          </cell>
        </row>
        <row r="1074">
          <cell r="AB1074" t="str">
            <v>As Expected</v>
          </cell>
          <cell r="AC1074" t="str">
            <v>As Expected</v>
          </cell>
          <cell r="AD1074" t="str">
            <v>As Expected</v>
          </cell>
          <cell r="AE1074" t="str">
            <v>As Expected</v>
          </cell>
          <cell r="AF1074" t="str">
            <v>As Expected</v>
          </cell>
          <cell r="AG1074" t="str">
            <v>As Expected</v>
          </cell>
          <cell r="AH1074" t="str">
            <v>As Expected</v>
          </cell>
        </row>
        <row r="1075">
          <cell r="AB1075" t="str">
            <v>As Expected</v>
          </cell>
          <cell r="AC1075" t="str">
            <v>As Expected</v>
          </cell>
          <cell r="AD1075" t="str">
            <v>Not Available</v>
          </cell>
          <cell r="AE1075" t="str">
            <v>As Expected</v>
          </cell>
          <cell r="AF1075" t="str">
            <v>As Expected</v>
          </cell>
          <cell r="AG1075" t="str">
            <v>As Expected</v>
          </cell>
          <cell r="AH1075" t="str">
            <v>As Expected</v>
          </cell>
        </row>
        <row r="1076">
          <cell r="AB1076" t="str">
            <v>As Expected</v>
          </cell>
          <cell r="AC1076" t="str">
            <v>As Expected</v>
          </cell>
          <cell r="AD1076" t="str">
            <v>Not Available</v>
          </cell>
          <cell r="AE1076" t="str">
            <v>As Expected</v>
          </cell>
          <cell r="AF1076" t="str">
            <v>As Expected</v>
          </cell>
          <cell r="AG1076" t="str">
            <v>As Expected</v>
          </cell>
          <cell r="AH1076" t="str">
            <v>As Expected</v>
          </cell>
        </row>
        <row r="1077">
          <cell r="AB1077" t="str">
            <v>As Expected</v>
          </cell>
          <cell r="AC1077" t="str">
            <v>As Expected</v>
          </cell>
          <cell r="AD1077" t="str">
            <v>As Expected</v>
          </cell>
          <cell r="AE1077" t="str">
            <v>As Expected</v>
          </cell>
          <cell r="AF1077" t="str">
            <v>As Expected</v>
          </cell>
          <cell r="AG1077" t="str">
            <v>As Expected</v>
          </cell>
          <cell r="AH1077" t="str">
            <v>As Expected</v>
          </cell>
        </row>
        <row r="1078">
          <cell r="AB1078" t="str">
            <v>As Expected</v>
          </cell>
          <cell r="AC1078" t="str">
            <v>Better than Expected</v>
          </cell>
          <cell r="AD1078" t="str">
            <v>Not Available</v>
          </cell>
          <cell r="AE1078" t="str">
            <v>As Expected</v>
          </cell>
          <cell r="AF1078" t="str">
            <v>Better than Expected</v>
          </cell>
          <cell r="AG1078" t="str">
            <v>As Expected</v>
          </cell>
          <cell r="AH1078" t="str">
            <v>As Expected</v>
          </cell>
        </row>
        <row r="1079">
          <cell r="AB1079" t="str">
            <v>As Expected</v>
          </cell>
          <cell r="AC1079" t="str">
            <v>As Expected</v>
          </cell>
          <cell r="AD1079" t="str">
            <v>As Expected</v>
          </cell>
          <cell r="AE1079" t="str">
            <v>As Expected</v>
          </cell>
          <cell r="AF1079" t="str">
            <v>As Expected</v>
          </cell>
          <cell r="AG1079" t="str">
            <v>As Expected</v>
          </cell>
          <cell r="AH1079" t="str">
            <v>Worse than Expected</v>
          </cell>
        </row>
        <row r="1080">
          <cell r="AB1080" t="str">
            <v>As Expected</v>
          </cell>
          <cell r="AC1080" t="str">
            <v>As Expected</v>
          </cell>
          <cell r="AD1080" t="str">
            <v>As Expected</v>
          </cell>
          <cell r="AE1080" t="str">
            <v>As Expected</v>
          </cell>
          <cell r="AF1080" t="str">
            <v>As Expected</v>
          </cell>
          <cell r="AG1080" t="str">
            <v>As Expected</v>
          </cell>
          <cell r="AH1080" t="str">
            <v>As Expected</v>
          </cell>
        </row>
        <row r="1081">
          <cell r="AB1081" t="str">
            <v>As Expected</v>
          </cell>
          <cell r="AC1081" t="str">
            <v>As Expected</v>
          </cell>
          <cell r="AD1081" t="str">
            <v>As Expected</v>
          </cell>
          <cell r="AE1081" t="str">
            <v>As Expected</v>
          </cell>
          <cell r="AF1081" t="str">
            <v>As Expected</v>
          </cell>
          <cell r="AG1081" t="str">
            <v>Better than Expected</v>
          </cell>
          <cell r="AH1081" t="str">
            <v>As Expected</v>
          </cell>
        </row>
        <row r="1082">
          <cell r="AB1082" t="str">
            <v>As Expected</v>
          </cell>
          <cell r="AC1082" t="str">
            <v>As Expected</v>
          </cell>
          <cell r="AD1082" t="str">
            <v>Worse than Expected</v>
          </cell>
          <cell r="AE1082" t="str">
            <v>As Expected</v>
          </cell>
          <cell r="AF1082" t="str">
            <v>Worse than Expected</v>
          </cell>
          <cell r="AG1082" t="str">
            <v>As Expected</v>
          </cell>
          <cell r="AH1082" t="str">
            <v>As Expected</v>
          </cell>
        </row>
        <row r="1083">
          <cell r="AB1083" t="str">
            <v>As Expected</v>
          </cell>
          <cell r="AC1083" t="str">
            <v>As Expected</v>
          </cell>
          <cell r="AD1083" t="str">
            <v>Not Available</v>
          </cell>
          <cell r="AE1083" t="str">
            <v>As Expected</v>
          </cell>
          <cell r="AF1083" t="str">
            <v>As Expected</v>
          </cell>
          <cell r="AG1083" t="str">
            <v>As Expected</v>
          </cell>
          <cell r="AH1083" t="str">
            <v>As Expected</v>
          </cell>
        </row>
        <row r="1084">
          <cell r="AB1084" t="str">
            <v>As Expected</v>
          </cell>
          <cell r="AC1084" t="str">
            <v>As Expected</v>
          </cell>
          <cell r="AD1084" t="str">
            <v>As Expected</v>
          </cell>
          <cell r="AE1084" t="str">
            <v>As Expected</v>
          </cell>
          <cell r="AF1084" t="str">
            <v>As Expected</v>
          </cell>
          <cell r="AG1084" t="str">
            <v>As Expected</v>
          </cell>
          <cell r="AH1084" t="str">
            <v>As Expected</v>
          </cell>
        </row>
        <row r="1085">
          <cell r="AB1085" t="str">
            <v>As Expected</v>
          </cell>
          <cell r="AC1085" t="str">
            <v>As Expected</v>
          </cell>
          <cell r="AD1085" t="str">
            <v>As Expected</v>
          </cell>
          <cell r="AE1085" t="str">
            <v>As Expected</v>
          </cell>
          <cell r="AF1085" t="str">
            <v>Better than Expected</v>
          </cell>
          <cell r="AG1085" t="str">
            <v>As Expected</v>
          </cell>
          <cell r="AH1085" t="str">
            <v>As Expected</v>
          </cell>
        </row>
        <row r="1086">
          <cell r="AB1086" t="str">
            <v>As Expected</v>
          </cell>
          <cell r="AC1086" t="str">
            <v>As Expected</v>
          </cell>
          <cell r="AD1086" t="str">
            <v>As Expected</v>
          </cell>
          <cell r="AE1086" t="str">
            <v>As Expected</v>
          </cell>
          <cell r="AF1086" t="str">
            <v>As Expected</v>
          </cell>
          <cell r="AG1086" t="str">
            <v>As Expected</v>
          </cell>
          <cell r="AH1086" t="str">
            <v>As Expected</v>
          </cell>
        </row>
        <row r="1087">
          <cell r="AB1087" t="str">
            <v>As Expected</v>
          </cell>
          <cell r="AC1087" t="str">
            <v>Better than Expected</v>
          </cell>
          <cell r="AD1087" t="str">
            <v>As Expected</v>
          </cell>
          <cell r="AE1087" t="str">
            <v>As Expected</v>
          </cell>
          <cell r="AF1087" t="str">
            <v>As Expected</v>
          </cell>
          <cell r="AG1087" t="str">
            <v>Worse than Expected</v>
          </cell>
          <cell r="AH1087" t="str">
            <v>As Expected</v>
          </cell>
        </row>
        <row r="1088">
          <cell r="AB1088" t="str">
            <v>As Expected</v>
          </cell>
          <cell r="AC1088" t="str">
            <v>As Expected</v>
          </cell>
          <cell r="AD1088" t="str">
            <v>As Expected</v>
          </cell>
          <cell r="AE1088" t="str">
            <v>As Expected</v>
          </cell>
          <cell r="AF1088" t="str">
            <v>As Expected</v>
          </cell>
          <cell r="AG1088" t="str">
            <v>As Expected</v>
          </cell>
          <cell r="AH1088" t="str">
            <v>As Expected</v>
          </cell>
        </row>
        <row r="1089">
          <cell r="AB1089" t="str">
            <v>As Expected</v>
          </cell>
          <cell r="AC1089" t="str">
            <v>As Expected</v>
          </cell>
          <cell r="AD1089" t="str">
            <v>As Expected</v>
          </cell>
          <cell r="AE1089" t="str">
            <v>As Expected</v>
          </cell>
          <cell r="AF1089" t="str">
            <v>As Expected</v>
          </cell>
          <cell r="AG1089" t="str">
            <v>Better than Expected</v>
          </cell>
          <cell r="AH1089" t="str">
            <v>As Expected</v>
          </cell>
        </row>
        <row r="1090">
          <cell r="AB1090" t="str">
            <v>As Expected</v>
          </cell>
          <cell r="AC1090" t="str">
            <v>As Expected</v>
          </cell>
          <cell r="AD1090" t="str">
            <v>As Expected</v>
          </cell>
          <cell r="AE1090" t="str">
            <v>As Expected</v>
          </cell>
          <cell r="AF1090" t="str">
            <v>Better than Expected</v>
          </cell>
          <cell r="AG1090" t="str">
            <v>Worse than Expected</v>
          </cell>
          <cell r="AH1090" t="str">
            <v>As Expected</v>
          </cell>
        </row>
        <row r="1091">
          <cell r="AB1091" t="str">
            <v>As Expected</v>
          </cell>
          <cell r="AC1091" t="str">
            <v>Better than Expected</v>
          </cell>
          <cell r="AD1091" t="str">
            <v>As Expected</v>
          </cell>
          <cell r="AE1091" t="str">
            <v>As Expected</v>
          </cell>
          <cell r="AF1091" t="str">
            <v>As Expected</v>
          </cell>
          <cell r="AG1091" t="str">
            <v>As Expected</v>
          </cell>
          <cell r="AH1091" t="str">
            <v>As Expected</v>
          </cell>
        </row>
        <row r="1092">
          <cell r="AB1092" t="str">
            <v>As Expected</v>
          </cell>
          <cell r="AC1092" t="str">
            <v>As Expected</v>
          </cell>
          <cell r="AD1092" t="str">
            <v>As Expected</v>
          </cell>
          <cell r="AE1092" t="str">
            <v>As Expected</v>
          </cell>
          <cell r="AF1092" t="str">
            <v>Better than Expected</v>
          </cell>
          <cell r="AG1092" t="str">
            <v>As Expected</v>
          </cell>
          <cell r="AH1092" t="str">
            <v>As Expected</v>
          </cell>
        </row>
        <row r="1093">
          <cell r="AB1093" t="str">
            <v>As Expected</v>
          </cell>
          <cell r="AC1093" t="str">
            <v>As Expected</v>
          </cell>
          <cell r="AD1093" t="str">
            <v>As Expected</v>
          </cell>
          <cell r="AE1093" t="str">
            <v>As Expected</v>
          </cell>
          <cell r="AF1093" t="str">
            <v>Better than Expected</v>
          </cell>
          <cell r="AG1093" t="str">
            <v>As Expected</v>
          </cell>
          <cell r="AH1093" t="str">
            <v>As Expected</v>
          </cell>
        </row>
        <row r="1094">
          <cell r="AB1094" t="str">
            <v>As Expected</v>
          </cell>
          <cell r="AC1094" t="str">
            <v>As Expected</v>
          </cell>
          <cell r="AD1094" t="str">
            <v>Not Available</v>
          </cell>
          <cell r="AE1094" t="str">
            <v>As Expected</v>
          </cell>
          <cell r="AF1094" t="str">
            <v>As Expected</v>
          </cell>
          <cell r="AG1094" t="str">
            <v>As Expected</v>
          </cell>
          <cell r="AH1094" t="str">
            <v>As Expected</v>
          </cell>
        </row>
        <row r="1095">
          <cell r="AB1095" t="str">
            <v>As Expected</v>
          </cell>
          <cell r="AC1095" t="str">
            <v>As Expected</v>
          </cell>
          <cell r="AD1095" t="str">
            <v>As Expected</v>
          </cell>
          <cell r="AE1095" t="str">
            <v>As Expected</v>
          </cell>
          <cell r="AF1095" t="str">
            <v>Better than Expected</v>
          </cell>
          <cell r="AG1095" t="str">
            <v>As Expected</v>
          </cell>
          <cell r="AH1095" t="str">
            <v>As Expected</v>
          </cell>
        </row>
        <row r="1096">
          <cell r="AB1096" t="str">
            <v>As Expected</v>
          </cell>
          <cell r="AC1096" t="str">
            <v>As Expected</v>
          </cell>
          <cell r="AD1096" t="str">
            <v>As Expected</v>
          </cell>
          <cell r="AE1096" t="str">
            <v>As Expected</v>
          </cell>
          <cell r="AF1096" t="str">
            <v>Not Available</v>
          </cell>
          <cell r="AG1096" t="str">
            <v>As Expected</v>
          </cell>
          <cell r="AH1096" t="str">
            <v>As Expected</v>
          </cell>
        </row>
        <row r="1097">
          <cell r="AB1097" t="str">
            <v>As Expected</v>
          </cell>
          <cell r="AC1097" t="str">
            <v>As Expected</v>
          </cell>
          <cell r="AD1097" t="str">
            <v>As Expected</v>
          </cell>
          <cell r="AE1097" t="str">
            <v>As Expected</v>
          </cell>
          <cell r="AF1097" t="str">
            <v>Better than Expected</v>
          </cell>
          <cell r="AG1097" t="str">
            <v>As Expected</v>
          </cell>
          <cell r="AH1097" t="str">
            <v>As Expected</v>
          </cell>
        </row>
        <row r="1098">
          <cell r="AB1098" t="str">
            <v>As Expected</v>
          </cell>
          <cell r="AC1098" t="str">
            <v>As Expected</v>
          </cell>
          <cell r="AD1098" t="str">
            <v>Not Available</v>
          </cell>
          <cell r="AE1098" t="str">
            <v>As Expected</v>
          </cell>
          <cell r="AF1098" t="str">
            <v>Better than Expected</v>
          </cell>
          <cell r="AG1098" t="str">
            <v>As Expected</v>
          </cell>
          <cell r="AH1098" t="str">
            <v>As Expected</v>
          </cell>
        </row>
        <row r="1099">
          <cell r="AB1099" t="str">
            <v>As Expected</v>
          </cell>
          <cell r="AC1099" t="str">
            <v>As Expected</v>
          </cell>
          <cell r="AD1099" t="str">
            <v>As Expected</v>
          </cell>
          <cell r="AE1099" t="str">
            <v>As Expected</v>
          </cell>
          <cell r="AF1099" t="str">
            <v>As Expected</v>
          </cell>
          <cell r="AG1099" t="str">
            <v>As Expected</v>
          </cell>
          <cell r="AH1099" t="str">
            <v>As Expected</v>
          </cell>
        </row>
        <row r="1100">
          <cell r="AB1100" t="str">
            <v>As Expected</v>
          </cell>
          <cell r="AC1100" t="str">
            <v>As Expected</v>
          </cell>
          <cell r="AD1100" t="str">
            <v>As Expected</v>
          </cell>
          <cell r="AE1100" t="str">
            <v>As Expected</v>
          </cell>
          <cell r="AF1100" t="str">
            <v>As Expected</v>
          </cell>
          <cell r="AG1100" t="str">
            <v>As Expected</v>
          </cell>
          <cell r="AH1100" t="str">
            <v>As Expected</v>
          </cell>
        </row>
        <row r="1101">
          <cell r="AB1101" t="str">
            <v>As Expected</v>
          </cell>
          <cell r="AC1101" t="str">
            <v>As Expected</v>
          </cell>
          <cell r="AD1101" t="str">
            <v>Not Available</v>
          </cell>
          <cell r="AE1101" t="str">
            <v>As Expected</v>
          </cell>
          <cell r="AF1101" t="str">
            <v>As Expected</v>
          </cell>
          <cell r="AG1101" t="str">
            <v>As Expected</v>
          </cell>
          <cell r="AH1101" t="str">
            <v>As Expected</v>
          </cell>
        </row>
        <row r="1102">
          <cell r="AB1102" t="str">
            <v>As Expected</v>
          </cell>
          <cell r="AC1102" t="str">
            <v>As Expected</v>
          </cell>
          <cell r="AD1102" t="str">
            <v>As Expected</v>
          </cell>
          <cell r="AE1102" t="str">
            <v>As Expected</v>
          </cell>
          <cell r="AF1102" t="str">
            <v>As Expected</v>
          </cell>
          <cell r="AG1102" t="str">
            <v>As Expected</v>
          </cell>
          <cell r="AH1102" t="str">
            <v>As Expected</v>
          </cell>
        </row>
        <row r="1103">
          <cell r="AB1103" t="str">
            <v>As Expected</v>
          </cell>
          <cell r="AC1103" t="str">
            <v>As Expected</v>
          </cell>
          <cell r="AD1103" t="str">
            <v>Not Available</v>
          </cell>
          <cell r="AE1103" t="str">
            <v>As Expected</v>
          </cell>
          <cell r="AF1103" t="str">
            <v>As Expected</v>
          </cell>
          <cell r="AG1103" t="str">
            <v>As Expected</v>
          </cell>
          <cell r="AH1103" t="str">
            <v>As Expected</v>
          </cell>
        </row>
        <row r="1104">
          <cell r="AB1104" t="str">
            <v>As Expected</v>
          </cell>
          <cell r="AC1104" t="str">
            <v>As Expected</v>
          </cell>
          <cell r="AD1104" t="str">
            <v>As Expected</v>
          </cell>
          <cell r="AE1104" t="str">
            <v>As Expected</v>
          </cell>
          <cell r="AF1104" t="str">
            <v>As Expected</v>
          </cell>
          <cell r="AG1104" t="str">
            <v>As Expected</v>
          </cell>
          <cell r="AH1104" t="str">
            <v>As Expected</v>
          </cell>
        </row>
        <row r="1105">
          <cell r="AB1105" t="str">
            <v>As Expected</v>
          </cell>
          <cell r="AC1105" t="str">
            <v>As Expected</v>
          </cell>
          <cell r="AD1105" t="str">
            <v>As Expected</v>
          </cell>
          <cell r="AE1105" t="str">
            <v>As Expected</v>
          </cell>
          <cell r="AF1105" t="str">
            <v>Better than Expected</v>
          </cell>
          <cell r="AG1105" t="str">
            <v>As Expected</v>
          </cell>
          <cell r="AH1105" t="str">
            <v>As Expected</v>
          </cell>
        </row>
        <row r="1106">
          <cell r="AB1106" t="str">
            <v>As Expected</v>
          </cell>
          <cell r="AC1106" t="str">
            <v>As Expected</v>
          </cell>
          <cell r="AD1106" t="str">
            <v>As Expected</v>
          </cell>
          <cell r="AE1106" t="str">
            <v>As Expected</v>
          </cell>
          <cell r="AF1106" t="str">
            <v>Better than Expected</v>
          </cell>
          <cell r="AG1106" t="str">
            <v>As Expected</v>
          </cell>
          <cell r="AH1106" t="str">
            <v>As Expected</v>
          </cell>
        </row>
        <row r="1107">
          <cell r="AB1107" t="str">
            <v>As Expected</v>
          </cell>
          <cell r="AC1107" t="str">
            <v>As Expected</v>
          </cell>
          <cell r="AD1107" t="str">
            <v>As Expected</v>
          </cell>
          <cell r="AE1107" t="str">
            <v>As Expected</v>
          </cell>
          <cell r="AF1107" t="str">
            <v>As Expected</v>
          </cell>
          <cell r="AG1107" t="str">
            <v>As Expected</v>
          </cell>
          <cell r="AH1107" t="str">
            <v>As Expected</v>
          </cell>
        </row>
        <row r="1108">
          <cell r="AB1108" t="str">
            <v>As Expected</v>
          </cell>
          <cell r="AC1108" t="str">
            <v>As Expected</v>
          </cell>
          <cell r="AD1108" t="str">
            <v>As Expected</v>
          </cell>
          <cell r="AE1108" t="str">
            <v>As Expected</v>
          </cell>
          <cell r="AF1108" t="str">
            <v>Better than Expected</v>
          </cell>
          <cell r="AG1108" t="str">
            <v>As Expected</v>
          </cell>
          <cell r="AH1108" t="str">
            <v>As Expected</v>
          </cell>
        </row>
        <row r="1109">
          <cell r="AB1109" t="str">
            <v>As Expected</v>
          </cell>
          <cell r="AC1109" t="str">
            <v>Better than Expected</v>
          </cell>
          <cell r="AD1109" t="str">
            <v>Better than Expected</v>
          </cell>
          <cell r="AE1109" t="str">
            <v>As Expected</v>
          </cell>
          <cell r="AF1109" t="str">
            <v>As Expected</v>
          </cell>
          <cell r="AG1109" t="str">
            <v>Worse than Expected</v>
          </cell>
          <cell r="AH1109" t="str">
            <v>As Expected</v>
          </cell>
        </row>
        <row r="1110">
          <cell r="AB1110" t="str">
            <v>As Expected</v>
          </cell>
          <cell r="AC1110" t="str">
            <v>Better than Expected</v>
          </cell>
          <cell r="AD1110" t="str">
            <v>As Expected</v>
          </cell>
          <cell r="AE1110" t="str">
            <v>As Expected</v>
          </cell>
          <cell r="AF1110" t="str">
            <v>As Expected</v>
          </cell>
          <cell r="AG1110" t="str">
            <v>As Expected</v>
          </cell>
          <cell r="AH1110" t="str">
            <v>As Expected</v>
          </cell>
        </row>
        <row r="1111">
          <cell r="AB1111" t="str">
            <v>As Expected</v>
          </cell>
          <cell r="AC1111" t="str">
            <v>As Expected</v>
          </cell>
          <cell r="AD1111" t="str">
            <v>As Expected</v>
          </cell>
          <cell r="AE1111" t="str">
            <v>As Expected</v>
          </cell>
          <cell r="AF1111" t="str">
            <v>As Expected</v>
          </cell>
          <cell r="AG1111" t="str">
            <v>As Expected</v>
          </cell>
          <cell r="AH1111" t="str">
            <v>As Expected</v>
          </cell>
        </row>
        <row r="1112">
          <cell r="AB1112" t="str">
            <v>Worse than Expected</v>
          </cell>
          <cell r="AC1112" t="str">
            <v>As Expected</v>
          </cell>
          <cell r="AD1112" t="str">
            <v>Not Available</v>
          </cell>
          <cell r="AE1112" t="str">
            <v>Worse than Expected</v>
          </cell>
          <cell r="AF1112" t="str">
            <v>Better than Expected</v>
          </cell>
          <cell r="AG1112" t="str">
            <v>As Expected</v>
          </cell>
          <cell r="AH1112" t="str">
            <v>As Expected</v>
          </cell>
        </row>
        <row r="1113">
          <cell r="AB1113" t="str">
            <v>As Expected</v>
          </cell>
          <cell r="AC1113" t="str">
            <v>As Expected</v>
          </cell>
          <cell r="AD1113" t="str">
            <v>Not Available</v>
          </cell>
          <cell r="AE1113" t="str">
            <v>As Expected</v>
          </cell>
          <cell r="AF1113" t="str">
            <v>As Expected</v>
          </cell>
          <cell r="AG1113" t="str">
            <v>As Expected</v>
          </cell>
          <cell r="AH1113" t="str">
            <v>As Expected</v>
          </cell>
        </row>
        <row r="1114">
          <cell r="AB1114" t="str">
            <v>As Expected</v>
          </cell>
          <cell r="AC1114" t="str">
            <v>As Expected</v>
          </cell>
          <cell r="AD1114" t="str">
            <v>As Expected</v>
          </cell>
          <cell r="AE1114" t="str">
            <v>As Expected</v>
          </cell>
          <cell r="AF1114" t="str">
            <v>Better than Expected</v>
          </cell>
          <cell r="AG1114" t="str">
            <v>As Expected</v>
          </cell>
          <cell r="AH1114" t="str">
            <v>As Expected</v>
          </cell>
        </row>
        <row r="1115">
          <cell r="AB1115" t="str">
            <v>As Expected</v>
          </cell>
          <cell r="AC1115" t="str">
            <v>As Expected</v>
          </cell>
          <cell r="AD1115" t="str">
            <v>As Expected</v>
          </cell>
          <cell r="AE1115" t="str">
            <v>As Expected</v>
          </cell>
          <cell r="AF1115" t="str">
            <v>As Expected</v>
          </cell>
          <cell r="AG1115" t="str">
            <v>As Expected</v>
          </cell>
          <cell r="AH1115" t="str">
            <v>As Expected</v>
          </cell>
        </row>
        <row r="1116">
          <cell r="AB1116" t="str">
            <v>As Expected</v>
          </cell>
          <cell r="AC1116" t="str">
            <v>As Expected</v>
          </cell>
          <cell r="AD1116" t="str">
            <v>Not Available</v>
          </cell>
          <cell r="AE1116" t="str">
            <v>As Expected</v>
          </cell>
          <cell r="AF1116" t="str">
            <v>As Expected</v>
          </cell>
          <cell r="AG1116" t="str">
            <v>As Expected</v>
          </cell>
          <cell r="AH1116" t="str">
            <v>As Expected</v>
          </cell>
        </row>
        <row r="1117">
          <cell r="AB1117" t="str">
            <v>As Expected</v>
          </cell>
          <cell r="AC1117" t="str">
            <v>As Expected</v>
          </cell>
          <cell r="AD1117" t="str">
            <v>As Expected</v>
          </cell>
          <cell r="AE1117" t="str">
            <v>As Expected</v>
          </cell>
          <cell r="AF1117" t="str">
            <v>As Expected</v>
          </cell>
          <cell r="AG1117" t="str">
            <v>As Expected</v>
          </cell>
          <cell r="AH1117" t="str">
            <v>As Expected</v>
          </cell>
        </row>
        <row r="1118">
          <cell r="AB1118" t="str">
            <v>As Expected</v>
          </cell>
          <cell r="AC1118" t="str">
            <v>As Expected</v>
          </cell>
          <cell r="AD1118" t="str">
            <v>Better than Expected</v>
          </cell>
          <cell r="AE1118" t="str">
            <v>As Expected</v>
          </cell>
          <cell r="AF1118" t="str">
            <v>As Expected</v>
          </cell>
          <cell r="AG1118" t="str">
            <v>As Expected</v>
          </cell>
          <cell r="AH1118" t="str">
            <v>As Expected</v>
          </cell>
        </row>
        <row r="1119">
          <cell r="AB1119" t="str">
            <v>As Expected</v>
          </cell>
          <cell r="AC1119" t="str">
            <v>As Expected</v>
          </cell>
          <cell r="AD1119" t="str">
            <v>As Expected</v>
          </cell>
          <cell r="AE1119" t="str">
            <v>As Expected</v>
          </cell>
          <cell r="AF1119" t="str">
            <v>As Expected</v>
          </cell>
          <cell r="AG1119" t="str">
            <v>As Expected</v>
          </cell>
          <cell r="AH1119" t="str">
            <v>As Expected</v>
          </cell>
        </row>
        <row r="1120">
          <cell r="AB1120" t="str">
            <v>As Expected</v>
          </cell>
          <cell r="AC1120" t="str">
            <v>As Expected</v>
          </cell>
          <cell r="AD1120" t="str">
            <v>As Expected</v>
          </cell>
          <cell r="AE1120" t="str">
            <v>As Expected</v>
          </cell>
          <cell r="AF1120" t="str">
            <v>Worse than Expected</v>
          </cell>
          <cell r="AG1120" t="str">
            <v>As Expected</v>
          </cell>
          <cell r="AH1120" t="str">
            <v>As Expected</v>
          </cell>
        </row>
        <row r="1121">
          <cell r="AB1121" t="str">
            <v>As Expected</v>
          </cell>
          <cell r="AC1121" t="str">
            <v>As Expected</v>
          </cell>
          <cell r="AD1121" t="str">
            <v>As Expected</v>
          </cell>
          <cell r="AE1121" t="str">
            <v>As Expected</v>
          </cell>
          <cell r="AF1121" t="str">
            <v>As Expected</v>
          </cell>
          <cell r="AG1121" t="str">
            <v>As Expected</v>
          </cell>
          <cell r="AH1121" t="str">
            <v>As Expected</v>
          </cell>
        </row>
        <row r="1122">
          <cell r="AB1122" t="str">
            <v>As Expected</v>
          </cell>
          <cell r="AC1122" t="str">
            <v>As Expected</v>
          </cell>
          <cell r="AD1122" t="str">
            <v>As Expected</v>
          </cell>
          <cell r="AE1122" t="str">
            <v>As Expected</v>
          </cell>
          <cell r="AF1122" t="str">
            <v>As Expected</v>
          </cell>
          <cell r="AG1122" t="str">
            <v>As Expected</v>
          </cell>
          <cell r="AH1122" t="str">
            <v>As Expected</v>
          </cell>
        </row>
        <row r="1123">
          <cell r="AB1123" t="str">
            <v>As Expected</v>
          </cell>
          <cell r="AC1123" t="str">
            <v>As Expected</v>
          </cell>
          <cell r="AD1123" t="str">
            <v>Not Available</v>
          </cell>
          <cell r="AE1123" t="str">
            <v>As Expected</v>
          </cell>
          <cell r="AF1123" t="str">
            <v>As Expected</v>
          </cell>
          <cell r="AG1123" t="str">
            <v>As Expected</v>
          </cell>
          <cell r="AH1123" t="str">
            <v>As Expected</v>
          </cell>
        </row>
        <row r="1124">
          <cell r="AB1124" t="str">
            <v>As Expected</v>
          </cell>
          <cell r="AC1124" t="str">
            <v>As Expected</v>
          </cell>
          <cell r="AD1124" t="str">
            <v>As Expected</v>
          </cell>
          <cell r="AE1124" t="str">
            <v>As Expected</v>
          </cell>
          <cell r="AF1124" t="str">
            <v>As Expected</v>
          </cell>
          <cell r="AG1124" t="str">
            <v>As Expected</v>
          </cell>
          <cell r="AH1124" t="str">
            <v>As Expected</v>
          </cell>
        </row>
        <row r="1125">
          <cell r="AB1125" t="str">
            <v>As Expected</v>
          </cell>
          <cell r="AC1125" t="str">
            <v>As Expected</v>
          </cell>
          <cell r="AD1125" t="str">
            <v>As Expected</v>
          </cell>
          <cell r="AE1125" t="str">
            <v>As Expected</v>
          </cell>
          <cell r="AF1125" t="str">
            <v>Better than Expected</v>
          </cell>
          <cell r="AG1125" t="str">
            <v>Better than Expected</v>
          </cell>
          <cell r="AH1125" t="str">
            <v>As Expected</v>
          </cell>
        </row>
        <row r="1126">
          <cell r="AB1126" t="str">
            <v>As Expected</v>
          </cell>
          <cell r="AC1126" t="str">
            <v>Worse than Expected</v>
          </cell>
          <cell r="AD1126" t="str">
            <v>As Expected</v>
          </cell>
          <cell r="AE1126" t="str">
            <v>As Expected</v>
          </cell>
          <cell r="AF1126" t="str">
            <v>As Expected</v>
          </cell>
          <cell r="AG1126" t="str">
            <v>As Expected</v>
          </cell>
          <cell r="AH1126" t="str">
            <v>As Expected</v>
          </cell>
        </row>
        <row r="1127">
          <cell r="AB1127" t="str">
            <v>As Expected</v>
          </cell>
          <cell r="AC1127" t="str">
            <v>As Expected</v>
          </cell>
          <cell r="AD1127" t="str">
            <v>Not Available</v>
          </cell>
          <cell r="AE1127" t="str">
            <v>As Expected</v>
          </cell>
          <cell r="AF1127" t="str">
            <v>As Expected</v>
          </cell>
          <cell r="AG1127" t="str">
            <v>As Expected</v>
          </cell>
          <cell r="AH1127" t="str">
            <v>As Expected</v>
          </cell>
        </row>
        <row r="1128">
          <cell r="AB1128" t="str">
            <v>As Expected</v>
          </cell>
          <cell r="AC1128" t="str">
            <v>As Expected</v>
          </cell>
          <cell r="AD1128" t="str">
            <v>As Expected</v>
          </cell>
          <cell r="AE1128" t="str">
            <v>As Expected</v>
          </cell>
          <cell r="AF1128" t="str">
            <v>Better than Expected</v>
          </cell>
          <cell r="AG1128" t="str">
            <v>Better than Expected</v>
          </cell>
          <cell r="AH1128" t="str">
            <v>As Expected</v>
          </cell>
        </row>
        <row r="1129">
          <cell r="AB1129" t="str">
            <v>As Expected</v>
          </cell>
          <cell r="AC1129" t="str">
            <v>As Expected</v>
          </cell>
          <cell r="AD1129" t="str">
            <v>As Expected</v>
          </cell>
          <cell r="AE1129" t="str">
            <v>As Expected</v>
          </cell>
          <cell r="AF1129" t="str">
            <v>Not Available</v>
          </cell>
          <cell r="AG1129" t="str">
            <v>As Expected</v>
          </cell>
          <cell r="AH1129" t="str">
            <v>As Expected</v>
          </cell>
        </row>
        <row r="1130">
          <cell r="AB1130" t="str">
            <v>As Expected</v>
          </cell>
          <cell r="AC1130" t="str">
            <v>As Expected</v>
          </cell>
          <cell r="AD1130" t="str">
            <v>As Expected</v>
          </cell>
          <cell r="AE1130" t="str">
            <v>As Expected</v>
          </cell>
          <cell r="AF1130" t="str">
            <v>As Expected</v>
          </cell>
          <cell r="AG1130" t="str">
            <v>Better than Expected</v>
          </cell>
          <cell r="AH1130" t="str">
            <v>Better than Expected</v>
          </cell>
        </row>
        <row r="1131">
          <cell r="AB1131" t="str">
            <v>As Expected</v>
          </cell>
          <cell r="AC1131" t="str">
            <v>Better than Expected</v>
          </cell>
          <cell r="AD1131" t="str">
            <v>Not Available</v>
          </cell>
          <cell r="AE1131" t="str">
            <v>As Expected</v>
          </cell>
          <cell r="AF1131" t="str">
            <v>As Expected</v>
          </cell>
          <cell r="AG1131" t="str">
            <v>As Expected</v>
          </cell>
          <cell r="AH1131" t="str">
            <v>As Expected</v>
          </cell>
        </row>
        <row r="1132">
          <cell r="AB1132" t="str">
            <v>As Expected</v>
          </cell>
          <cell r="AC1132" t="str">
            <v>As Expected</v>
          </cell>
          <cell r="AD1132" t="str">
            <v>As Expected</v>
          </cell>
          <cell r="AE1132" t="str">
            <v>As Expected</v>
          </cell>
          <cell r="AF1132" t="str">
            <v>As Expected</v>
          </cell>
          <cell r="AG1132" t="str">
            <v>Worse than Expected</v>
          </cell>
          <cell r="AH1132" t="str">
            <v>As Expected</v>
          </cell>
        </row>
        <row r="1133">
          <cell r="AB1133" t="str">
            <v>As Expected</v>
          </cell>
          <cell r="AC1133" t="str">
            <v>As Expected</v>
          </cell>
          <cell r="AD1133" t="str">
            <v>Not Available</v>
          </cell>
          <cell r="AE1133" t="str">
            <v>As Expected</v>
          </cell>
          <cell r="AF1133" t="str">
            <v>As Expected</v>
          </cell>
          <cell r="AG1133" t="str">
            <v>As Expected</v>
          </cell>
          <cell r="AH1133" t="str">
            <v>As Expected</v>
          </cell>
        </row>
        <row r="1134">
          <cell r="AB1134" t="str">
            <v>As Expected</v>
          </cell>
          <cell r="AC1134" t="str">
            <v>As Expected</v>
          </cell>
          <cell r="AD1134" t="str">
            <v>As Expected</v>
          </cell>
          <cell r="AE1134" t="str">
            <v>As Expected</v>
          </cell>
          <cell r="AF1134" t="str">
            <v>As Expected</v>
          </cell>
          <cell r="AG1134" t="str">
            <v>As Expected</v>
          </cell>
          <cell r="AH1134" t="str">
            <v>As Expected</v>
          </cell>
        </row>
        <row r="1135">
          <cell r="AB1135" t="str">
            <v>As Expected</v>
          </cell>
          <cell r="AC1135" t="str">
            <v>As Expected</v>
          </cell>
          <cell r="AD1135" t="str">
            <v>As Expected</v>
          </cell>
          <cell r="AE1135" t="str">
            <v>As Expected</v>
          </cell>
          <cell r="AF1135" t="str">
            <v>As Expected</v>
          </cell>
          <cell r="AG1135" t="str">
            <v>As Expected</v>
          </cell>
          <cell r="AH1135" t="str">
            <v>As Expected</v>
          </cell>
        </row>
        <row r="1136">
          <cell r="AB1136" t="str">
            <v>As Expected</v>
          </cell>
          <cell r="AC1136" t="str">
            <v>As Expected</v>
          </cell>
          <cell r="AD1136" t="str">
            <v>As Expected</v>
          </cell>
          <cell r="AE1136" t="str">
            <v>Better than Expected</v>
          </cell>
          <cell r="AF1136" t="str">
            <v>Better than Expected</v>
          </cell>
          <cell r="AG1136" t="str">
            <v>As Expected</v>
          </cell>
          <cell r="AH1136" t="str">
            <v>As Expected</v>
          </cell>
        </row>
        <row r="1137">
          <cell r="AB1137" t="str">
            <v>As Expected</v>
          </cell>
          <cell r="AC1137" t="str">
            <v>As Expected</v>
          </cell>
          <cell r="AD1137" t="str">
            <v>As Expected</v>
          </cell>
          <cell r="AE1137" t="str">
            <v>As Expected</v>
          </cell>
          <cell r="AF1137" t="str">
            <v>As Expected</v>
          </cell>
          <cell r="AG1137" t="str">
            <v>Worse than Expected</v>
          </cell>
          <cell r="AH1137" t="str">
            <v>As Expected</v>
          </cell>
        </row>
        <row r="1138">
          <cell r="AB1138" t="str">
            <v>As Expected</v>
          </cell>
          <cell r="AC1138" t="str">
            <v>As Expected</v>
          </cell>
          <cell r="AD1138" t="str">
            <v>As Expected</v>
          </cell>
          <cell r="AE1138" t="str">
            <v>As Expected</v>
          </cell>
          <cell r="AF1138" t="str">
            <v>As Expected</v>
          </cell>
          <cell r="AG1138" t="str">
            <v>As Expected</v>
          </cell>
          <cell r="AH1138" t="str">
            <v>As Expected</v>
          </cell>
        </row>
        <row r="1139">
          <cell r="AB1139" t="str">
            <v>Not Available</v>
          </cell>
          <cell r="AC1139" t="str">
            <v>As Expected</v>
          </cell>
          <cell r="AD1139" t="str">
            <v>Not Available</v>
          </cell>
          <cell r="AE1139" t="str">
            <v>As Expected</v>
          </cell>
          <cell r="AF1139" t="str">
            <v>Worse than Expected</v>
          </cell>
          <cell r="AG1139" t="str">
            <v>As Expected</v>
          </cell>
          <cell r="AH1139" t="str">
            <v>As Expected</v>
          </cell>
        </row>
        <row r="1140">
          <cell r="AB1140" t="str">
            <v>As Expected</v>
          </cell>
          <cell r="AC1140" t="str">
            <v>As Expected</v>
          </cell>
          <cell r="AD1140" t="str">
            <v>Not Available</v>
          </cell>
          <cell r="AE1140" t="str">
            <v>Worse than Expected</v>
          </cell>
          <cell r="AF1140" t="str">
            <v>As Expected</v>
          </cell>
          <cell r="AG1140" t="str">
            <v>As Expected</v>
          </cell>
          <cell r="AH1140" t="str">
            <v>As Expected</v>
          </cell>
        </row>
        <row r="1141">
          <cell r="AB1141" t="str">
            <v>As Expected</v>
          </cell>
          <cell r="AC1141" t="str">
            <v>As Expected</v>
          </cell>
          <cell r="AD1141" t="str">
            <v>As Expected</v>
          </cell>
          <cell r="AE1141" t="str">
            <v>As Expected</v>
          </cell>
          <cell r="AF1141" t="str">
            <v>As Expected</v>
          </cell>
          <cell r="AG1141" t="str">
            <v>As Expected</v>
          </cell>
          <cell r="AH1141" t="str">
            <v>As Expected</v>
          </cell>
        </row>
        <row r="1142">
          <cell r="AB1142" t="str">
            <v>As Expected</v>
          </cell>
          <cell r="AC1142" t="str">
            <v>As Expected</v>
          </cell>
          <cell r="AD1142" t="str">
            <v>Not Available</v>
          </cell>
          <cell r="AE1142" t="str">
            <v>As Expected</v>
          </cell>
          <cell r="AF1142" t="str">
            <v>As Expected</v>
          </cell>
          <cell r="AG1142" t="str">
            <v>As Expected</v>
          </cell>
          <cell r="AH1142" t="str">
            <v>As Expected</v>
          </cell>
        </row>
        <row r="1143">
          <cell r="AB1143" t="str">
            <v>As Expected</v>
          </cell>
          <cell r="AC1143" t="str">
            <v>As Expected</v>
          </cell>
          <cell r="AD1143" t="str">
            <v>As Expected</v>
          </cell>
          <cell r="AE1143" t="str">
            <v>As Expected</v>
          </cell>
          <cell r="AF1143" t="str">
            <v>As Expected</v>
          </cell>
          <cell r="AG1143" t="str">
            <v>As Expected</v>
          </cell>
          <cell r="AH1143" t="str">
            <v>As Expected</v>
          </cell>
        </row>
        <row r="1144">
          <cell r="AB1144" t="str">
            <v>As Expected</v>
          </cell>
          <cell r="AC1144" t="str">
            <v>As Expected</v>
          </cell>
          <cell r="AD1144" t="str">
            <v>Not Available</v>
          </cell>
          <cell r="AE1144" t="str">
            <v>As Expected</v>
          </cell>
          <cell r="AF1144" t="str">
            <v>As Expected</v>
          </cell>
          <cell r="AG1144" t="str">
            <v>As Expected</v>
          </cell>
          <cell r="AH1144" t="str">
            <v>As Expected</v>
          </cell>
        </row>
        <row r="1145">
          <cell r="AB1145" t="str">
            <v>As Expected</v>
          </cell>
          <cell r="AC1145" t="str">
            <v>As Expected</v>
          </cell>
          <cell r="AD1145" t="str">
            <v>Not Available</v>
          </cell>
          <cell r="AE1145" t="str">
            <v>As Expected</v>
          </cell>
          <cell r="AF1145" t="str">
            <v>As Expected</v>
          </cell>
          <cell r="AG1145" t="str">
            <v>As Expected</v>
          </cell>
          <cell r="AH1145" t="str">
            <v>As Expected</v>
          </cell>
        </row>
        <row r="1146">
          <cell r="AB1146" t="str">
            <v>As Expected</v>
          </cell>
          <cell r="AC1146" t="str">
            <v>As Expected</v>
          </cell>
          <cell r="AD1146" t="str">
            <v>Not Available</v>
          </cell>
          <cell r="AE1146" t="str">
            <v>As Expected</v>
          </cell>
          <cell r="AF1146" t="str">
            <v>As Expected</v>
          </cell>
          <cell r="AG1146" t="str">
            <v>As Expected</v>
          </cell>
          <cell r="AH1146" t="str">
            <v>As Expected</v>
          </cell>
        </row>
        <row r="1147">
          <cell r="AB1147" t="str">
            <v>As Expected</v>
          </cell>
          <cell r="AC1147" t="str">
            <v>As Expected</v>
          </cell>
          <cell r="AD1147" t="str">
            <v>As Expected</v>
          </cell>
          <cell r="AE1147" t="str">
            <v>As Expected</v>
          </cell>
          <cell r="AF1147" t="str">
            <v>As Expected</v>
          </cell>
          <cell r="AG1147" t="str">
            <v>As Expected</v>
          </cell>
          <cell r="AH1147" t="str">
            <v>As Expected</v>
          </cell>
        </row>
        <row r="1148">
          <cell r="AB1148" t="str">
            <v>As Expected</v>
          </cell>
          <cell r="AC1148" t="str">
            <v>As Expected</v>
          </cell>
          <cell r="AD1148" t="str">
            <v>Not Available</v>
          </cell>
          <cell r="AE1148" t="str">
            <v>As Expected</v>
          </cell>
          <cell r="AF1148" t="str">
            <v>Better than Expected</v>
          </cell>
          <cell r="AG1148" t="str">
            <v>As Expected</v>
          </cell>
          <cell r="AH1148" t="str">
            <v>As Expected</v>
          </cell>
        </row>
        <row r="1149">
          <cell r="AB1149" t="str">
            <v>As Expected</v>
          </cell>
          <cell r="AC1149" t="str">
            <v>Better than Expected</v>
          </cell>
          <cell r="AD1149" t="str">
            <v>Not Available</v>
          </cell>
          <cell r="AE1149" t="str">
            <v>As Expected</v>
          </cell>
          <cell r="AF1149" t="str">
            <v>As Expected</v>
          </cell>
          <cell r="AG1149" t="str">
            <v>As Expected</v>
          </cell>
          <cell r="AH1149" t="str">
            <v>As Expected</v>
          </cell>
        </row>
        <row r="1150">
          <cell r="AB1150" t="str">
            <v>As Expected</v>
          </cell>
          <cell r="AC1150" t="str">
            <v>As Expected</v>
          </cell>
          <cell r="AD1150" t="str">
            <v>As Expected</v>
          </cell>
          <cell r="AE1150" t="str">
            <v>As Expected</v>
          </cell>
          <cell r="AF1150" t="str">
            <v>As Expected</v>
          </cell>
          <cell r="AG1150" t="str">
            <v>As Expected</v>
          </cell>
          <cell r="AH1150" t="str">
            <v>As Expected</v>
          </cell>
        </row>
        <row r="1151">
          <cell r="AB1151" t="str">
            <v>As Expected</v>
          </cell>
          <cell r="AC1151" t="str">
            <v>As Expected</v>
          </cell>
          <cell r="AD1151" t="str">
            <v>As Expected</v>
          </cell>
          <cell r="AE1151" t="str">
            <v>As Expected</v>
          </cell>
          <cell r="AF1151" t="str">
            <v>As Expected</v>
          </cell>
          <cell r="AG1151" t="str">
            <v>As Expected</v>
          </cell>
          <cell r="AH1151" t="str">
            <v>As Expected</v>
          </cell>
        </row>
        <row r="1152">
          <cell r="AB1152" t="str">
            <v>Not Available</v>
          </cell>
          <cell r="AC1152" t="str">
            <v>As Expected</v>
          </cell>
          <cell r="AD1152" t="str">
            <v>Not Available</v>
          </cell>
          <cell r="AE1152" t="str">
            <v>As Expected</v>
          </cell>
          <cell r="AF1152" t="str">
            <v>Not Available</v>
          </cell>
          <cell r="AG1152" t="str">
            <v>As Expected</v>
          </cell>
          <cell r="AH1152" t="str">
            <v>Not Available</v>
          </cell>
        </row>
        <row r="1153">
          <cell r="AB1153" t="str">
            <v>As Expected</v>
          </cell>
          <cell r="AC1153" t="str">
            <v>As Expected</v>
          </cell>
          <cell r="AD1153" t="str">
            <v>As Expected</v>
          </cell>
          <cell r="AE1153" t="str">
            <v>As Expected</v>
          </cell>
          <cell r="AF1153" t="str">
            <v>Better than Expected</v>
          </cell>
          <cell r="AG1153" t="str">
            <v>As Expected</v>
          </cell>
          <cell r="AH1153" t="str">
            <v>As Expected</v>
          </cell>
        </row>
        <row r="1154">
          <cell r="AB1154" t="str">
            <v>As Expected</v>
          </cell>
          <cell r="AC1154" t="str">
            <v>As Expected</v>
          </cell>
          <cell r="AD1154" t="str">
            <v>As Expected</v>
          </cell>
          <cell r="AE1154" t="str">
            <v>As Expected</v>
          </cell>
          <cell r="AF1154" t="str">
            <v>As Expected</v>
          </cell>
          <cell r="AG1154" t="str">
            <v>As Expected</v>
          </cell>
          <cell r="AH1154" t="str">
            <v>As Expected</v>
          </cell>
        </row>
        <row r="1155">
          <cell r="AB1155" t="str">
            <v>As Expected</v>
          </cell>
          <cell r="AC1155" t="str">
            <v>As Expected</v>
          </cell>
          <cell r="AD1155" t="str">
            <v>As Expected</v>
          </cell>
          <cell r="AE1155" t="str">
            <v>Worse than Expected</v>
          </cell>
          <cell r="AF1155" t="str">
            <v>Better than Expected</v>
          </cell>
          <cell r="AG1155" t="str">
            <v>As Expected</v>
          </cell>
          <cell r="AH1155" t="str">
            <v>Worse than Expected</v>
          </cell>
        </row>
        <row r="1156">
          <cell r="AB1156" t="str">
            <v>As Expected</v>
          </cell>
          <cell r="AC1156" t="str">
            <v>As Expected</v>
          </cell>
          <cell r="AD1156" t="str">
            <v>As Expected</v>
          </cell>
          <cell r="AE1156" t="str">
            <v>As Expected</v>
          </cell>
          <cell r="AF1156" t="str">
            <v>As Expected</v>
          </cell>
          <cell r="AG1156" t="str">
            <v>As Expected</v>
          </cell>
          <cell r="AH1156" t="str">
            <v>As Expected</v>
          </cell>
        </row>
        <row r="1157">
          <cell r="AB1157" t="str">
            <v>As Expected</v>
          </cell>
          <cell r="AC1157" t="str">
            <v>As Expected</v>
          </cell>
          <cell r="AD1157" t="str">
            <v>As Expected</v>
          </cell>
          <cell r="AE1157" t="str">
            <v>Worse than Expected</v>
          </cell>
          <cell r="AF1157" t="str">
            <v>Better than Expected</v>
          </cell>
          <cell r="AG1157" t="str">
            <v>As Expected</v>
          </cell>
          <cell r="AH1157" t="str">
            <v>As Expected</v>
          </cell>
        </row>
        <row r="1158">
          <cell r="AB1158" t="str">
            <v>As Expected</v>
          </cell>
          <cell r="AC1158" t="str">
            <v>As Expected</v>
          </cell>
          <cell r="AD1158" t="str">
            <v>Not Available</v>
          </cell>
          <cell r="AE1158" t="str">
            <v>Worse than Expected</v>
          </cell>
          <cell r="AF1158" t="str">
            <v>As Expected</v>
          </cell>
          <cell r="AG1158" t="str">
            <v>As Expected</v>
          </cell>
          <cell r="AH1158" t="str">
            <v>As Expected</v>
          </cell>
        </row>
        <row r="1159">
          <cell r="AB1159" t="str">
            <v>As Expected</v>
          </cell>
          <cell r="AC1159" t="str">
            <v>As Expected</v>
          </cell>
          <cell r="AD1159" t="str">
            <v>As Expected</v>
          </cell>
          <cell r="AE1159" t="str">
            <v>As Expected</v>
          </cell>
          <cell r="AF1159" t="str">
            <v>As Expected</v>
          </cell>
          <cell r="AG1159" t="str">
            <v>As Expected</v>
          </cell>
          <cell r="AH1159" t="str">
            <v>As Expected</v>
          </cell>
        </row>
        <row r="1160">
          <cell r="AB1160" t="str">
            <v>As Expected</v>
          </cell>
          <cell r="AC1160" t="str">
            <v>As Expected</v>
          </cell>
          <cell r="AD1160" t="str">
            <v>As Expected</v>
          </cell>
          <cell r="AE1160" t="str">
            <v>As Expected</v>
          </cell>
          <cell r="AF1160" t="str">
            <v>As Expected</v>
          </cell>
          <cell r="AG1160" t="str">
            <v>As Expected</v>
          </cell>
          <cell r="AH1160" t="str">
            <v>As Expected</v>
          </cell>
        </row>
        <row r="1161">
          <cell r="AB1161" t="str">
            <v>As Expected</v>
          </cell>
          <cell r="AC1161" t="str">
            <v>As Expected</v>
          </cell>
          <cell r="AD1161" t="str">
            <v>As Expected</v>
          </cell>
          <cell r="AE1161" t="str">
            <v>As Expected</v>
          </cell>
          <cell r="AF1161" t="str">
            <v>As Expected</v>
          </cell>
          <cell r="AG1161" t="str">
            <v>As Expected</v>
          </cell>
          <cell r="AH1161" t="str">
            <v>As Expected</v>
          </cell>
        </row>
        <row r="1162">
          <cell r="AB1162" t="str">
            <v>As Expected</v>
          </cell>
          <cell r="AC1162" t="str">
            <v>As Expected</v>
          </cell>
          <cell r="AD1162" t="str">
            <v>As Expected</v>
          </cell>
          <cell r="AE1162" t="str">
            <v>As Expected</v>
          </cell>
          <cell r="AF1162" t="str">
            <v>As Expected</v>
          </cell>
          <cell r="AG1162" t="str">
            <v>As Expected</v>
          </cell>
          <cell r="AH1162" t="str">
            <v>As Expected</v>
          </cell>
        </row>
        <row r="1163">
          <cell r="AB1163" t="str">
            <v>As Expected</v>
          </cell>
          <cell r="AC1163" t="str">
            <v>As Expected</v>
          </cell>
          <cell r="AD1163" t="str">
            <v>As Expected</v>
          </cell>
          <cell r="AE1163" t="str">
            <v>As Expected</v>
          </cell>
          <cell r="AF1163" t="str">
            <v>As Expected</v>
          </cell>
          <cell r="AG1163" t="str">
            <v>As Expected</v>
          </cell>
          <cell r="AH1163" t="str">
            <v>As Expected</v>
          </cell>
        </row>
        <row r="1164">
          <cell r="AB1164" t="str">
            <v>As Expected</v>
          </cell>
          <cell r="AC1164" t="str">
            <v>As Expected</v>
          </cell>
          <cell r="AD1164" t="str">
            <v>As Expected</v>
          </cell>
          <cell r="AE1164" t="str">
            <v>As Expected</v>
          </cell>
          <cell r="AF1164" t="str">
            <v>As Expected</v>
          </cell>
          <cell r="AG1164" t="str">
            <v>Worse than Expected</v>
          </cell>
          <cell r="AH1164" t="str">
            <v>As Expected</v>
          </cell>
        </row>
        <row r="1165">
          <cell r="AB1165" t="str">
            <v>As Expected</v>
          </cell>
          <cell r="AC1165" t="str">
            <v>As Expected</v>
          </cell>
          <cell r="AD1165" t="str">
            <v>Not Available</v>
          </cell>
          <cell r="AE1165" t="str">
            <v>As Expected</v>
          </cell>
          <cell r="AF1165" t="str">
            <v>As Expected</v>
          </cell>
          <cell r="AG1165" t="str">
            <v>As Expected</v>
          </cell>
          <cell r="AH1165" t="str">
            <v>As Expected</v>
          </cell>
        </row>
        <row r="1166">
          <cell r="AB1166" t="str">
            <v>As Expected</v>
          </cell>
          <cell r="AC1166" t="str">
            <v>As Expected</v>
          </cell>
          <cell r="AD1166" t="str">
            <v>Not Available</v>
          </cell>
          <cell r="AE1166" t="str">
            <v>As Expected</v>
          </cell>
          <cell r="AF1166" t="str">
            <v>As Expected</v>
          </cell>
          <cell r="AG1166" t="str">
            <v>As Expected</v>
          </cell>
          <cell r="AH1166" t="str">
            <v>As Expected</v>
          </cell>
        </row>
        <row r="1167">
          <cell r="AB1167" t="str">
            <v>As Expected</v>
          </cell>
          <cell r="AC1167" t="str">
            <v>As Expected</v>
          </cell>
          <cell r="AD1167" t="str">
            <v>As Expected</v>
          </cell>
          <cell r="AE1167" t="str">
            <v>As Expected</v>
          </cell>
          <cell r="AF1167" t="str">
            <v>As Expected</v>
          </cell>
          <cell r="AG1167" t="str">
            <v>Worse than Expected</v>
          </cell>
          <cell r="AH1167" t="str">
            <v>As Expected</v>
          </cell>
        </row>
        <row r="1168">
          <cell r="AB1168" t="str">
            <v>As Expected</v>
          </cell>
          <cell r="AC1168" t="str">
            <v>As Expected</v>
          </cell>
          <cell r="AD1168" t="str">
            <v>Not Available</v>
          </cell>
          <cell r="AE1168" t="str">
            <v>As Expected</v>
          </cell>
          <cell r="AF1168" t="str">
            <v>As Expected</v>
          </cell>
          <cell r="AG1168" t="str">
            <v>As Expected</v>
          </cell>
          <cell r="AH1168" t="str">
            <v>As Expected</v>
          </cell>
        </row>
        <row r="1169">
          <cell r="AB1169" t="str">
            <v>Worse than Expected</v>
          </cell>
          <cell r="AC1169" t="str">
            <v>As Expected</v>
          </cell>
          <cell r="AD1169" t="str">
            <v>As Expected</v>
          </cell>
          <cell r="AE1169" t="str">
            <v>Better than Expected</v>
          </cell>
          <cell r="AF1169" t="str">
            <v>As Expected</v>
          </cell>
          <cell r="AG1169" t="str">
            <v>As Expected</v>
          </cell>
          <cell r="AH1169" t="str">
            <v>As Expected</v>
          </cell>
        </row>
        <row r="1170">
          <cell r="AB1170" t="str">
            <v>As Expected</v>
          </cell>
          <cell r="AC1170" t="str">
            <v>As Expected</v>
          </cell>
          <cell r="AD1170" t="str">
            <v>As Expected</v>
          </cell>
          <cell r="AE1170" t="str">
            <v>As Expected</v>
          </cell>
          <cell r="AF1170" t="str">
            <v>As Expected</v>
          </cell>
          <cell r="AG1170" t="str">
            <v>As Expected</v>
          </cell>
          <cell r="AH1170" t="str">
            <v>As Expected</v>
          </cell>
        </row>
        <row r="1171">
          <cell r="AB1171" t="str">
            <v>As Expected</v>
          </cell>
          <cell r="AC1171" t="str">
            <v>Better than Expected</v>
          </cell>
          <cell r="AD1171" t="str">
            <v>As Expected</v>
          </cell>
          <cell r="AE1171" t="str">
            <v>As Expected</v>
          </cell>
          <cell r="AF1171" t="str">
            <v>As Expected</v>
          </cell>
          <cell r="AG1171" t="str">
            <v>As Expected</v>
          </cell>
          <cell r="AH1171" t="str">
            <v>As Expected</v>
          </cell>
        </row>
        <row r="1172">
          <cell r="AB1172" t="str">
            <v>Worse than Expected</v>
          </cell>
          <cell r="AC1172" t="str">
            <v>Better than Expected</v>
          </cell>
          <cell r="AD1172" t="str">
            <v>As Expected</v>
          </cell>
          <cell r="AE1172" t="str">
            <v>As Expected</v>
          </cell>
          <cell r="AF1172" t="str">
            <v>As Expected</v>
          </cell>
          <cell r="AG1172" t="str">
            <v>As Expected</v>
          </cell>
          <cell r="AH1172" t="str">
            <v>Better than Expected</v>
          </cell>
        </row>
        <row r="1173">
          <cell r="AB1173" t="str">
            <v>As Expected</v>
          </cell>
          <cell r="AC1173" t="str">
            <v>As Expected</v>
          </cell>
          <cell r="AD1173" t="str">
            <v>As Expected</v>
          </cell>
          <cell r="AE1173" t="str">
            <v>As Expected</v>
          </cell>
          <cell r="AF1173" t="str">
            <v>Worse than Expected</v>
          </cell>
          <cell r="AG1173" t="str">
            <v>Worse than Expected</v>
          </cell>
          <cell r="AH1173" t="str">
            <v>As Expected</v>
          </cell>
        </row>
        <row r="1174">
          <cell r="AB1174" t="str">
            <v>As Expected</v>
          </cell>
          <cell r="AC1174" t="str">
            <v>As Expected</v>
          </cell>
          <cell r="AD1174" t="str">
            <v>Not Available</v>
          </cell>
          <cell r="AE1174" t="str">
            <v>As Expected</v>
          </cell>
          <cell r="AF1174" t="str">
            <v>As Expected</v>
          </cell>
          <cell r="AG1174" t="str">
            <v>As Expected</v>
          </cell>
          <cell r="AH1174" t="str">
            <v>As Expected</v>
          </cell>
        </row>
        <row r="1175">
          <cell r="AB1175" t="str">
            <v>As Expected</v>
          </cell>
          <cell r="AC1175" t="str">
            <v>As Expected</v>
          </cell>
          <cell r="AD1175" t="str">
            <v>Not Available</v>
          </cell>
          <cell r="AE1175" t="str">
            <v>Better than Expected</v>
          </cell>
          <cell r="AF1175" t="str">
            <v>As Expected</v>
          </cell>
          <cell r="AG1175" t="str">
            <v>As Expected</v>
          </cell>
          <cell r="AH1175" t="str">
            <v>As Expected</v>
          </cell>
        </row>
        <row r="1176">
          <cell r="AB1176" t="str">
            <v>As Expected</v>
          </cell>
          <cell r="AC1176" t="str">
            <v>As Expected</v>
          </cell>
          <cell r="AD1176" t="str">
            <v>As Expected</v>
          </cell>
          <cell r="AE1176" t="str">
            <v>As Expected</v>
          </cell>
          <cell r="AF1176" t="str">
            <v>As Expected</v>
          </cell>
          <cell r="AG1176" t="str">
            <v>Worse than Expected</v>
          </cell>
          <cell r="AH1176" t="str">
            <v>As Expected</v>
          </cell>
        </row>
        <row r="1177">
          <cell r="AB1177" t="str">
            <v>As Expected</v>
          </cell>
          <cell r="AC1177" t="str">
            <v>As Expected</v>
          </cell>
          <cell r="AD1177" t="str">
            <v>As Expected</v>
          </cell>
          <cell r="AE1177" t="str">
            <v>As Expected</v>
          </cell>
          <cell r="AF1177" t="str">
            <v>Better than Expected</v>
          </cell>
          <cell r="AG1177" t="str">
            <v>As Expected</v>
          </cell>
          <cell r="AH1177" t="str">
            <v>As Expected</v>
          </cell>
        </row>
        <row r="1178">
          <cell r="AB1178" t="str">
            <v>As Expected</v>
          </cell>
          <cell r="AC1178" t="str">
            <v>As Expected</v>
          </cell>
          <cell r="AD1178" t="str">
            <v>As Expected</v>
          </cell>
          <cell r="AE1178" t="str">
            <v>As Expected</v>
          </cell>
          <cell r="AF1178" t="str">
            <v>Better than Expected</v>
          </cell>
          <cell r="AG1178" t="str">
            <v>As Expected</v>
          </cell>
          <cell r="AH1178" t="str">
            <v>As Expected</v>
          </cell>
        </row>
        <row r="1179">
          <cell r="AB1179" t="str">
            <v>As Expected</v>
          </cell>
          <cell r="AC1179" t="str">
            <v>As Expected</v>
          </cell>
          <cell r="AD1179" t="str">
            <v>As Expected</v>
          </cell>
          <cell r="AE1179" t="str">
            <v>As Expected</v>
          </cell>
          <cell r="AF1179" t="str">
            <v>Better than Expected</v>
          </cell>
          <cell r="AG1179" t="str">
            <v>Worse than Expected</v>
          </cell>
          <cell r="AH1179" t="str">
            <v>As Expected</v>
          </cell>
        </row>
        <row r="1180">
          <cell r="AB1180" t="str">
            <v>Not Available</v>
          </cell>
          <cell r="AC1180" t="str">
            <v>Not Available</v>
          </cell>
          <cell r="AD1180" t="str">
            <v>Not Available</v>
          </cell>
          <cell r="AE1180" t="str">
            <v>Not Available</v>
          </cell>
          <cell r="AF1180" t="str">
            <v>Not Available</v>
          </cell>
          <cell r="AG1180" t="str">
            <v>As Expected</v>
          </cell>
          <cell r="AH1180" t="str">
            <v>Not Available</v>
          </cell>
        </row>
        <row r="1181">
          <cell r="AB1181" t="str">
            <v>Worse than Expected</v>
          </cell>
          <cell r="AC1181" t="str">
            <v>As Expected</v>
          </cell>
          <cell r="AD1181" t="str">
            <v>As Expected</v>
          </cell>
          <cell r="AE1181" t="str">
            <v>As Expected</v>
          </cell>
          <cell r="AF1181" t="str">
            <v>As Expected</v>
          </cell>
          <cell r="AG1181" t="str">
            <v>Worse than Expected</v>
          </cell>
          <cell r="AH1181" t="str">
            <v>As Expected</v>
          </cell>
        </row>
        <row r="1182">
          <cell r="AB1182" t="str">
            <v>As Expected</v>
          </cell>
          <cell r="AC1182" t="str">
            <v>As Expected</v>
          </cell>
          <cell r="AD1182" t="str">
            <v>As Expected</v>
          </cell>
          <cell r="AE1182" t="str">
            <v>As Expected</v>
          </cell>
          <cell r="AF1182" t="str">
            <v>As Expected</v>
          </cell>
          <cell r="AG1182" t="str">
            <v>As Expected</v>
          </cell>
          <cell r="AH1182" t="str">
            <v>As Expected</v>
          </cell>
        </row>
        <row r="1183">
          <cell r="AB1183" t="str">
            <v>Worse than Expected</v>
          </cell>
          <cell r="AC1183" t="str">
            <v>As Expected</v>
          </cell>
          <cell r="AD1183" t="str">
            <v>As Expected</v>
          </cell>
          <cell r="AE1183" t="str">
            <v>As Expected</v>
          </cell>
          <cell r="AF1183" t="str">
            <v>Better than Expected</v>
          </cell>
          <cell r="AG1183" t="str">
            <v>As Expected</v>
          </cell>
          <cell r="AH1183" t="str">
            <v>As Expected</v>
          </cell>
        </row>
        <row r="1184">
          <cell r="AB1184" t="str">
            <v>As Expected</v>
          </cell>
          <cell r="AC1184" t="str">
            <v>As Expected</v>
          </cell>
          <cell r="AD1184" t="str">
            <v>As Expected</v>
          </cell>
          <cell r="AE1184" t="str">
            <v>As Expected</v>
          </cell>
          <cell r="AF1184" t="str">
            <v>As Expected</v>
          </cell>
          <cell r="AG1184" t="str">
            <v>As Expected</v>
          </cell>
          <cell r="AH1184" t="str">
            <v>As Expected</v>
          </cell>
        </row>
        <row r="1185">
          <cell r="AB1185" t="str">
            <v>As Expected</v>
          </cell>
          <cell r="AC1185" t="str">
            <v>As Expected</v>
          </cell>
          <cell r="AD1185" t="str">
            <v>As Expected</v>
          </cell>
          <cell r="AE1185" t="str">
            <v>As Expected</v>
          </cell>
          <cell r="AF1185" t="str">
            <v>Better than Expected</v>
          </cell>
          <cell r="AG1185" t="str">
            <v>As Expected</v>
          </cell>
          <cell r="AH1185" t="str">
            <v>As Expected</v>
          </cell>
        </row>
        <row r="1186">
          <cell r="AB1186" t="str">
            <v>As Expected</v>
          </cell>
          <cell r="AC1186" t="str">
            <v>As Expected</v>
          </cell>
          <cell r="AD1186" t="str">
            <v>As Expected</v>
          </cell>
          <cell r="AE1186" t="str">
            <v>As Expected</v>
          </cell>
          <cell r="AF1186" t="str">
            <v>As Expected</v>
          </cell>
          <cell r="AG1186" t="str">
            <v>As Expected</v>
          </cell>
          <cell r="AH1186" t="str">
            <v>As Expected</v>
          </cell>
        </row>
        <row r="1187">
          <cell r="AB1187" t="str">
            <v>As Expected</v>
          </cell>
          <cell r="AC1187" t="str">
            <v>As Expected</v>
          </cell>
          <cell r="AD1187" t="str">
            <v>Not Available</v>
          </cell>
          <cell r="AE1187" t="str">
            <v>As Expected</v>
          </cell>
          <cell r="AF1187" t="str">
            <v>As Expected</v>
          </cell>
          <cell r="AG1187" t="str">
            <v>As Expected</v>
          </cell>
          <cell r="AH1187" t="str">
            <v>As Expected</v>
          </cell>
        </row>
        <row r="1188">
          <cell r="AB1188" t="str">
            <v>As Expected</v>
          </cell>
          <cell r="AC1188" t="str">
            <v>As Expected</v>
          </cell>
          <cell r="AD1188" t="str">
            <v>Not Available</v>
          </cell>
          <cell r="AE1188" t="str">
            <v>As Expected</v>
          </cell>
          <cell r="AF1188" t="str">
            <v>As Expected</v>
          </cell>
          <cell r="AG1188" t="str">
            <v>As Expected</v>
          </cell>
          <cell r="AH1188" t="str">
            <v>As Expected</v>
          </cell>
        </row>
        <row r="1189">
          <cell r="AB1189" t="str">
            <v>As Expected</v>
          </cell>
          <cell r="AC1189" t="str">
            <v>As Expected</v>
          </cell>
          <cell r="AD1189" t="str">
            <v>Not Available</v>
          </cell>
          <cell r="AE1189" t="str">
            <v>As Expected</v>
          </cell>
          <cell r="AF1189" t="str">
            <v>Better than Expected</v>
          </cell>
          <cell r="AG1189" t="str">
            <v>Better than Expected</v>
          </cell>
          <cell r="AH1189" t="str">
            <v>As Expected</v>
          </cell>
        </row>
        <row r="1190">
          <cell r="AB1190" t="str">
            <v>As Expected</v>
          </cell>
          <cell r="AC1190" t="str">
            <v>As Expected</v>
          </cell>
          <cell r="AD1190" t="str">
            <v>Worse than Expected</v>
          </cell>
          <cell r="AE1190" t="str">
            <v>As Expected</v>
          </cell>
          <cell r="AF1190" t="str">
            <v>As Expected</v>
          </cell>
          <cell r="AG1190" t="str">
            <v>As Expected</v>
          </cell>
          <cell r="AH1190" t="str">
            <v>As Expected</v>
          </cell>
        </row>
        <row r="1191">
          <cell r="AB1191" t="str">
            <v>As Expected</v>
          </cell>
          <cell r="AC1191" t="str">
            <v>As Expected</v>
          </cell>
          <cell r="AD1191" t="str">
            <v>As Expected</v>
          </cell>
          <cell r="AE1191" t="str">
            <v>As Expected</v>
          </cell>
          <cell r="AF1191" t="str">
            <v>Better than Expected</v>
          </cell>
          <cell r="AG1191" t="str">
            <v>As Expected</v>
          </cell>
          <cell r="AH1191" t="str">
            <v>As Expected</v>
          </cell>
        </row>
        <row r="1192">
          <cell r="AB1192" t="str">
            <v>As Expected</v>
          </cell>
          <cell r="AC1192" t="str">
            <v>As Expected</v>
          </cell>
          <cell r="AD1192" t="str">
            <v>As Expected</v>
          </cell>
          <cell r="AE1192" t="str">
            <v>As Expected</v>
          </cell>
          <cell r="AF1192" t="str">
            <v>Better than Expected</v>
          </cell>
          <cell r="AG1192" t="str">
            <v>As Expected</v>
          </cell>
          <cell r="AH1192" t="str">
            <v>As Expected</v>
          </cell>
        </row>
        <row r="1193">
          <cell r="AB1193" t="str">
            <v>As Expected</v>
          </cell>
          <cell r="AC1193" t="str">
            <v>Better than Expected</v>
          </cell>
          <cell r="AD1193" t="str">
            <v>As Expected</v>
          </cell>
          <cell r="AE1193" t="str">
            <v>As Expected</v>
          </cell>
          <cell r="AF1193" t="str">
            <v>As Expected</v>
          </cell>
          <cell r="AG1193" t="str">
            <v>As Expected</v>
          </cell>
          <cell r="AH1193" t="str">
            <v>As Expected</v>
          </cell>
        </row>
        <row r="1194">
          <cell r="AB1194" t="str">
            <v>As Expected</v>
          </cell>
          <cell r="AC1194" t="str">
            <v>As Expected</v>
          </cell>
          <cell r="AD1194" t="str">
            <v>As Expected</v>
          </cell>
          <cell r="AE1194" t="str">
            <v>As Expected</v>
          </cell>
          <cell r="AF1194" t="str">
            <v>As Expected</v>
          </cell>
          <cell r="AG1194" t="str">
            <v>As Expected</v>
          </cell>
          <cell r="AH1194" t="str">
            <v>As Expected</v>
          </cell>
        </row>
        <row r="1195">
          <cell r="AB1195" t="str">
            <v>As Expected</v>
          </cell>
          <cell r="AC1195" t="str">
            <v>As Expected</v>
          </cell>
          <cell r="AD1195" t="str">
            <v>As Expected</v>
          </cell>
          <cell r="AE1195" t="str">
            <v>As Expected</v>
          </cell>
          <cell r="AF1195" t="str">
            <v>As Expected</v>
          </cell>
          <cell r="AG1195" t="str">
            <v>As Expected</v>
          </cell>
          <cell r="AH1195" t="str">
            <v>As Expected</v>
          </cell>
        </row>
        <row r="1196">
          <cell r="AB1196" t="str">
            <v>As Expected</v>
          </cell>
          <cell r="AC1196" t="str">
            <v>As Expected</v>
          </cell>
          <cell r="AD1196" t="str">
            <v>Better than Expected</v>
          </cell>
          <cell r="AE1196" t="str">
            <v>As Expected</v>
          </cell>
          <cell r="AF1196" t="str">
            <v>As Expected</v>
          </cell>
          <cell r="AG1196" t="str">
            <v>As Expected</v>
          </cell>
          <cell r="AH1196" t="str">
            <v>As Expected</v>
          </cell>
        </row>
        <row r="1197">
          <cell r="AB1197" t="str">
            <v>As Expected</v>
          </cell>
          <cell r="AC1197" t="str">
            <v>Better than Expected</v>
          </cell>
          <cell r="AD1197" t="str">
            <v>As Expected</v>
          </cell>
          <cell r="AE1197" t="str">
            <v>As Expected</v>
          </cell>
          <cell r="AF1197" t="str">
            <v>As Expected</v>
          </cell>
          <cell r="AG1197" t="str">
            <v>As Expected</v>
          </cell>
          <cell r="AH1197" t="str">
            <v>As Expected</v>
          </cell>
        </row>
        <row r="1198">
          <cell r="AB1198" t="str">
            <v>As Expected</v>
          </cell>
          <cell r="AC1198" t="str">
            <v>As Expected</v>
          </cell>
          <cell r="AD1198" t="str">
            <v>As Expected</v>
          </cell>
          <cell r="AE1198" t="str">
            <v>Worse than Expected</v>
          </cell>
          <cell r="AF1198" t="str">
            <v>Better than Expected</v>
          </cell>
          <cell r="AG1198" t="str">
            <v>As Expected</v>
          </cell>
          <cell r="AH1198" t="str">
            <v>As Expected</v>
          </cell>
        </row>
        <row r="1199">
          <cell r="AB1199" t="str">
            <v>As Expected</v>
          </cell>
          <cell r="AC1199" t="str">
            <v>As Expected</v>
          </cell>
          <cell r="AD1199" t="str">
            <v>Not Available</v>
          </cell>
          <cell r="AE1199" t="str">
            <v>As Expected</v>
          </cell>
          <cell r="AF1199" t="str">
            <v>As Expected</v>
          </cell>
          <cell r="AG1199" t="str">
            <v>As Expected</v>
          </cell>
          <cell r="AH1199" t="str">
            <v>As Expected</v>
          </cell>
        </row>
        <row r="1200">
          <cell r="AB1200" t="str">
            <v>As Expected</v>
          </cell>
          <cell r="AC1200" t="str">
            <v>As Expected</v>
          </cell>
          <cell r="AD1200" t="str">
            <v>As Expected</v>
          </cell>
          <cell r="AE1200" t="str">
            <v>As Expected</v>
          </cell>
          <cell r="AF1200" t="str">
            <v>As Expected</v>
          </cell>
          <cell r="AG1200" t="str">
            <v>As Expected</v>
          </cell>
          <cell r="AH1200" t="str">
            <v>As Expected</v>
          </cell>
        </row>
        <row r="1201">
          <cell r="AB1201" t="str">
            <v>As Expected</v>
          </cell>
          <cell r="AC1201" t="str">
            <v>As Expected</v>
          </cell>
          <cell r="AD1201" t="str">
            <v>Not Available</v>
          </cell>
          <cell r="AE1201" t="str">
            <v>As Expected</v>
          </cell>
          <cell r="AF1201" t="str">
            <v>As Expected</v>
          </cell>
          <cell r="AG1201" t="str">
            <v>As Expected</v>
          </cell>
          <cell r="AH1201" t="str">
            <v>As Expected</v>
          </cell>
        </row>
        <row r="1202">
          <cell r="AB1202" t="str">
            <v>Worse than Expected</v>
          </cell>
          <cell r="AC1202" t="str">
            <v>As Expected</v>
          </cell>
          <cell r="AD1202" t="str">
            <v>Worse than Expected</v>
          </cell>
          <cell r="AE1202" t="str">
            <v>As Expected</v>
          </cell>
          <cell r="AF1202" t="str">
            <v>Better than Expected</v>
          </cell>
          <cell r="AG1202" t="str">
            <v>As Expected</v>
          </cell>
          <cell r="AH1202" t="str">
            <v>As Expected</v>
          </cell>
        </row>
        <row r="1203">
          <cell r="AB1203" t="str">
            <v>As Expected</v>
          </cell>
          <cell r="AC1203" t="str">
            <v>As Expected</v>
          </cell>
          <cell r="AD1203" t="str">
            <v>As Expected</v>
          </cell>
          <cell r="AE1203" t="str">
            <v>As Expected</v>
          </cell>
          <cell r="AF1203" t="str">
            <v>As Expected</v>
          </cell>
          <cell r="AG1203" t="str">
            <v>As Expected</v>
          </cell>
          <cell r="AH1203" t="str">
            <v>As Expected</v>
          </cell>
        </row>
        <row r="1204">
          <cell r="AB1204" t="str">
            <v>As Expected</v>
          </cell>
          <cell r="AC1204" t="str">
            <v>As Expected</v>
          </cell>
          <cell r="AD1204" t="str">
            <v>As Expected</v>
          </cell>
          <cell r="AE1204" t="str">
            <v>As Expected</v>
          </cell>
          <cell r="AF1204" t="str">
            <v>As Expected</v>
          </cell>
          <cell r="AG1204" t="str">
            <v>As Expected</v>
          </cell>
          <cell r="AH1204" t="str">
            <v>As Expected</v>
          </cell>
        </row>
        <row r="1205">
          <cell r="AB1205" t="str">
            <v>As Expected</v>
          </cell>
          <cell r="AC1205" t="str">
            <v>As Expected</v>
          </cell>
          <cell r="AD1205" t="str">
            <v>As Expected</v>
          </cell>
          <cell r="AE1205" t="str">
            <v>As Expected</v>
          </cell>
          <cell r="AF1205" t="str">
            <v>As Expected</v>
          </cell>
          <cell r="AG1205" t="str">
            <v>Worse than Expected</v>
          </cell>
          <cell r="AH1205" t="str">
            <v>As Expected</v>
          </cell>
        </row>
        <row r="1206">
          <cell r="AB1206" t="str">
            <v>As Expected</v>
          </cell>
          <cell r="AC1206" t="str">
            <v>As Expected</v>
          </cell>
          <cell r="AD1206" t="str">
            <v>As Expected</v>
          </cell>
          <cell r="AE1206" t="str">
            <v>As Expected</v>
          </cell>
          <cell r="AF1206" t="str">
            <v>As Expected</v>
          </cell>
          <cell r="AG1206" t="str">
            <v>As Expected</v>
          </cell>
          <cell r="AH1206" t="str">
            <v>As Expected</v>
          </cell>
        </row>
        <row r="1207">
          <cell r="AB1207" t="str">
            <v>As Expected</v>
          </cell>
          <cell r="AC1207" t="str">
            <v>As Expected</v>
          </cell>
          <cell r="AD1207" t="str">
            <v>As Expected</v>
          </cell>
          <cell r="AE1207" t="str">
            <v>As Expected</v>
          </cell>
          <cell r="AF1207" t="str">
            <v>As Expected</v>
          </cell>
          <cell r="AG1207" t="str">
            <v>Worse than Expected</v>
          </cell>
          <cell r="AH1207" t="str">
            <v>As Expected</v>
          </cell>
        </row>
        <row r="1208">
          <cell r="AB1208" t="str">
            <v>As Expected</v>
          </cell>
          <cell r="AC1208" t="str">
            <v>As Expected</v>
          </cell>
          <cell r="AD1208" t="str">
            <v>Not Available</v>
          </cell>
          <cell r="AE1208" t="str">
            <v>As Expected</v>
          </cell>
          <cell r="AF1208" t="str">
            <v>Worse than Expected</v>
          </cell>
          <cell r="AG1208" t="str">
            <v>As Expected</v>
          </cell>
          <cell r="AH1208" t="str">
            <v>As Expected</v>
          </cell>
        </row>
        <row r="1209">
          <cell r="AB1209" t="str">
            <v>As Expected</v>
          </cell>
          <cell r="AC1209" t="str">
            <v>As Expected</v>
          </cell>
          <cell r="AD1209" t="str">
            <v>As Expected</v>
          </cell>
          <cell r="AE1209" t="str">
            <v>As Expected</v>
          </cell>
          <cell r="AF1209" t="str">
            <v>As Expected</v>
          </cell>
          <cell r="AG1209" t="str">
            <v>As Expected</v>
          </cell>
          <cell r="AH1209" t="str">
            <v>As Expected</v>
          </cell>
        </row>
        <row r="1210">
          <cell r="AB1210" t="str">
            <v>As Expected</v>
          </cell>
          <cell r="AC1210" t="str">
            <v>As Expected</v>
          </cell>
          <cell r="AD1210" t="str">
            <v>As Expected</v>
          </cell>
          <cell r="AE1210" t="str">
            <v>As Expected</v>
          </cell>
          <cell r="AF1210" t="str">
            <v>Better than Expected</v>
          </cell>
          <cell r="AG1210" t="str">
            <v>As Expected</v>
          </cell>
          <cell r="AH1210" t="str">
            <v>As Expected</v>
          </cell>
        </row>
        <row r="1211">
          <cell r="AB1211" t="str">
            <v>As Expected</v>
          </cell>
          <cell r="AC1211" t="str">
            <v>As Expected</v>
          </cell>
          <cell r="AD1211" t="str">
            <v>As Expected</v>
          </cell>
          <cell r="AE1211" t="str">
            <v>As Expected</v>
          </cell>
          <cell r="AF1211" t="str">
            <v>Better than Expected</v>
          </cell>
          <cell r="AG1211" t="str">
            <v>Worse than Expected</v>
          </cell>
          <cell r="AH1211" t="str">
            <v>As Expected</v>
          </cell>
        </row>
        <row r="1212">
          <cell r="AB1212" t="str">
            <v>Worse than Expected</v>
          </cell>
          <cell r="AC1212" t="str">
            <v>As Expected</v>
          </cell>
          <cell r="AD1212" t="str">
            <v>As Expected</v>
          </cell>
          <cell r="AE1212" t="str">
            <v>As Expected</v>
          </cell>
          <cell r="AF1212" t="str">
            <v>As Expected</v>
          </cell>
          <cell r="AG1212" t="str">
            <v>As Expected</v>
          </cell>
          <cell r="AH1212" t="str">
            <v>As Expected</v>
          </cell>
        </row>
        <row r="1213">
          <cell r="AB1213" t="str">
            <v>As Expected</v>
          </cell>
          <cell r="AC1213" t="str">
            <v>As Expected</v>
          </cell>
          <cell r="AD1213" t="str">
            <v>As Expected</v>
          </cell>
          <cell r="AE1213" t="str">
            <v>As Expected</v>
          </cell>
          <cell r="AF1213" t="str">
            <v>As Expected</v>
          </cell>
          <cell r="AG1213" t="str">
            <v>Better than Expected</v>
          </cell>
          <cell r="AH1213" t="str">
            <v>As Expected</v>
          </cell>
        </row>
        <row r="1214">
          <cell r="AB1214" t="str">
            <v>As Expected</v>
          </cell>
          <cell r="AC1214" t="str">
            <v>As Expected</v>
          </cell>
          <cell r="AD1214" t="str">
            <v>Not Available</v>
          </cell>
          <cell r="AE1214" t="str">
            <v>As Expected</v>
          </cell>
          <cell r="AF1214" t="str">
            <v>As Expected</v>
          </cell>
          <cell r="AG1214" t="str">
            <v>Better than Expected</v>
          </cell>
          <cell r="AH1214" t="str">
            <v>As Expected</v>
          </cell>
        </row>
        <row r="1215">
          <cell r="AB1215" t="str">
            <v>As Expected</v>
          </cell>
          <cell r="AC1215" t="str">
            <v>As Expected</v>
          </cell>
          <cell r="AD1215" t="str">
            <v>Not Available</v>
          </cell>
          <cell r="AE1215" t="str">
            <v>As Expected</v>
          </cell>
          <cell r="AF1215" t="str">
            <v>As Expected</v>
          </cell>
          <cell r="AG1215" t="str">
            <v>As Expected</v>
          </cell>
          <cell r="AH1215" t="str">
            <v>As Expected</v>
          </cell>
        </row>
        <row r="1216">
          <cell r="AB1216" t="str">
            <v>As Expected</v>
          </cell>
          <cell r="AC1216" t="str">
            <v>As Expected</v>
          </cell>
          <cell r="AD1216" t="str">
            <v>As Expected</v>
          </cell>
          <cell r="AE1216" t="str">
            <v>As Expected</v>
          </cell>
          <cell r="AF1216" t="str">
            <v>As Expected</v>
          </cell>
          <cell r="AG1216" t="str">
            <v>As Expected</v>
          </cell>
          <cell r="AH1216" t="str">
            <v>As Expected</v>
          </cell>
        </row>
        <row r="1217">
          <cell r="AB1217" t="str">
            <v>As Expected</v>
          </cell>
          <cell r="AC1217" t="str">
            <v>As Expected</v>
          </cell>
          <cell r="AD1217" t="str">
            <v>As Expected</v>
          </cell>
          <cell r="AE1217" t="str">
            <v>As Expected</v>
          </cell>
          <cell r="AF1217" t="str">
            <v>As Expected</v>
          </cell>
          <cell r="AG1217" t="str">
            <v>As Expected</v>
          </cell>
          <cell r="AH1217" t="str">
            <v>As Expected</v>
          </cell>
        </row>
        <row r="1218">
          <cell r="AB1218" t="str">
            <v>As Expected</v>
          </cell>
          <cell r="AC1218" t="str">
            <v>As Expected</v>
          </cell>
          <cell r="AD1218" t="str">
            <v>Not Available</v>
          </cell>
          <cell r="AE1218" t="str">
            <v>As Expected</v>
          </cell>
          <cell r="AF1218" t="str">
            <v>As Expected</v>
          </cell>
          <cell r="AG1218" t="str">
            <v>As Expected</v>
          </cell>
          <cell r="AH1218" t="str">
            <v>As Expected</v>
          </cell>
        </row>
        <row r="1219">
          <cell r="AB1219" t="str">
            <v>As Expected</v>
          </cell>
          <cell r="AC1219" t="str">
            <v>As Expected</v>
          </cell>
          <cell r="AD1219" t="str">
            <v>Not Available</v>
          </cell>
          <cell r="AE1219" t="str">
            <v>As Expected</v>
          </cell>
          <cell r="AF1219" t="str">
            <v>As Expected</v>
          </cell>
          <cell r="AG1219" t="str">
            <v>As Expected</v>
          </cell>
          <cell r="AH1219" t="str">
            <v>As Expected</v>
          </cell>
        </row>
        <row r="1220">
          <cell r="AB1220" t="str">
            <v>As Expected</v>
          </cell>
          <cell r="AC1220" t="str">
            <v>As Expected</v>
          </cell>
          <cell r="AD1220" t="str">
            <v>Not Available</v>
          </cell>
          <cell r="AE1220" t="str">
            <v>As Expected</v>
          </cell>
          <cell r="AF1220" t="str">
            <v>As Expected</v>
          </cell>
          <cell r="AG1220" t="str">
            <v>As Expected</v>
          </cell>
          <cell r="AH1220" t="str">
            <v>As Expected</v>
          </cell>
        </row>
        <row r="1221">
          <cell r="AB1221" t="str">
            <v>As Expected</v>
          </cell>
          <cell r="AC1221" t="str">
            <v>As Expected</v>
          </cell>
          <cell r="AD1221" t="str">
            <v>Not Available</v>
          </cell>
          <cell r="AE1221" t="str">
            <v>Worse than Expected</v>
          </cell>
          <cell r="AF1221" t="str">
            <v>Worse than Expected</v>
          </cell>
          <cell r="AG1221" t="str">
            <v>As Expected</v>
          </cell>
          <cell r="AH1221" t="str">
            <v>As Expected</v>
          </cell>
        </row>
        <row r="1222">
          <cell r="AB1222" t="str">
            <v>As Expected</v>
          </cell>
          <cell r="AC1222" t="str">
            <v>As Expected</v>
          </cell>
          <cell r="AD1222" t="str">
            <v>As Expected</v>
          </cell>
          <cell r="AE1222" t="str">
            <v>As Expected</v>
          </cell>
          <cell r="AF1222" t="str">
            <v>As Expected</v>
          </cell>
          <cell r="AG1222" t="str">
            <v>As Expected</v>
          </cell>
          <cell r="AH1222" t="str">
            <v>As Expected</v>
          </cell>
        </row>
        <row r="1223">
          <cell r="AB1223" t="str">
            <v>As Expected</v>
          </cell>
          <cell r="AC1223" t="str">
            <v>As Expected</v>
          </cell>
          <cell r="AD1223" t="str">
            <v>As Expected</v>
          </cell>
          <cell r="AE1223" t="str">
            <v>As Expected</v>
          </cell>
          <cell r="AF1223" t="str">
            <v>Better than Expected</v>
          </cell>
          <cell r="AG1223" t="str">
            <v>As Expected</v>
          </cell>
          <cell r="AH1223" t="str">
            <v>As Expected</v>
          </cell>
        </row>
        <row r="1224">
          <cell r="AB1224" t="str">
            <v>Worse than Expected</v>
          </cell>
          <cell r="AC1224" t="str">
            <v>As Expected</v>
          </cell>
          <cell r="AD1224" t="str">
            <v>Not Available</v>
          </cell>
          <cell r="AE1224" t="str">
            <v>As Expected</v>
          </cell>
          <cell r="AF1224" t="str">
            <v>As Expected</v>
          </cell>
          <cell r="AG1224" t="str">
            <v>As Expected</v>
          </cell>
          <cell r="AH1224" t="str">
            <v>As Expected</v>
          </cell>
        </row>
        <row r="1225">
          <cell r="AB1225" t="str">
            <v>Not Available</v>
          </cell>
          <cell r="AC1225" t="str">
            <v>As Expected</v>
          </cell>
          <cell r="AD1225" t="str">
            <v>Not Available</v>
          </cell>
          <cell r="AE1225" t="str">
            <v>As Expected</v>
          </cell>
          <cell r="AF1225" t="str">
            <v>As Expected</v>
          </cell>
          <cell r="AG1225" t="str">
            <v>As Expected</v>
          </cell>
          <cell r="AH1225" t="str">
            <v>As Expected</v>
          </cell>
        </row>
        <row r="1226">
          <cell r="AB1226" t="str">
            <v>As Expected</v>
          </cell>
          <cell r="AC1226" t="str">
            <v>As Expected</v>
          </cell>
          <cell r="AD1226" t="str">
            <v>Not Available</v>
          </cell>
          <cell r="AE1226" t="str">
            <v>As Expected</v>
          </cell>
          <cell r="AF1226" t="str">
            <v>As Expected</v>
          </cell>
          <cell r="AG1226" t="str">
            <v>Better than Expected</v>
          </cell>
          <cell r="AH1226" t="str">
            <v>As Expected</v>
          </cell>
        </row>
        <row r="1227">
          <cell r="AB1227" t="str">
            <v>As Expected</v>
          </cell>
          <cell r="AC1227" t="str">
            <v>As Expected</v>
          </cell>
          <cell r="AD1227" t="str">
            <v>As Expected</v>
          </cell>
          <cell r="AE1227" t="str">
            <v>As Expected</v>
          </cell>
          <cell r="AF1227" t="str">
            <v>As Expected</v>
          </cell>
          <cell r="AG1227" t="str">
            <v>As Expected</v>
          </cell>
          <cell r="AH1227" t="str">
            <v>As Expected</v>
          </cell>
        </row>
        <row r="1228">
          <cell r="AB1228" t="str">
            <v>As Expected</v>
          </cell>
          <cell r="AC1228" t="str">
            <v>As Expected</v>
          </cell>
          <cell r="AD1228" t="str">
            <v>As Expected</v>
          </cell>
          <cell r="AE1228" t="str">
            <v>As Expected</v>
          </cell>
          <cell r="AF1228" t="str">
            <v>As Expected</v>
          </cell>
          <cell r="AG1228" t="str">
            <v>As Expected</v>
          </cell>
          <cell r="AH1228" t="str">
            <v>As Expected</v>
          </cell>
        </row>
        <row r="1229">
          <cell r="AB1229" t="str">
            <v>As Expected</v>
          </cell>
          <cell r="AC1229" t="str">
            <v>As Expected</v>
          </cell>
          <cell r="AD1229" t="str">
            <v>As Expected</v>
          </cell>
          <cell r="AE1229" t="str">
            <v>As Expected</v>
          </cell>
          <cell r="AF1229" t="str">
            <v>As Expected</v>
          </cell>
          <cell r="AG1229" t="str">
            <v>As Expected</v>
          </cell>
          <cell r="AH1229" t="str">
            <v>As Expected</v>
          </cell>
        </row>
        <row r="1230">
          <cell r="AB1230" t="str">
            <v>As Expected</v>
          </cell>
          <cell r="AC1230" t="str">
            <v>As Expected</v>
          </cell>
          <cell r="AD1230" t="str">
            <v>As Expected</v>
          </cell>
          <cell r="AE1230" t="str">
            <v>Better than Expected</v>
          </cell>
          <cell r="AF1230" t="str">
            <v>As Expected</v>
          </cell>
          <cell r="AG1230" t="str">
            <v>Worse than Expected</v>
          </cell>
          <cell r="AH1230" t="str">
            <v>As Expected</v>
          </cell>
        </row>
        <row r="1231">
          <cell r="AB1231" t="str">
            <v>Worse than Expected</v>
          </cell>
          <cell r="AC1231" t="str">
            <v>As Expected</v>
          </cell>
          <cell r="AD1231" t="str">
            <v>As Expected</v>
          </cell>
          <cell r="AE1231" t="str">
            <v>Better than Expected</v>
          </cell>
          <cell r="AF1231" t="str">
            <v>As Expected</v>
          </cell>
          <cell r="AG1231" t="str">
            <v>Worse than Expected</v>
          </cell>
          <cell r="AH1231" t="str">
            <v>Worse than Expected</v>
          </cell>
        </row>
        <row r="1232">
          <cell r="AB1232" t="str">
            <v>Worse than Expected</v>
          </cell>
          <cell r="AC1232" t="str">
            <v>As Expected</v>
          </cell>
          <cell r="AD1232" t="str">
            <v>As Expected</v>
          </cell>
          <cell r="AE1232" t="str">
            <v>As Expected</v>
          </cell>
          <cell r="AF1232" t="str">
            <v>Better than Expected</v>
          </cell>
          <cell r="AG1232" t="str">
            <v>As Expected</v>
          </cell>
          <cell r="AH1232" t="str">
            <v>As Expected</v>
          </cell>
        </row>
        <row r="1233">
          <cell r="AB1233" t="str">
            <v>As Expected</v>
          </cell>
          <cell r="AC1233" t="str">
            <v>As Expected</v>
          </cell>
          <cell r="AD1233" t="str">
            <v>As Expected</v>
          </cell>
          <cell r="AE1233" t="str">
            <v>As Expected</v>
          </cell>
          <cell r="AF1233" t="str">
            <v>As Expected</v>
          </cell>
          <cell r="AG1233" t="str">
            <v>As Expected</v>
          </cell>
          <cell r="AH1233" t="str">
            <v>As Expected</v>
          </cell>
        </row>
        <row r="1234">
          <cell r="AB1234" t="str">
            <v>As Expected</v>
          </cell>
          <cell r="AC1234" t="str">
            <v>Better than Expected</v>
          </cell>
          <cell r="AD1234" t="str">
            <v>Better than Expected</v>
          </cell>
          <cell r="AE1234" t="str">
            <v>As Expected</v>
          </cell>
          <cell r="AF1234" t="str">
            <v>Better than Expected</v>
          </cell>
          <cell r="AG1234" t="str">
            <v>Better than Expected</v>
          </cell>
          <cell r="AH1234" t="str">
            <v>As Expected</v>
          </cell>
        </row>
        <row r="1235">
          <cell r="AB1235" t="str">
            <v>As Expected</v>
          </cell>
          <cell r="AC1235" t="str">
            <v>As Expected</v>
          </cell>
          <cell r="AD1235" t="str">
            <v>As Expected</v>
          </cell>
          <cell r="AE1235" t="str">
            <v>As Expected</v>
          </cell>
          <cell r="AF1235" t="str">
            <v>As Expected</v>
          </cell>
          <cell r="AG1235" t="str">
            <v>As Expected</v>
          </cell>
          <cell r="AH1235" t="str">
            <v>As Expected</v>
          </cell>
        </row>
        <row r="1236">
          <cell r="AB1236" t="str">
            <v>As Expected</v>
          </cell>
          <cell r="AC1236" t="str">
            <v>As Expected</v>
          </cell>
          <cell r="AD1236" t="str">
            <v>Not Available</v>
          </cell>
          <cell r="AE1236" t="str">
            <v>As Expected</v>
          </cell>
          <cell r="AF1236" t="str">
            <v>As Expected</v>
          </cell>
          <cell r="AG1236" t="str">
            <v>As Expected</v>
          </cell>
          <cell r="AH1236" t="str">
            <v>As Expected</v>
          </cell>
        </row>
        <row r="1237">
          <cell r="AB1237" t="str">
            <v>As Expected</v>
          </cell>
          <cell r="AC1237" t="str">
            <v>As Expected</v>
          </cell>
          <cell r="AD1237" t="str">
            <v>As Expected</v>
          </cell>
          <cell r="AE1237" t="str">
            <v>As Expected</v>
          </cell>
          <cell r="AF1237" t="str">
            <v>As Expected</v>
          </cell>
          <cell r="AG1237" t="str">
            <v>Better than Expected</v>
          </cell>
          <cell r="AH1237" t="str">
            <v>As Expected</v>
          </cell>
        </row>
        <row r="1238">
          <cell r="AB1238" t="str">
            <v>As Expected</v>
          </cell>
          <cell r="AC1238" t="str">
            <v>Better than Expected</v>
          </cell>
          <cell r="AD1238" t="str">
            <v>Better than Expected</v>
          </cell>
          <cell r="AE1238" t="str">
            <v>As Expected</v>
          </cell>
          <cell r="AF1238" t="str">
            <v>Better than Expected</v>
          </cell>
          <cell r="AG1238" t="str">
            <v>Better than Expected</v>
          </cell>
          <cell r="AH1238" t="str">
            <v>As Expected</v>
          </cell>
        </row>
        <row r="1239">
          <cell r="AB1239" t="str">
            <v>As Expected</v>
          </cell>
          <cell r="AC1239" t="str">
            <v>As Expected</v>
          </cell>
          <cell r="AD1239" t="str">
            <v>As Expected</v>
          </cell>
          <cell r="AE1239" t="str">
            <v>Worse than Expected</v>
          </cell>
          <cell r="AF1239" t="str">
            <v>Better than Expected</v>
          </cell>
          <cell r="AG1239" t="str">
            <v>As Expected</v>
          </cell>
          <cell r="AH1239" t="str">
            <v>As Expected</v>
          </cell>
        </row>
        <row r="1240">
          <cell r="AB1240" t="str">
            <v>As Expected</v>
          </cell>
          <cell r="AC1240" t="str">
            <v>As Expected</v>
          </cell>
          <cell r="AD1240" t="str">
            <v>As Expected</v>
          </cell>
          <cell r="AE1240" t="str">
            <v>As Expected</v>
          </cell>
          <cell r="AF1240" t="str">
            <v>As Expected</v>
          </cell>
          <cell r="AG1240" t="str">
            <v>As Expected</v>
          </cell>
          <cell r="AH1240" t="str">
            <v>As Expected</v>
          </cell>
        </row>
        <row r="1241">
          <cell r="AB1241" t="str">
            <v>As Expected</v>
          </cell>
          <cell r="AC1241" t="str">
            <v>As Expected</v>
          </cell>
          <cell r="AD1241" t="str">
            <v>As Expected</v>
          </cell>
          <cell r="AE1241" t="str">
            <v>As Expected</v>
          </cell>
          <cell r="AF1241" t="str">
            <v>Better than Expected</v>
          </cell>
          <cell r="AG1241" t="str">
            <v>As Expected</v>
          </cell>
          <cell r="AH1241" t="str">
            <v>As Expected</v>
          </cell>
        </row>
        <row r="1242">
          <cell r="AB1242" t="str">
            <v>Not Available</v>
          </cell>
          <cell r="AC1242" t="str">
            <v>As Expected</v>
          </cell>
          <cell r="AD1242" t="str">
            <v>As Expected</v>
          </cell>
          <cell r="AE1242" t="str">
            <v>Not Available</v>
          </cell>
          <cell r="AF1242" t="str">
            <v>Not Available</v>
          </cell>
          <cell r="AG1242" t="str">
            <v>As Expected</v>
          </cell>
          <cell r="AH1242" t="str">
            <v>As Expected</v>
          </cell>
        </row>
        <row r="1243">
          <cell r="AB1243" t="str">
            <v>As Expected</v>
          </cell>
          <cell r="AC1243" t="str">
            <v>As Expected</v>
          </cell>
          <cell r="AD1243" t="str">
            <v>Not Available</v>
          </cell>
          <cell r="AE1243" t="str">
            <v>As Expected</v>
          </cell>
          <cell r="AF1243" t="str">
            <v>As Expected</v>
          </cell>
          <cell r="AG1243" t="str">
            <v>As Expected</v>
          </cell>
          <cell r="AH1243" t="str">
            <v>As Expected</v>
          </cell>
        </row>
        <row r="1244">
          <cell r="AB1244" t="str">
            <v>As Expected</v>
          </cell>
          <cell r="AC1244" t="str">
            <v>Better than Expected</v>
          </cell>
          <cell r="AD1244" t="str">
            <v>Not Available</v>
          </cell>
          <cell r="AE1244" t="str">
            <v>As Expected</v>
          </cell>
          <cell r="AF1244" t="str">
            <v>Not Available</v>
          </cell>
          <cell r="AG1244" t="str">
            <v>As Expected</v>
          </cell>
          <cell r="AH1244" t="str">
            <v>As Expected</v>
          </cell>
        </row>
        <row r="1245">
          <cell r="AB1245" t="str">
            <v>As Expected</v>
          </cell>
          <cell r="AC1245" t="str">
            <v>As Expected</v>
          </cell>
          <cell r="AD1245" t="str">
            <v>Not Available</v>
          </cell>
          <cell r="AE1245" t="str">
            <v>As Expected</v>
          </cell>
          <cell r="AF1245" t="str">
            <v>As Expected</v>
          </cell>
          <cell r="AG1245" t="str">
            <v>As Expected</v>
          </cell>
          <cell r="AH1245" t="str">
            <v>As Expected</v>
          </cell>
        </row>
        <row r="1246">
          <cell r="AB1246" t="str">
            <v>As Expected</v>
          </cell>
          <cell r="AC1246" t="str">
            <v>As Expected</v>
          </cell>
          <cell r="AD1246" t="str">
            <v>As Expected</v>
          </cell>
          <cell r="AE1246" t="str">
            <v>As Expected</v>
          </cell>
          <cell r="AF1246" t="str">
            <v>Better than Expected</v>
          </cell>
          <cell r="AG1246" t="str">
            <v>Worse than Expected</v>
          </cell>
          <cell r="AH1246" t="str">
            <v>As Expected</v>
          </cell>
        </row>
        <row r="1247">
          <cell r="AB1247" t="str">
            <v>As Expected</v>
          </cell>
          <cell r="AC1247" t="str">
            <v>As Expected</v>
          </cell>
          <cell r="AD1247" t="str">
            <v>Not Available</v>
          </cell>
          <cell r="AE1247" t="str">
            <v>As Expected</v>
          </cell>
          <cell r="AF1247" t="str">
            <v>As Expected</v>
          </cell>
          <cell r="AG1247" t="str">
            <v>As Expected</v>
          </cell>
          <cell r="AH1247" t="str">
            <v>As Expected</v>
          </cell>
        </row>
        <row r="1248">
          <cell r="AB1248" t="str">
            <v>As Expected</v>
          </cell>
          <cell r="AC1248" t="str">
            <v>As Expected</v>
          </cell>
          <cell r="AD1248" t="str">
            <v>Not Available</v>
          </cell>
          <cell r="AE1248" t="str">
            <v>As Expected</v>
          </cell>
          <cell r="AF1248" t="str">
            <v>As Expected</v>
          </cell>
          <cell r="AG1248" t="str">
            <v>As Expected</v>
          </cell>
          <cell r="AH1248" t="str">
            <v>As Expected</v>
          </cell>
        </row>
        <row r="1249">
          <cell r="AB1249" t="str">
            <v>As Expected</v>
          </cell>
          <cell r="AC1249" t="str">
            <v>As Expected</v>
          </cell>
          <cell r="AD1249" t="str">
            <v>As Expected</v>
          </cell>
          <cell r="AE1249" t="str">
            <v>As Expected</v>
          </cell>
          <cell r="AF1249" t="str">
            <v>Better than Expected</v>
          </cell>
          <cell r="AG1249" t="str">
            <v>As Expected</v>
          </cell>
          <cell r="AH1249" t="str">
            <v>As Expected</v>
          </cell>
        </row>
        <row r="1250">
          <cell r="AB1250" t="str">
            <v>As Expected</v>
          </cell>
          <cell r="AC1250" t="str">
            <v>As Expected</v>
          </cell>
          <cell r="AD1250" t="str">
            <v>As Expected</v>
          </cell>
          <cell r="AE1250" t="str">
            <v>As Expected</v>
          </cell>
          <cell r="AF1250" t="str">
            <v>As Expected</v>
          </cell>
          <cell r="AG1250" t="str">
            <v>As Expected</v>
          </cell>
          <cell r="AH1250" t="str">
            <v>As Expected</v>
          </cell>
        </row>
        <row r="1251">
          <cell r="AB1251" t="str">
            <v>As Expected</v>
          </cell>
          <cell r="AC1251" t="str">
            <v>As Expected</v>
          </cell>
          <cell r="AD1251" t="str">
            <v>Worse than Expected</v>
          </cell>
          <cell r="AE1251" t="str">
            <v>As Expected</v>
          </cell>
          <cell r="AF1251" t="str">
            <v>As Expected</v>
          </cell>
          <cell r="AG1251" t="str">
            <v>As Expected</v>
          </cell>
          <cell r="AH1251" t="str">
            <v>As Expected</v>
          </cell>
        </row>
        <row r="1252">
          <cell r="AB1252" t="str">
            <v>Worse than Expected</v>
          </cell>
          <cell r="AC1252" t="str">
            <v>As Expected</v>
          </cell>
          <cell r="AD1252" t="str">
            <v>Worse than Expected</v>
          </cell>
          <cell r="AE1252" t="str">
            <v>As Expected</v>
          </cell>
          <cell r="AF1252" t="str">
            <v>As Expected</v>
          </cell>
          <cell r="AG1252" t="str">
            <v>Worse than Expected</v>
          </cell>
          <cell r="AH1252" t="str">
            <v>As Expected</v>
          </cell>
        </row>
        <row r="1253">
          <cell r="AB1253" t="str">
            <v>As Expected</v>
          </cell>
          <cell r="AC1253" t="str">
            <v>As Expected</v>
          </cell>
          <cell r="AD1253" t="str">
            <v>As Expected</v>
          </cell>
          <cell r="AE1253" t="str">
            <v>As Expected</v>
          </cell>
          <cell r="AF1253" t="str">
            <v>As Expected</v>
          </cell>
          <cell r="AG1253" t="str">
            <v>As Expected</v>
          </cell>
          <cell r="AH1253" t="str">
            <v>As Expected</v>
          </cell>
        </row>
        <row r="1254">
          <cell r="AB1254" t="str">
            <v>As Expected</v>
          </cell>
          <cell r="AC1254" t="str">
            <v>Better than Expected</v>
          </cell>
          <cell r="AD1254" t="str">
            <v>As Expected</v>
          </cell>
          <cell r="AE1254" t="str">
            <v>As Expected</v>
          </cell>
          <cell r="AF1254" t="str">
            <v>Better than Expected</v>
          </cell>
          <cell r="AG1254" t="str">
            <v>Worse than Expected</v>
          </cell>
          <cell r="AH1254" t="str">
            <v>As Expected</v>
          </cell>
        </row>
        <row r="1255">
          <cell r="AB1255" t="str">
            <v>As Expected</v>
          </cell>
          <cell r="AC1255" t="str">
            <v>As Expected</v>
          </cell>
          <cell r="AD1255" t="str">
            <v>As Expected</v>
          </cell>
          <cell r="AE1255" t="str">
            <v>Better than Expected</v>
          </cell>
          <cell r="AF1255" t="str">
            <v>As Expected</v>
          </cell>
          <cell r="AG1255" t="str">
            <v>Worse than Expected</v>
          </cell>
          <cell r="AH1255" t="str">
            <v>Worse than Expected</v>
          </cell>
        </row>
        <row r="1256">
          <cell r="AB1256" t="str">
            <v>Worse than Expected</v>
          </cell>
          <cell r="AC1256" t="str">
            <v>As Expected</v>
          </cell>
          <cell r="AD1256" t="str">
            <v>As Expected</v>
          </cell>
          <cell r="AE1256" t="str">
            <v>As Expected</v>
          </cell>
          <cell r="AF1256" t="str">
            <v>As Expected</v>
          </cell>
          <cell r="AG1256" t="str">
            <v>As Expected</v>
          </cell>
          <cell r="AH1256" t="str">
            <v>As Expected</v>
          </cell>
        </row>
        <row r="1257">
          <cell r="AB1257" t="str">
            <v>As Expected</v>
          </cell>
          <cell r="AC1257" t="str">
            <v>As Expected</v>
          </cell>
          <cell r="AD1257" t="str">
            <v>Worse than Expected</v>
          </cell>
          <cell r="AE1257" t="str">
            <v>As Expected</v>
          </cell>
          <cell r="AF1257" t="str">
            <v>As Expected</v>
          </cell>
          <cell r="AG1257" t="str">
            <v>As Expected</v>
          </cell>
          <cell r="AH1257" t="str">
            <v>As Expected</v>
          </cell>
        </row>
        <row r="1258">
          <cell r="AB1258" t="str">
            <v>As Expected</v>
          </cell>
          <cell r="AC1258" t="str">
            <v>As Expected</v>
          </cell>
          <cell r="AD1258" t="str">
            <v>As Expected</v>
          </cell>
          <cell r="AE1258" t="str">
            <v>As Expected</v>
          </cell>
          <cell r="AF1258" t="str">
            <v>As Expected</v>
          </cell>
          <cell r="AG1258" t="str">
            <v>As Expected</v>
          </cell>
          <cell r="AH1258" t="str">
            <v>As Expected</v>
          </cell>
        </row>
        <row r="1259">
          <cell r="AB1259" t="str">
            <v>Not Available</v>
          </cell>
          <cell r="AC1259" t="str">
            <v>As Expected</v>
          </cell>
          <cell r="AD1259" t="str">
            <v>As Expected</v>
          </cell>
          <cell r="AE1259" t="str">
            <v>Not Available</v>
          </cell>
          <cell r="AF1259" t="str">
            <v>Not Available</v>
          </cell>
          <cell r="AG1259" t="str">
            <v>As Expected</v>
          </cell>
          <cell r="AH1259" t="str">
            <v>As Expected</v>
          </cell>
        </row>
        <row r="1260">
          <cell r="AB1260" t="str">
            <v>As Expected</v>
          </cell>
          <cell r="AC1260" t="str">
            <v>As Expected</v>
          </cell>
          <cell r="AD1260" t="str">
            <v>As Expected</v>
          </cell>
          <cell r="AE1260" t="str">
            <v>As Expected</v>
          </cell>
          <cell r="AF1260" t="str">
            <v>Better than Expected</v>
          </cell>
          <cell r="AG1260" t="str">
            <v>As Expected</v>
          </cell>
          <cell r="AH1260" t="str">
            <v>As Expected</v>
          </cell>
        </row>
        <row r="1261">
          <cell r="AB1261" t="str">
            <v>As Expected</v>
          </cell>
          <cell r="AC1261" t="str">
            <v>As Expected</v>
          </cell>
          <cell r="AD1261" t="str">
            <v>As Expected</v>
          </cell>
          <cell r="AE1261" t="str">
            <v>As Expected</v>
          </cell>
          <cell r="AF1261" t="str">
            <v>As Expected</v>
          </cell>
          <cell r="AG1261" t="str">
            <v>As Expected</v>
          </cell>
          <cell r="AH1261" t="str">
            <v>As Expected</v>
          </cell>
        </row>
        <row r="1262">
          <cell r="AB1262" t="str">
            <v>As Expected</v>
          </cell>
          <cell r="AC1262" t="str">
            <v>Worse than Expected</v>
          </cell>
          <cell r="AD1262" t="str">
            <v>Not Available</v>
          </cell>
          <cell r="AE1262" t="str">
            <v>As Expected</v>
          </cell>
          <cell r="AF1262" t="str">
            <v>As Expected</v>
          </cell>
          <cell r="AG1262" t="str">
            <v>As Expected</v>
          </cell>
          <cell r="AH1262" t="str">
            <v>As Expected</v>
          </cell>
        </row>
        <row r="1263">
          <cell r="AB1263" t="str">
            <v>As Expected</v>
          </cell>
          <cell r="AC1263" t="str">
            <v>As Expected</v>
          </cell>
          <cell r="AD1263" t="str">
            <v>As Expected</v>
          </cell>
          <cell r="AE1263" t="str">
            <v>As Expected</v>
          </cell>
          <cell r="AF1263" t="str">
            <v>As Expected</v>
          </cell>
          <cell r="AG1263" t="str">
            <v>As Expected</v>
          </cell>
          <cell r="AH1263" t="str">
            <v>As Expected</v>
          </cell>
        </row>
        <row r="1264">
          <cell r="AB1264" t="str">
            <v>As Expected</v>
          </cell>
          <cell r="AC1264" t="str">
            <v>As Expected</v>
          </cell>
          <cell r="AD1264" t="str">
            <v>As Expected</v>
          </cell>
          <cell r="AE1264" t="str">
            <v>As Expected</v>
          </cell>
          <cell r="AF1264" t="str">
            <v>As Expected</v>
          </cell>
          <cell r="AG1264" t="str">
            <v>As Expected</v>
          </cell>
          <cell r="AH1264" t="str">
            <v>As Expected</v>
          </cell>
        </row>
        <row r="1265">
          <cell r="AB1265" t="str">
            <v>As Expected</v>
          </cell>
          <cell r="AC1265" t="str">
            <v>Better than Expected</v>
          </cell>
          <cell r="AD1265" t="str">
            <v>As Expected</v>
          </cell>
          <cell r="AE1265" t="str">
            <v>As Expected</v>
          </cell>
          <cell r="AF1265" t="str">
            <v>As Expected</v>
          </cell>
          <cell r="AG1265" t="str">
            <v>As Expected</v>
          </cell>
          <cell r="AH1265" t="str">
            <v>As Expected</v>
          </cell>
        </row>
        <row r="1266">
          <cell r="AB1266" t="str">
            <v>As Expected</v>
          </cell>
          <cell r="AC1266" t="str">
            <v>As Expected</v>
          </cell>
          <cell r="AD1266" t="str">
            <v>As Expected</v>
          </cell>
          <cell r="AE1266" t="str">
            <v>As Expected</v>
          </cell>
          <cell r="AF1266" t="str">
            <v>Better than Expected</v>
          </cell>
          <cell r="AG1266" t="str">
            <v>As Expected</v>
          </cell>
          <cell r="AH1266" t="str">
            <v>As Expected</v>
          </cell>
        </row>
        <row r="1267">
          <cell r="AB1267" t="str">
            <v>As Expected</v>
          </cell>
          <cell r="AC1267" t="str">
            <v>As Expected</v>
          </cell>
          <cell r="AD1267" t="str">
            <v>Not Available</v>
          </cell>
          <cell r="AE1267" t="str">
            <v>As Expected</v>
          </cell>
          <cell r="AF1267" t="str">
            <v>As Expected</v>
          </cell>
          <cell r="AG1267" t="str">
            <v>Better than Expected</v>
          </cell>
          <cell r="AH1267" t="str">
            <v>As Expected</v>
          </cell>
        </row>
        <row r="1268">
          <cell r="AB1268" t="str">
            <v>As Expected</v>
          </cell>
          <cell r="AC1268" t="str">
            <v>As Expected</v>
          </cell>
          <cell r="AD1268" t="str">
            <v>As Expected</v>
          </cell>
          <cell r="AE1268" t="str">
            <v>As Expected</v>
          </cell>
          <cell r="AF1268" t="str">
            <v>Better than Expected</v>
          </cell>
          <cell r="AG1268" t="str">
            <v>As Expected</v>
          </cell>
          <cell r="AH1268" t="str">
            <v>As Expected</v>
          </cell>
        </row>
        <row r="1269">
          <cell r="AB1269" t="str">
            <v>Not Available</v>
          </cell>
          <cell r="AC1269" t="str">
            <v>Not Available</v>
          </cell>
          <cell r="AD1269" t="str">
            <v>Not Available</v>
          </cell>
          <cell r="AE1269" t="str">
            <v>Not Available</v>
          </cell>
          <cell r="AF1269" t="str">
            <v>Not Available</v>
          </cell>
          <cell r="AG1269" t="str">
            <v>Not Available</v>
          </cell>
          <cell r="AH1269" t="str">
            <v>Not Available</v>
          </cell>
        </row>
        <row r="1270">
          <cell r="AB1270" t="str">
            <v>Not Available</v>
          </cell>
          <cell r="AC1270" t="str">
            <v>As Expected</v>
          </cell>
          <cell r="AD1270" t="str">
            <v>Worse than Expected</v>
          </cell>
          <cell r="AE1270" t="str">
            <v>Not Available</v>
          </cell>
          <cell r="AF1270" t="str">
            <v>Not Available</v>
          </cell>
          <cell r="AG1270" t="str">
            <v>Not Available</v>
          </cell>
          <cell r="AH1270" t="str">
            <v>As Expected</v>
          </cell>
        </row>
        <row r="1271">
          <cell r="AB1271" t="str">
            <v>As Expected</v>
          </cell>
          <cell r="AC1271" t="str">
            <v>As Expected</v>
          </cell>
          <cell r="AD1271" t="str">
            <v>As Expected</v>
          </cell>
          <cell r="AE1271" t="str">
            <v>Better than Expected</v>
          </cell>
          <cell r="AF1271" t="str">
            <v>Worse than Expected</v>
          </cell>
          <cell r="AG1271" t="str">
            <v>As Expected</v>
          </cell>
          <cell r="AH1271" t="str">
            <v>As Expected</v>
          </cell>
        </row>
        <row r="1272">
          <cell r="AB1272" t="str">
            <v>As Expected</v>
          </cell>
          <cell r="AC1272" t="str">
            <v>As Expected</v>
          </cell>
          <cell r="AD1272" t="str">
            <v>Not Available</v>
          </cell>
          <cell r="AE1272" t="str">
            <v>As Expected</v>
          </cell>
          <cell r="AF1272" t="str">
            <v>As Expected</v>
          </cell>
          <cell r="AG1272" t="str">
            <v>Better than Expected</v>
          </cell>
          <cell r="AH1272" t="str">
            <v>As Expected</v>
          </cell>
        </row>
        <row r="1273">
          <cell r="AB1273" t="str">
            <v>Worse than Expected</v>
          </cell>
          <cell r="AC1273" t="str">
            <v>As Expected</v>
          </cell>
          <cell r="AD1273" t="str">
            <v>Not Available</v>
          </cell>
          <cell r="AE1273" t="str">
            <v>As Expected</v>
          </cell>
          <cell r="AF1273" t="str">
            <v>Worse than Expected</v>
          </cell>
          <cell r="AG1273" t="str">
            <v>As Expected</v>
          </cell>
          <cell r="AH1273" t="str">
            <v>As Expected</v>
          </cell>
        </row>
        <row r="1274">
          <cell r="AB1274" t="str">
            <v>As Expected</v>
          </cell>
          <cell r="AC1274" t="str">
            <v>As Expected</v>
          </cell>
          <cell r="AD1274" t="str">
            <v>As Expected</v>
          </cell>
          <cell r="AE1274" t="str">
            <v>As Expected</v>
          </cell>
          <cell r="AF1274" t="str">
            <v>Better than Expected</v>
          </cell>
          <cell r="AG1274" t="str">
            <v>As Expected</v>
          </cell>
          <cell r="AH1274" t="str">
            <v>As Expected</v>
          </cell>
        </row>
        <row r="1275">
          <cell r="AB1275" t="str">
            <v>Worse than Expected</v>
          </cell>
          <cell r="AC1275" t="str">
            <v>As Expected</v>
          </cell>
          <cell r="AD1275" t="str">
            <v>As Expected</v>
          </cell>
          <cell r="AE1275" t="str">
            <v>As Expected</v>
          </cell>
          <cell r="AF1275" t="str">
            <v>As Expected</v>
          </cell>
          <cell r="AG1275" t="str">
            <v>Better than Expected</v>
          </cell>
          <cell r="AH1275" t="str">
            <v>As Expected</v>
          </cell>
        </row>
        <row r="1276">
          <cell r="AB1276" t="str">
            <v>As Expected</v>
          </cell>
          <cell r="AC1276" t="str">
            <v>As Expected</v>
          </cell>
          <cell r="AD1276" t="str">
            <v>Not Available</v>
          </cell>
          <cell r="AE1276" t="str">
            <v>As Expected</v>
          </cell>
          <cell r="AF1276" t="str">
            <v>As Expected</v>
          </cell>
          <cell r="AG1276" t="str">
            <v>As Expected</v>
          </cell>
          <cell r="AH1276" t="str">
            <v>As Expected</v>
          </cell>
        </row>
        <row r="1277">
          <cell r="AB1277" t="str">
            <v>As Expected</v>
          </cell>
          <cell r="AC1277" t="str">
            <v>As Expected</v>
          </cell>
          <cell r="AD1277" t="str">
            <v>As Expected</v>
          </cell>
          <cell r="AE1277" t="str">
            <v>As Expected</v>
          </cell>
          <cell r="AF1277" t="str">
            <v>As Expected</v>
          </cell>
          <cell r="AG1277" t="str">
            <v>As Expected</v>
          </cell>
          <cell r="AH1277" t="str">
            <v>As Expected</v>
          </cell>
        </row>
        <row r="1278">
          <cell r="AB1278" t="str">
            <v>As Expected</v>
          </cell>
          <cell r="AC1278" t="str">
            <v>As Expected</v>
          </cell>
          <cell r="AD1278" t="str">
            <v>Not Available</v>
          </cell>
          <cell r="AE1278" t="str">
            <v>As Expected</v>
          </cell>
          <cell r="AF1278" t="str">
            <v>As Expected</v>
          </cell>
          <cell r="AG1278" t="str">
            <v>As Expected</v>
          </cell>
          <cell r="AH1278" t="str">
            <v>As Expected</v>
          </cell>
        </row>
        <row r="1279">
          <cell r="AB1279" t="str">
            <v>As Expected</v>
          </cell>
          <cell r="AC1279" t="str">
            <v>As Expected</v>
          </cell>
          <cell r="AD1279" t="str">
            <v>As Expected</v>
          </cell>
          <cell r="AE1279" t="str">
            <v>As Expected</v>
          </cell>
          <cell r="AF1279" t="str">
            <v>As Expected</v>
          </cell>
          <cell r="AG1279" t="str">
            <v>Better than Expected</v>
          </cell>
          <cell r="AH1279" t="str">
            <v>As Expected</v>
          </cell>
        </row>
        <row r="1280">
          <cell r="AB1280" t="str">
            <v>As Expected</v>
          </cell>
          <cell r="AC1280" t="str">
            <v>As Expected</v>
          </cell>
          <cell r="AD1280" t="str">
            <v>As Expected</v>
          </cell>
          <cell r="AE1280" t="str">
            <v>As Expected</v>
          </cell>
          <cell r="AF1280" t="str">
            <v>Better than Expected</v>
          </cell>
          <cell r="AG1280" t="str">
            <v>As Expected</v>
          </cell>
          <cell r="AH1280" t="str">
            <v>As Expected</v>
          </cell>
        </row>
        <row r="1281">
          <cell r="AB1281" t="str">
            <v>As Expected</v>
          </cell>
          <cell r="AC1281" t="str">
            <v>As Expected</v>
          </cell>
          <cell r="AD1281" t="str">
            <v>As Expected</v>
          </cell>
          <cell r="AE1281" t="str">
            <v>As Expected</v>
          </cell>
          <cell r="AF1281" t="str">
            <v>As Expected</v>
          </cell>
          <cell r="AG1281" t="str">
            <v>As Expected</v>
          </cell>
          <cell r="AH1281" t="str">
            <v>As Expected</v>
          </cell>
        </row>
        <row r="1282">
          <cell r="AB1282" t="str">
            <v>As Expected</v>
          </cell>
          <cell r="AC1282" t="str">
            <v>Better than Expected</v>
          </cell>
          <cell r="AD1282" t="str">
            <v>Not Available</v>
          </cell>
          <cell r="AE1282" t="str">
            <v>Not Available</v>
          </cell>
          <cell r="AF1282" t="str">
            <v>Not Available</v>
          </cell>
          <cell r="AG1282" t="str">
            <v>As Expected</v>
          </cell>
          <cell r="AH1282" t="str">
            <v>As Expected</v>
          </cell>
        </row>
        <row r="1283">
          <cell r="AB1283" t="str">
            <v>As Expected</v>
          </cell>
          <cell r="AC1283" t="str">
            <v>As Expected</v>
          </cell>
          <cell r="AD1283" t="str">
            <v>Better than Expected</v>
          </cell>
          <cell r="AE1283" t="str">
            <v>As Expected</v>
          </cell>
          <cell r="AF1283" t="str">
            <v>As Expected</v>
          </cell>
          <cell r="AG1283" t="str">
            <v>As Expected</v>
          </cell>
          <cell r="AH1283" t="str">
            <v>As Expected</v>
          </cell>
        </row>
        <row r="1284">
          <cell r="AB1284" t="str">
            <v>As Expected</v>
          </cell>
          <cell r="AC1284" t="str">
            <v>As Expected</v>
          </cell>
          <cell r="AD1284" t="str">
            <v>Not Available</v>
          </cell>
          <cell r="AE1284" t="str">
            <v>As Expected</v>
          </cell>
          <cell r="AF1284" t="str">
            <v>As Expected</v>
          </cell>
          <cell r="AG1284" t="str">
            <v>As Expected</v>
          </cell>
          <cell r="AH1284" t="str">
            <v>As Expected</v>
          </cell>
        </row>
        <row r="1285">
          <cell r="AB1285" t="str">
            <v>Not Available</v>
          </cell>
          <cell r="AC1285" t="str">
            <v>As Expected</v>
          </cell>
          <cell r="AD1285" t="str">
            <v>Not Available</v>
          </cell>
          <cell r="AE1285" t="str">
            <v>As Expected</v>
          </cell>
          <cell r="AF1285" t="str">
            <v>Not Available</v>
          </cell>
          <cell r="AG1285" t="str">
            <v>As Expected</v>
          </cell>
          <cell r="AH1285" t="str">
            <v>As Expected</v>
          </cell>
        </row>
        <row r="1286">
          <cell r="AB1286" t="str">
            <v>As Expected</v>
          </cell>
          <cell r="AC1286" t="str">
            <v>As Expected</v>
          </cell>
          <cell r="AD1286" t="str">
            <v>Not Available</v>
          </cell>
          <cell r="AE1286" t="str">
            <v>As Expected</v>
          </cell>
          <cell r="AF1286" t="str">
            <v>As Expected</v>
          </cell>
          <cell r="AG1286" t="str">
            <v>As Expected</v>
          </cell>
          <cell r="AH1286" t="str">
            <v>As Expected</v>
          </cell>
        </row>
        <row r="1287">
          <cell r="AB1287" t="str">
            <v>As Expected</v>
          </cell>
          <cell r="AC1287" t="str">
            <v>As Expected</v>
          </cell>
          <cell r="AD1287" t="str">
            <v>As Expected</v>
          </cell>
          <cell r="AE1287" t="str">
            <v>As Expected</v>
          </cell>
          <cell r="AF1287" t="str">
            <v>Better than Expected</v>
          </cell>
          <cell r="AG1287" t="str">
            <v>As Expected</v>
          </cell>
          <cell r="AH1287" t="str">
            <v>As Expected</v>
          </cell>
        </row>
        <row r="1288">
          <cell r="AB1288" t="str">
            <v>As Expected</v>
          </cell>
          <cell r="AC1288" t="str">
            <v>As Expected</v>
          </cell>
          <cell r="AD1288" t="str">
            <v>As Expected</v>
          </cell>
          <cell r="AE1288" t="str">
            <v>As Expected</v>
          </cell>
          <cell r="AF1288" t="str">
            <v>As Expected</v>
          </cell>
          <cell r="AG1288" t="str">
            <v>Better than Expected</v>
          </cell>
          <cell r="AH1288" t="str">
            <v>As Expected</v>
          </cell>
        </row>
        <row r="1289">
          <cell r="AB1289" t="str">
            <v>As Expected</v>
          </cell>
          <cell r="AC1289" t="str">
            <v>As Expected</v>
          </cell>
          <cell r="AD1289" t="str">
            <v>Not Available</v>
          </cell>
          <cell r="AE1289" t="str">
            <v>As Expected</v>
          </cell>
          <cell r="AF1289" t="str">
            <v>As Expected</v>
          </cell>
          <cell r="AG1289" t="str">
            <v>As Expected</v>
          </cell>
          <cell r="AH1289" t="str">
            <v>As Expected</v>
          </cell>
        </row>
        <row r="1290">
          <cell r="AB1290" t="str">
            <v>Not Available</v>
          </cell>
          <cell r="AC1290" t="str">
            <v>As Expected</v>
          </cell>
          <cell r="AD1290" t="str">
            <v>Not Available</v>
          </cell>
          <cell r="AE1290" t="str">
            <v>As Expected</v>
          </cell>
          <cell r="AF1290" t="str">
            <v>As Expected</v>
          </cell>
          <cell r="AG1290" t="str">
            <v>As Expected</v>
          </cell>
          <cell r="AH1290" t="str">
            <v>As Expected</v>
          </cell>
        </row>
        <row r="1291">
          <cell r="AB1291" t="str">
            <v>Not Available</v>
          </cell>
          <cell r="AC1291" t="str">
            <v>As Expected</v>
          </cell>
          <cell r="AD1291" t="str">
            <v>Not Available</v>
          </cell>
          <cell r="AE1291" t="str">
            <v>Not Available</v>
          </cell>
          <cell r="AF1291" t="str">
            <v>Not Available</v>
          </cell>
          <cell r="AG1291" t="str">
            <v>As Expected</v>
          </cell>
          <cell r="AH1291" t="str">
            <v>As Expected</v>
          </cell>
        </row>
        <row r="1292">
          <cell r="AB1292" t="str">
            <v>Not Available</v>
          </cell>
          <cell r="AC1292" t="str">
            <v>As Expected</v>
          </cell>
          <cell r="AD1292" t="str">
            <v>Not Available</v>
          </cell>
          <cell r="AE1292" t="str">
            <v>As Expected</v>
          </cell>
          <cell r="AF1292" t="str">
            <v>As Expected</v>
          </cell>
          <cell r="AG1292" t="str">
            <v>As Expected</v>
          </cell>
          <cell r="AH1292" t="str">
            <v>As Expected</v>
          </cell>
        </row>
        <row r="1293">
          <cell r="AB1293" t="str">
            <v>Not Available</v>
          </cell>
          <cell r="AC1293" t="str">
            <v>Not Available</v>
          </cell>
          <cell r="AD1293" t="str">
            <v>Not Available</v>
          </cell>
          <cell r="AE1293" t="str">
            <v>Not Available</v>
          </cell>
          <cell r="AF1293" t="str">
            <v>Not Available</v>
          </cell>
          <cell r="AG1293" t="str">
            <v>As Expected</v>
          </cell>
          <cell r="AH1293" t="str">
            <v>As Expected</v>
          </cell>
        </row>
        <row r="1294">
          <cell r="AB1294" t="str">
            <v>As Expected</v>
          </cell>
          <cell r="AC1294" t="str">
            <v>As Expected</v>
          </cell>
          <cell r="AD1294" t="str">
            <v>As Expected</v>
          </cell>
          <cell r="AE1294" t="str">
            <v>Not Available</v>
          </cell>
          <cell r="AF1294" t="str">
            <v>Not Available</v>
          </cell>
          <cell r="AG1294" t="str">
            <v>As Expected</v>
          </cell>
          <cell r="AH1294" t="str">
            <v>As Expected</v>
          </cell>
        </row>
        <row r="1295">
          <cell r="AB1295" t="str">
            <v>As Expected</v>
          </cell>
          <cell r="AC1295" t="str">
            <v>As Expected</v>
          </cell>
          <cell r="AD1295" t="str">
            <v>Not Available</v>
          </cell>
          <cell r="AE1295" t="str">
            <v>As Expected</v>
          </cell>
          <cell r="AF1295" t="str">
            <v>As Expected</v>
          </cell>
          <cell r="AG1295" t="str">
            <v>As Expected</v>
          </cell>
          <cell r="AH1295" t="str">
            <v>As Expected</v>
          </cell>
        </row>
        <row r="1296">
          <cell r="AB1296" t="str">
            <v>As Expected</v>
          </cell>
          <cell r="AC1296" t="str">
            <v>As Expected</v>
          </cell>
          <cell r="AD1296" t="str">
            <v>As Expected</v>
          </cell>
          <cell r="AE1296" t="str">
            <v>As Expected</v>
          </cell>
          <cell r="AF1296" t="str">
            <v>Better than Expected</v>
          </cell>
          <cell r="AG1296" t="str">
            <v>As Expected</v>
          </cell>
          <cell r="AH1296" t="str">
            <v>As Expected</v>
          </cell>
        </row>
        <row r="1297">
          <cell r="AB1297" t="str">
            <v>As Expected</v>
          </cell>
          <cell r="AC1297" t="str">
            <v>As Expected</v>
          </cell>
          <cell r="AD1297" t="str">
            <v>Not Available</v>
          </cell>
          <cell r="AE1297" t="str">
            <v>As Expected</v>
          </cell>
          <cell r="AF1297" t="str">
            <v>As Expected</v>
          </cell>
          <cell r="AG1297" t="str">
            <v>As Expected</v>
          </cell>
          <cell r="AH1297" t="str">
            <v>As Expected</v>
          </cell>
        </row>
        <row r="1298">
          <cell r="AB1298" t="str">
            <v>Worse than Expected</v>
          </cell>
          <cell r="AC1298" t="str">
            <v>As Expected</v>
          </cell>
          <cell r="AD1298" t="str">
            <v>Not Available</v>
          </cell>
          <cell r="AE1298" t="str">
            <v>As Expected</v>
          </cell>
          <cell r="AF1298" t="str">
            <v>As Expected</v>
          </cell>
          <cell r="AG1298" t="str">
            <v>As Expected</v>
          </cell>
          <cell r="AH1298" t="str">
            <v>As Expected</v>
          </cell>
        </row>
        <row r="1299">
          <cell r="AB1299" t="str">
            <v>As Expected</v>
          </cell>
          <cell r="AC1299" t="str">
            <v>As Expected</v>
          </cell>
          <cell r="AD1299" t="str">
            <v>Not Available</v>
          </cell>
          <cell r="AE1299" t="str">
            <v>As Expected</v>
          </cell>
          <cell r="AF1299" t="str">
            <v>As Expected</v>
          </cell>
          <cell r="AG1299" t="str">
            <v>As Expected</v>
          </cell>
          <cell r="AH1299" t="str">
            <v>As Expected</v>
          </cell>
        </row>
        <row r="1300">
          <cell r="AB1300" t="str">
            <v>As Expected</v>
          </cell>
          <cell r="AC1300" t="str">
            <v>As Expected</v>
          </cell>
          <cell r="AD1300" t="str">
            <v>As Expected</v>
          </cell>
          <cell r="AE1300" t="str">
            <v>Not Available</v>
          </cell>
          <cell r="AF1300" t="str">
            <v>Not Available</v>
          </cell>
          <cell r="AG1300" t="str">
            <v>As Expected</v>
          </cell>
          <cell r="AH1300" t="str">
            <v>As Expected</v>
          </cell>
        </row>
        <row r="1301">
          <cell r="AB1301" t="str">
            <v>Not Available</v>
          </cell>
          <cell r="AC1301" t="str">
            <v>As Expected</v>
          </cell>
          <cell r="AD1301" t="str">
            <v>Not Available</v>
          </cell>
          <cell r="AE1301" t="str">
            <v>Not Available</v>
          </cell>
          <cell r="AF1301" t="str">
            <v>Not Available</v>
          </cell>
          <cell r="AG1301" t="str">
            <v>As Expected</v>
          </cell>
          <cell r="AH1301" t="str">
            <v>As Expected</v>
          </cell>
        </row>
        <row r="1302">
          <cell r="AB1302" t="str">
            <v>As Expected</v>
          </cell>
          <cell r="AC1302" t="str">
            <v>As Expected</v>
          </cell>
          <cell r="AD1302" t="str">
            <v>As Expected</v>
          </cell>
          <cell r="AE1302" t="str">
            <v>As Expected</v>
          </cell>
          <cell r="AF1302" t="str">
            <v>Better than Expected</v>
          </cell>
          <cell r="AG1302" t="str">
            <v>As Expected</v>
          </cell>
          <cell r="AH1302" t="str">
            <v>As Expected</v>
          </cell>
        </row>
        <row r="1303">
          <cell r="AB1303" t="str">
            <v>As Expected</v>
          </cell>
          <cell r="AC1303" t="str">
            <v>As Expected</v>
          </cell>
          <cell r="AD1303" t="str">
            <v>As Expected</v>
          </cell>
          <cell r="AE1303" t="str">
            <v>As Expected</v>
          </cell>
          <cell r="AF1303" t="str">
            <v>Better than Expected</v>
          </cell>
          <cell r="AG1303" t="str">
            <v>As Expected</v>
          </cell>
          <cell r="AH1303" t="str">
            <v>As Expected</v>
          </cell>
        </row>
        <row r="1304">
          <cell r="AB1304" t="str">
            <v>Worse than Expected</v>
          </cell>
          <cell r="AC1304" t="str">
            <v>As Expected</v>
          </cell>
          <cell r="AD1304" t="str">
            <v>Not Available</v>
          </cell>
          <cell r="AE1304" t="str">
            <v>As Expected</v>
          </cell>
          <cell r="AF1304" t="str">
            <v>As Expected</v>
          </cell>
          <cell r="AG1304" t="str">
            <v>As Expected</v>
          </cell>
          <cell r="AH1304" t="str">
            <v>As Expected</v>
          </cell>
        </row>
        <row r="1305">
          <cell r="AB1305" t="str">
            <v>As Expected</v>
          </cell>
          <cell r="AC1305" t="str">
            <v>As Expected</v>
          </cell>
          <cell r="AD1305" t="str">
            <v>As Expected</v>
          </cell>
          <cell r="AE1305" t="str">
            <v>As Expected</v>
          </cell>
          <cell r="AF1305" t="str">
            <v>Better than Expected</v>
          </cell>
          <cell r="AG1305" t="str">
            <v>As Expected</v>
          </cell>
          <cell r="AH1305" t="str">
            <v>As Expected</v>
          </cell>
        </row>
        <row r="1306">
          <cell r="AB1306" t="str">
            <v>Worse than Expected</v>
          </cell>
          <cell r="AC1306" t="str">
            <v>As Expected</v>
          </cell>
          <cell r="AD1306" t="str">
            <v>As Expected</v>
          </cell>
          <cell r="AE1306" t="str">
            <v>As Expected</v>
          </cell>
          <cell r="AF1306" t="str">
            <v>As Expected</v>
          </cell>
          <cell r="AG1306" t="str">
            <v>As Expected</v>
          </cell>
          <cell r="AH1306" t="str">
            <v>As Expected</v>
          </cell>
        </row>
        <row r="1307">
          <cell r="AB1307" t="str">
            <v>As Expected</v>
          </cell>
          <cell r="AC1307" t="str">
            <v>As Expected</v>
          </cell>
          <cell r="AD1307" t="str">
            <v>Worse than Expected</v>
          </cell>
          <cell r="AE1307" t="str">
            <v>As Expected</v>
          </cell>
          <cell r="AF1307" t="str">
            <v>As Expected</v>
          </cell>
          <cell r="AG1307" t="str">
            <v>As Expected</v>
          </cell>
          <cell r="AH1307" t="str">
            <v>As Expected</v>
          </cell>
        </row>
        <row r="1308">
          <cell r="AB1308" t="str">
            <v>As Expected</v>
          </cell>
          <cell r="AC1308" t="str">
            <v>As Expected</v>
          </cell>
          <cell r="AD1308" t="str">
            <v>As Expected</v>
          </cell>
          <cell r="AE1308" t="str">
            <v>As Expected</v>
          </cell>
          <cell r="AF1308" t="str">
            <v>Better than Expected</v>
          </cell>
          <cell r="AG1308" t="str">
            <v>As Expected</v>
          </cell>
          <cell r="AH1308" t="str">
            <v>As Expected</v>
          </cell>
        </row>
        <row r="1309">
          <cell r="AB1309" t="str">
            <v>As Expected</v>
          </cell>
          <cell r="AC1309" t="str">
            <v>As Expected</v>
          </cell>
          <cell r="AD1309" t="str">
            <v>As Expected</v>
          </cell>
          <cell r="AE1309" t="str">
            <v>As Expected</v>
          </cell>
          <cell r="AF1309" t="str">
            <v>As Expected</v>
          </cell>
          <cell r="AG1309" t="str">
            <v>As Expected</v>
          </cell>
          <cell r="AH1309" t="str">
            <v>As Expected</v>
          </cell>
        </row>
        <row r="1310">
          <cell r="AB1310" t="str">
            <v>As Expected</v>
          </cell>
          <cell r="AC1310" t="str">
            <v>As Expected</v>
          </cell>
          <cell r="AD1310" t="str">
            <v>Not Available</v>
          </cell>
          <cell r="AE1310" t="str">
            <v>As Expected</v>
          </cell>
          <cell r="AF1310" t="str">
            <v>As Expected</v>
          </cell>
          <cell r="AG1310" t="str">
            <v>As Expected</v>
          </cell>
          <cell r="AH1310" t="str">
            <v>As Expected</v>
          </cell>
        </row>
        <row r="1311">
          <cell r="AB1311" t="str">
            <v>As Expected</v>
          </cell>
          <cell r="AC1311" t="str">
            <v>As Expected</v>
          </cell>
          <cell r="AD1311" t="str">
            <v>As Expected</v>
          </cell>
          <cell r="AE1311" t="str">
            <v>Not Available</v>
          </cell>
          <cell r="AF1311" t="str">
            <v>Not Available</v>
          </cell>
          <cell r="AG1311" t="str">
            <v>As Expected</v>
          </cell>
          <cell r="AH1311" t="str">
            <v>As Expected</v>
          </cell>
        </row>
        <row r="1312">
          <cell r="AB1312" t="str">
            <v>Not Available</v>
          </cell>
          <cell r="AC1312" t="str">
            <v>As Expected</v>
          </cell>
          <cell r="AD1312" t="str">
            <v>Not Available</v>
          </cell>
          <cell r="AE1312" t="str">
            <v>Not Available</v>
          </cell>
          <cell r="AF1312" t="str">
            <v>Not Available</v>
          </cell>
          <cell r="AG1312" t="str">
            <v>As Expected</v>
          </cell>
          <cell r="AH1312" t="str">
            <v>As Expected</v>
          </cell>
        </row>
        <row r="1313">
          <cell r="AB1313" t="str">
            <v>Not Available</v>
          </cell>
          <cell r="AC1313" t="str">
            <v>Not Available</v>
          </cell>
          <cell r="AD1313" t="str">
            <v>Not Available</v>
          </cell>
          <cell r="AE1313" t="str">
            <v>Not Available</v>
          </cell>
          <cell r="AF1313" t="str">
            <v>Not Available</v>
          </cell>
          <cell r="AG1313" t="str">
            <v>Not Available</v>
          </cell>
          <cell r="AH1313" t="str">
            <v>Not Available</v>
          </cell>
        </row>
        <row r="1314">
          <cell r="AB1314" t="str">
            <v>Not Available</v>
          </cell>
          <cell r="AC1314" t="str">
            <v>As Expected</v>
          </cell>
          <cell r="AD1314" t="str">
            <v>Not Available</v>
          </cell>
          <cell r="AE1314" t="str">
            <v>As Expected</v>
          </cell>
          <cell r="AF1314" t="str">
            <v>Not Available</v>
          </cell>
          <cell r="AG1314" t="str">
            <v>Not Available</v>
          </cell>
          <cell r="AH1314" t="str">
            <v>As Expected</v>
          </cell>
        </row>
        <row r="1315">
          <cell r="AB1315" t="str">
            <v>Not Available</v>
          </cell>
          <cell r="AC1315" t="str">
            <v>As Expected</v>
          </cell>
          <cell r="AD1315" t="str">
            <v>Not Available</v>
          </cell>
          <cell r="AE1315" t="str">
            <v>As Expected</v>
          </cell>
          <cell r="AF1315" t="str">
            <v>Not Available</v>
          </cell>
          <cell r="AG1315" t="str">
            <v>Not Available</v>
          </cell>
          <cell r="AH1315" t="str">
            <v>Not Available</v>
          </cell>
        </row>
        <row r="1316">
          <cell r="AB1316" t="str">
            <v>Not Available</v>
          </cell>
          <cell r="AC1316" t="str">
            <v>Not Available</v>
          </cell>
          <cell r="AD1316" t="str">
            <v>Not Available</v>
          </cell>
          <cell r="AE1316" t="str">
            <v>Not Available</v>
          </cell>
          <cell r="AF1316" t="str">
            <v>Not Available</v>
          </cell>
          <cell r="AG1316" t="str">
            <v>Not Available</v>
          </cell>
          <cell r="AH1316" t="str">
            <v>Not Available</v>
          </cell>
        </row>
        <row r="1317">
          <cell r="AB1317" t="str">
            <v>As Expected</v>
          </cell>
          <cell r="AC1317" t="str">
            <v>As Expected</v>
          </cell>
          <cell r="AD1317" t="str">
            <v>As Expected</v>
          </cell>
          <cell r="AE1317" t="str">
            <v>As Expected</v>
          </cell>
          <cell r="AF1317" t="str">
            <v>As Expected</v>
          </cell>
          <cell r="AG1317" t="str">
            <v>As Expected</v>
          </cell>
          <cell r="AH1317" t="str">
            <v>As Expected</v>
          </cell>
        </row>
        <row r="1318">
          <cell r="AB1318" t="str">
            <v>Not Available</v>
          </cell>
          <cell r="AC1318" t="str">
            <v>As Expected</v>
          </cell>
          <cell r="AD1318" t="str">
            <v>Not Available</v>
          </cell>
          <cell r="AE1318" t="str">
            <v>As Expected</v>
          </cell>
          <cell r="AF1318" t="str">
            <v>As Expected</v>
          </cell>
          <cell r="AG1318" t="str">
            <v>As Expected</v>
          </cell>
          <cell r="AH1318" t="str">
            <v>As Expected</v>
          </cell>
        </row>
        <row r="1319">
          <cell r="AB1319" t="str">
            <v>As Expected</v>
          </cell>
          <cell r="AC1319" t="str">
            <v>As Expected</v>
          </cell>
          <cell r="AD1319" t="str">
            <v>As Expected</v>
          </cell>
          <cell r="AE1319" t="str">
            <v>As Expected</v>
          </cell>
          <cell r="AF1319" t="str">
            <v>Better than Expected</v>
          </cell>
          <cell r="AG1319" t="str">
            <v>Worse than Expected</v>
          </cell>
          <cell r="AH1319" t="str">
            <v>As Expected</v>
          </cell>
        </row>
        <row r="1320">
          <cell r="AB1320" t="str">
            <v>As Expected</v>
          </cell>
          <cell r="AC1320" t="str">
            <v>As Expected</v>
          </cell>
          <cell r="AD1320" t="str">
            <v>Better than Expected</v>
          </cell>
          <cell r="AE1320" t="str">
            <v>As Expected</v>
          </cell>
          <cell r="AF1320" t="str">
            <v>As Expected</v>
          </cell>
          <cell r="AG1320" t="str">
            <v>Worse than Expected</v>
          </cell>
          <cell r="AH1320" t="str">
            <v>As Expected</v>
          </cell>
        </row>
        <row r="1321">
          <cell r="AB1321" t="str">
            <v>As Expected</v>
          </cell>
          <cell r="AC1321" t="str">
            <v>As Expected</v>
          </cell>
          <cell r="AD1321" t="str">
            <v>Not Available</v>
          </cell>
          <cell r="AE1321" t="str">
            <v>As Expected</v>
          </cell>
          <cell r="AF1321" t="str">
            <v>As Expected</v>
          </cell>
          <cell r="AG1321" t="str">
            <v>As Expected</v>
          </cell>
          <cell r="AH1321" t="str">
            <v>As Expected</v>
          </cell>
        </row>
        <row r="1322">
          <cell r="AB1322" t="str">
            <v>As Expected</v>
          </cell>
          <cell r="AC1322" t="str">
            <v>As Expected</v>
          </cell>
          <cell r="AD1322" t="str">
            <v>Not Available</v>
          </cell>
          <cell r="AE1322" t="str">
            <v>As Expected</v>
          </cell>
          <cell r="AF1322" t="str">
            <v>Better than Expected</v>
          </cell>
          <cell r="AG1322" t="str">
            <v>As Expected</v>
          </cell>
          <cell r="AH1322" t="str">
            <v>As Expected</v>
          </cell>
        </row>
        <row r="1323">
          <cell r="AB1323" t="str">
            <v>As Expected</v>
          </cell>
          <cell r="AC1323" t="str">
            <v>As Expected</v>
          </cell>
          <cell r="AD1323" t="str">
            <v>Not Available</v>
          </cell>
          <cell r="AE1323" t="str">
            <v>As Expected</v>
          </cell>
          <cell r="AF1323" t="str">
            <v>As Expected</v>
          </cell>
          <cell r="AG1323" t="str">
            <v>Better than Expected</v>
          </cell>
          <cell r="AH1323" t="str">
            <v>As Expected</v>
          </cell>
        </row>
        <row r="1324">
          <cell r="AB1324" t="str">
            <v>As Expected</v>
          </cell>
          <cell r="AC1324" t="str">
            <v>As Expected</v>
          </cell>
          <cell r="AD1324" t="str">
            <v>As Expected</v>
          </cell>
          <cell r="AE1324" t="str">
            <v>As Expected</v>
          </cell>
          <cell r="AF1324" t="str">
            <v>As Expected</v>
          </cell>
          <cell r="AG1324" t="str">
            <v>Better than Expected</v>
          </cell>
          <cell r="AH1324" t="str">
            <v>As Expected</v>
          </cell>
        </row>
        <row r="1325">
          <cell r="AB1325" t="str">
            <v>As Expected</v>
          </cell>
          <cell r="AC1325" t="str">
            <v>As Expected</v>
          </cell>
          <cell r="AD1325" t="str">
            <v>As Expected</v>
          </cell>
          <cell r="AE1325" t="str">
            <v>As Expected</v>
          </cell>
          <cell r="AF1325" t="str">
            <v>As Expected</v>
          </cell>
          <cell r="AG1325" t="str">
            <v>Better than Expected</v>
          </cell>
          <cell r="AH1325" t="str">
            <v>As Expected</v>
          </cell>
        </row>
        <row r="1326">
          <cell r="AB1326" t="str">
            <v>As Expected</v>
          </cell>
          <cell r="AC1326" t="str">
            <v>As Expected</v>
          </cell>
          <cell r="AD1326" t="str">
            <v>As Expected</v>
          </cell>
          <cell r="AE1326" t="str">
            <v>As Expected</v>
          </cell>
          <cell r="AF1326" t="str">
            <v>As Expected</v>
          </cell>
          <cell r="AG1326" t="str">
            <v>As Expected</v>
          </cell>
          <cell r="AH1326" t="str">
            <v>As Expected</v>
          </cell>
        </row>
        <row r="1327">
          <cell r="AB1327" t="str">
            <v>As Expected</v>
          </cell>
          <cell r="AC1327" t="str">
            <v>As Expected</v>
          </cell>
          <cell r="AD1327" t="str">
            <v>As Expected</v>
          </cell>
          <cell r="AE1327" t="str">
            <v>As Expected</v>
          </cell>
          <cell r="AF1327" t="str">
            <v>Better than Expected</v>
          </cell>
          <cell r="AG1327" t="str">
            <v>As Expected</v>
          </cell>
          <cell r="AH1327" t="str">
            <v>As Expected</v>
          </cell>
        </row>
        <row r="1328">
          <cell r="AB1328" t="str">
            <v>As Expected</v>
          </cell>
          <cell r="AC1328" t="str">
            <v>As Expected</v>
          </cell>
          <cell r="AD1328" t="str">
            <v>Not Available</v>
          </cell>
          <cell r="AE1328" t="str">
            <v>As Expected</v>
          </cell>
          <cell r="AF1328" t="str">
            <v>As Expected</v>
          </cell>
          <cell r="AG1328" t="str">
            <v>As Expected</v>
          </cell>
          <cell r="AH1328" t="str">
            <v>As Expected</v>
          </cell>
        </row>
        <row r="1329">
          <cell r="AB1329" t="str">
            <v>As Expected</v>
          </cell>
          <cell r="AC1329" t="str">
            <v>As Expected</v>
          </cell>
          <cell r="AD1329" t="str">
            <v>Not Available</v>
          </cell>
          <cell r="AE1329" t="str">
            <v>As Expected</v>
          </cell>
          <cell r="AF1329" t="str">
            <v>As Expected</v>
          </cell>
          <cell r="AG1329" t="str">
            <v>As Expected</v>
          </cell>
          <cell r="AH1329" t="str">
            <v>As Expected</v>
          </cell>
        </row>
        <row r="1330">
          <cell r="AB1330" t="str">
            <v>As Expected</v>
          </cell>
          <cell r="AC1330" t="str">
            <v>As Expected</v>
          </cell>
          <cell r="AD1330" t="str">
            <v>As Expected</v>
          </cell>
          <cell r="AE1330" t="str">
            <v>As Expected</v>
          </cell>
          <cell r="AF1330" t="str">
            <v>Better than Expected</v>
          </cell>
          <cell r="AG1330" t="str">
            <v>As Expected</v>
          </cell>
          <cell r="AH1330" t="str">
            <v>As Expected</v>
          </cell>
        </row>
        <row r="1331">
          <cell r="AB1331" t="str">
            <v>As Expected</v>
          </cell>
          <cell r="AC1331" t="str">
            <v>As Expected</v>
          </cell>
          <cell r="AD1331" t="str">
            <v>Not Available</v>
          </cell>
          <cell r="AE1331" t="str">
            <v>As Expected</v>
          </cell>
          <cell r="AF1331" t="str">
            <v>As Expected</v>
          </cell>
          <cell r="AG1331" t="str">
            <v>Better than Expected</v>
          </cell>
          <cell r="AH1331" t="str">
            <v>As Expected</v>
          </cell>
        </row>
        <row r="1332">
          <cell r="AB1332" t="str">
            <v>As Expected</v>
          </cell>
          <cell r="AC1332" t="str">
            <v>As Expected</v>
          </cell>
          <cell r="AD1332" t="str">
            <v>As Expected</v>
          </cell>
          <cell r="AE1332" t="str">
            <v>As Expected</v>
          </cell>
          <cell r="AF1332" t="str">
            <v>As Expected</v>
          </cell>
          <cell r="AG1332" t="str">
            <v>As Expected</v>
          </cell>
          <cell r="AH1332" t="str">
            <v>As Expected</v>
          </cell>
        </row>
        <row r="1333">
          <cell r="AB1333" t="str">
            <v>Not Available</v>
          </cell>
          <cell r="AC1333" t="str">
            <v>Not Available</v>
          </cell>
          <cell r="AD1333" t="str">
            <v>Not Available</v>
          </cell>
          <cell r="AE1333" t="str">
            <v>Not Available</v>
          </cell>
          <cell r="AF1333" t="str">
            <v>Not Available</v>
          </cell>
          <cell r="AG1333" t="str">
            <v>Not Available</v>
          </cell>
          <cell r="AH1333" t="str">
            <v>Not Available</v>
          </cell>
        </row>
        <row r="1334">
          <cell r="AB1334" t="str">
            <v>Not Available</v>
          </cell>
          <cell r="AC1334" t="str">
            <v>Not Available</v>
          </cell>
          <cell r="AD1334" t="str">
            <v>Not Available</v>
          </cell>
          <cell r="AE1334" t="str">
            <v>Not Available</v>
          </cell>
          <cell r="AF1334" t="str">
            <v>Not Available</v>
          </cell>
          <cell r="AG1334" t="str">
            <v>Not Available</v>
          </cell>
          <cell r="AH1334" t="str">
            <v>Not Available</v>
          </cell>
        </row>
        <row r="1335">
          <cell r="AB1335" t="str">
            <v>As Expected</v>
          </cell>
          <cell r="AC1335" t="str">
            <v>As Expected</v>
          </cell>
          <cell r="AD1335" t="str">
            <v>Not Available</v>
          </cell>
          <cell r="AE1335" t="str">
            <v>As Expected</v>
          </cell>
          <cell r="AF1335" t="str">
            <v>As Expected</v>
          </cell>
          <cell r="AG1335" t="str">
            <v>As Expected</v>
          </cell>
          <cell r="AH1335" t="str">
            <v>As Expected</v>
          </cell>
        </row>
        <row r="1336">
          <cell r="AB1336" t="str">
            <v>As Expected</v>
          </cell>
          <cell r="AC1336" t="str">
            <v>As Expected</v>
          </cell>
          <cell r="AD1336" t="str">
            <v>As Expected</v>
          </cell>
          <cell r="AE1336" t="str">
            <v>As Expected</v>
          </cell>
          <cell r="AF1336" t="str">
            <v>As Expected</v>
          </cell>
          <cell r="AG1336" t="str">
            <v>As Expected</v>
          </cell>
          <cell r="AH1336" t="str">
            <v>As Expected</v>
          </cell>
        </row>
        <row r="1337">
          <cell r="AB1337" t="str">
            <v>As Expected</v>
          </cell>
          <cell r="AC1337" t="str">
            <v>As Expected</v>
          </cell>
          <cell r="AD1337" t="str">
            <v>Better than Expected</v>
          </cell>
          <cell r="AE1337" t="str">
            <v>Not Available</v>
          </cell>
          <cell r="AF1337" t="str">
            <v>Not Available</v>
          </cell>
          <cell r="AG1337" t="str">
            <v>As Expected</v>
          </cell>
          <cell r="AH1337" t="str">
            <v>As Expected</v>
          </cell>
        </row>
        <row r="1338">
          <cell r="AB1338" t="str">
            <v>As Expected</v>
          </cell>
          <cell r="AC1338" t="str">
            <v>As Expected</v>
          </cell>
          <cell r="AD1338" t="str">
            <v>Not Available</v>
          </cell>
          <cell r="AE1338" t="str">
            <v>As Expected</v>
          </cell>
          <cell r="AF1338" t="str">
            <v>As Expected</v>
          </cell>
          <cell r="AG1338" t="str">
            <v>Better than Expected</v>
          </cell>
          <cell r="AH1338" t="str">
            <v>As Expected</v>
          </cell>
        </row>
        <row r="1339">
          <cell r="AB1339" t="str">
            <v>Not Available</v>
          </cell>
          <cell r="AC1339" t="str">
            <v>As Expected</v>
          </cell>
          <cell r="AD1339" t="str">
            <v>Not Available</v>
          </cell>
          <cell r="AE1339" t="str">
            <v>Not Available</v>
          </cell>
          <cell r="AF1339" t="str">
            <v>Not Available</v>
          </cell>
          <cell r="AG1339" t="str">
            <v>Not Available</v>
          </cell>
          <cell r="AH1339" t="str">
            <v>Not Available</v>
          </cell>
        </row>
        <row r="1340">
          <cell r="AB1340" t="str">
            <v>As Expected</v>
          </cell>
          <cell r="AC1340" t="str">
            <v>Better than Expected</v>
          </cell>
          <cell r="AD1340" t="str">
            <v>Not Available</v>
          </cell>
          <cell r="AE1340" t="str">
            <v>Not Available</v>
          </cell>
          <cell r="AF1340" t="str">
            <v>Not Available</v>
          </cell>
          <cell r="AG1340" t="str">
            <v>As Expected</v>
          </cell>
          <cell r="AH1340" t="str">
            <v>As Expected</v>
          </cell>
        </row>
        <row r="1341">
          <cell r="AB1341" t="str">
            <v>Not Available</v>
          </cell>
          <cell r="AC1341" t="str">
            <v>As Expected</v>
          </cell>
          <cell r="AD1341" t="str">
            <v>Not Available</v>
          </cell>
          <cell r="AE1341" t="str">
            <v>Not Available</v>
          </cell>
          <cell r="AF1341" t="str">
            <v>Not Available</v>
          </cell>
          <cell r="AG1341" t="str">
            <v>As Expected</v>
          </cell>
          <cell r="AH1341" t="str">
            <v>As Expected</v>
          </cell>
        </row>
        <row r="1342">
          <cell r="AB1342" t="str">
            <v>Not Available</v>
          </cell>
          <cell r="AC1342" t="str">
            <v>As Expected</v>
          </cell>
          <cell r="AD1342" t="str">
            <v>Not Available</v>
          </cell>
          <cell r="AE1342" t="str">
            <v>As Expected</v>
          </cell>
          <cell r="AF1342" t="str">
            <v>Not Available</v>
          </cell>
          <cell r="AG1342" t="str">
            <v>Not Available</v>
          </cell>
          <cell r="AH1342" t="str">
            <v>Not Available</v>
          </cell>
        </row>
        <row r="1343">
          <cell r="AB1343" t="str">
            <v>As Expected</v>
          </cell>
          <cell r="AC1343" t="str">
            <v>As Expected</v>
          </cell>
          <cell r="AD1343" t="str">
            <v>Worse than Expected</v>
          </cell>
          <cell r="AE1343" t="str">
            <v>As Expected</v>
          </cell>
          <cell r="AF1343" t="str">
            <v>As Expected</v>
          </cell>
          <cell r="AG1343" t="str">
            <v>As Expected</v>
          </cell>
          <cell r="AH1343" t="str">
            <v>As Expected</v>
          </cell>
        </row>
        <row r="1344">
          <cell r="AB1344" t="str">
            <v>As Expected</v>
          </cell>
          <cell r="AC1344" t="str">
            <v>As Expected</v>
          </cell>
          <cell r="AD1344" t="str">
            <v>As Expected</v>
          </cell>
          <cell r="AE1344" t="str">
            <v>As Expected</v>
          </cell>
          <cell r="AF1344" t="str">
            <v>Better than Expected</v>
          </cell>
          <cell r="AG1344" t="str">
            <v>As Expected</v>
          </cell>
          <cell r="AH1344" t="str">
            <v>As Expected</v>
          </cell>
        </row>
        <row r="1345">
          <cell r="AB1345" t="str">
            <v>As Expected</v>
          </cell>
          <cell r="AC1345" t="str">
            <v>As Expected</v>
          </cell>
          <cell r="AD1345" t="str">
            <v>Better than Expected</v>
          </cell>
          <cell r="AE1345" t="str">
            <v>As Expected</v>
          </cell>
          <cell r="AF1345" t="str">
            <v>Not Available</v>
          </cell>
          <cell r="AG1345" t="str">
            <v>As Expected</v>
          </cell>
          <cell r="AH1345" t="str">
            <v>As Expected</v>
          </cell>
        </row>
        <row r="1346">
          <cell r="AB1346" t="str">
            <v>As Expected</v>
          </cell>
          <cell r="AC1346" t="str">
            <v>As Expected</v>
          </cell>
          <cell r="AD1346" t="str">
            <v>As Expected</v>
          </cell>
          <cell r="AE1346" t="str">
            <v>As Expected</v>
          </cell>
          <cell r="AF1346" t="str">
            <v>As Expected</v>
          </cell>
          <cell r="AG1346" t="str">
            <v>As Expected</v>
          </cell>
          <cell r="AH1346" t="str">
            <v>As Expected</v>
          </cell>
        </row>
        <row r="1347">
          <cell r="AB1347" t="str">
            <v>As Expected</v>
          </cell>
          <cell r="AC1347" t="str">
            <v>As Expected</v>
          </cell>
          <cell r="AD1347" t="str">
            <v>Not Available</v>
          </cell>
          <cell r="AE1347" t="str">
            <v>As Expected</v>
          </cell>
          <cell r="AF1347" t="str">
            <v>As Expected</v>
          </cell>
          <cell r="AG1347" t="str">
            <v>Better than Expected</v>
          </cell>
          <cell r="AH1347" t="str">
            <v>As Expected</v>
          </cell>
        </row>
        <row r="1348">
          <cell r="AB1348" t="str">
            <v>As Expected</v>
          </cell>
          <cell r="AC1348" t="str">
            <v>As Expected</v>
          </cell>
          <cell r="AD1348" t="str">
            <v>As Expected</v>
          </cell>
          <cell r="AE1348" t="str">
            <v>As Expected</v>
          </cell>
          <cell r="AF1348" t="str">
            <v>Better than Expected</v>
          </cell>
          <cell r="AG1348" t="str">
            <v>As Expected</v>
          </cell>
          <cell r="AH1348" t="str">
            <v>As Expected</v>
          </cell>
        </row>
        <row r="1349">
          <cell r="AB1349" t="str">
            <v>As Expected</v>
          </cell>
          <cell r="AC1349" t="str">
            <v>As Expected</v>
          </cell>
          <cell r="AD1349" t="str">
            <v>As Expected</v>
          </cell>
          <cell r="AE1349" t="str">
            <v>As Expected</v>
          </cell>
          <cell r="AF1349" t="str">
            <v>As Expected</v>
          </cell>
          <cell r="AG1349" t="str">
            <v>As Expected</v>
          </cell>
          <cell r="AH1349" t="str">
            <v>As Expected</v>
          </cell>
        </row>
        <row r="1350">
          <cell r="AB1350" t="str">
            <v>As Expected</v>
          </cell>
          <cell r="AC1350" t="str">
            <v>As Expected</v>
          </cell>
          <cell r="AD1350" t="str">
            <v>As Expected</v>
          </cell>
          <cell r="AE1350" t="str">
            <v>As Expected</v>
          </cell>
          <cell r="AF1350" t="str">
            <v>As Expected</v>
          </cell>
          <cell r="AG1350" t="str">
            <v>As Expected</v>
          </cell>
          <cell r="AH1350" t="str">
            <v>As Expected</v>
          </cell>
        </row>
        <row r="1351">
          <cell r="AB1351" t="str">
            <v>As Expected</v>
          </cell>
          <cell r="AC1351" t="str">
            <v>As Expected</v>
          </cell>
          <cell r="AD1351" t="str">
            <v>As Expected</v>
          </cell>
          <cell r="AE1351" t="str">
            <v>As Expected</v>
          </cell>
          <cell r="AF1351" t="str">
            <v>As Expected</v>
          </cell>
          <cell r="AG1351" t="str">
            <v>As Expected</v>
          </cell>
          <cell r="AH1351" t="str">
            <v>As Expected</v>
          </cell>
        </row>
        <row r="1352">
          <cell r="AB1352" t="str">
            <v>As Expected</v>
          </cell>
          <cell r="AC1352" t="str">
            <v>As Expected</v>
          </cell>
          <cell r="AD1352" t="str">
            <v>As Expected</v>
          </cell>
          <cell r="AE1352" t="str">
            <v>Worse than Expected</v>
          </cell>
          <cell r="AF1352" t="str">
            <v>As Expected</v>
          </cell>
          <cell r="AG1352" t="str">
            <v>As Expected</v>
          </cell>
          <cell r="AH1352" t="str">
            <v>As Expected</v>
          </cell>
        </row>
        <row r="1353">
          <cell r="AB1353" t="str">
            <v>As Expected</v>
          </cell>
          <cell r="AC1353" t="str">
            <v>As Expected</v>
          </cell>
          <cell r="AD1353" t="str">
            <v>As Expected</v>
          </cell>
          <cell r="AE1353" t="str">
            <v>As Expected</v>
          </cell>
          <cell r="AF1353" t="str">
            <v>As Expected</v>
          </cell>
          <cell r="AG1353" t="str">
            <v>As Expected</v>
          </cell>
          <cell r="AH1353" t="str">
            <v>As Expected</v>
          </cell>
        </row>
        <row r="1354">
          <cell r="AB1354" t="str">
            <v>As Expected</v>
          </cell>
          <cell r="AC1354" t="str">
            <v>As Expected</v>
          </cell>
          <cell r="AD1354" t="str">
            <v>As Expected</v>
          </cell>
          <cell r="AE1354" t="str">
            <v>As Expected</v>
          </cell>
          <cell r="AF1354" t="str">
            <v>As Expected</v>
          </cell>
          <cell r="AG1354" t="str">
            <v>Better than Expected</v>
          </cell>
          <cell r="AH1354" t="str">
            <v>As Expected</v>
          </cell>
        </row>
        <row r="1355">
          <cell r="AB1355" t="str">
            <v>Not Available</v>
          </cell>
          <cell r="AC1355" t="str">
            <v>As Expected</v>
          </cell>
          <cell r="AD1355" t="str">
            <v>Not Available</v>
          </cell>
          <cell r="AE1355" t="str">
            <v>As Expected</v>
          </cell>
          <cell r="AF1355" t="str">
            <v>As Expected</v>
          </cell>
          <cell r="AG1355" t="str">
            <v>As Expected</v>
          </cell>
          <cell r="AH1355" t="str">
            <v>As Expected</v>
          </cell>
        </row>
        <row r="1356">
          <cell r="AB1356" t="str">
            <v>As Expected</v>
          </cell>
          <cell r="AC1356" t="str">
            <v>As Expected</v>
          </cell>
          <cell r="AD1356" t="str">
            <v>As Expected</v>
          </cell>
          <cell r="AE1356" t="str">
            <v>As Expected</v>
          </cell>
          <cell r="AF1356" t="str">
            <v>As Expected</v>
          </cell>
          <cell r="AG1356" t="str">
            <v>As Expected</v>
          </cell>
          <cell r="AH1356" t="str">
            <v>As Expected</v>
          </cell>
        </row>
        <row r="1357">
          <cell r="AB1357" t="str">
            <v>Not Available</v>
          </cell>
          <cell r="AC1357" t="str">
            <v>Not Available</v>
          </cell>
          <cell r="AD1357" t="str">
            <v>Not Available</v>
          </cell>
          <cell r="AE1357" t="str">
            <v>Not Available</v>
          </cell>
          <cell r="AF1357" t="str">
            <v>Not Available</v>
          </cell>
          <cell r="AG1357" t="str">
            <v>As Expected</v>
          </cell>
          <cell r="AH1357" t="str">
            <v>As Expected</v>
          </cell>
        </row>
        <row r="1358">
          <cell r="AB1358" t="str">
            <v>As Expected</v>
          </cell>
          <cell r="AC1358" t="str">
            <v>As Expected</v>
          </cell>
          <cell r="AD1358" t="str">
            <v>As Expected</v>
          </cell>
          <cell r="AE1358" t="str">
            <v>As Expected</v>
          </cell>
          <cell r="AF1358" t="str">
            <v>Better than Expected</v>
          </cell>
          <cell r="AG1358" t="str">
            <v>As Expected</v>
          </cell>
          <cell r="AH1358" t="str">
            <v>As Expected</v>
          </cell>
        </row>
        <row r="1359">
          <cell r="AB1359" t="str">
            <v>As Expected</v>
          </cell>
          <cell r="AC1359" t="str">
            <v>As Expected</v>
          </cell>
          <cell r="AD1359" t="str">
            <v>As Expected</v>
          </cell>
          <cell r="AE1359" t="str">
            <v>As Expected</v>
          </cell>
          <cell r="AF1359" t="str">
            <v>As Expected</v>
          </cell>
          <cell r="AG1359" t="str">
            <v>Worse than Expected</v>
          </cell>
          <cell r="AH1359" t="str">
            <v>As Expected</v>
          </cell>
        </row>
        <row r="1360">
          <cell r="AB1360" t="str">
            <v>As Expected</v>
          </cell>
          <cell r="AC1360" t="str">
            <v>As Expected</v>
          </cell>
          <cell r="AD1360" t="str">
            <v>As Expected</v>
          </cell>
          <cell r="AE1360" t="str">
            <v>As Expected</v>
          </cell>
          <cell r="AF1360" t="str">
            <v>As Expected</v>
          </cell>
          <cell r="AG1360" t="str">
            <v>As Expected</v>
          </cell>
          <cell r="AH1360" t="str">
            <v>As Expected</v>
          </cell>
        </row>
        <row r="1361">
          <cell r="AB1361" t="str">
            <v>As Expected</v>
          </cell>
          <cell r="AC1361" t="str">
            <v>As Expected</v>
          </cell>
          <cell r="AD1361" t="str">
            <v>Not Available</v>
          </cell>
          <cell r="AE1361" t="str">
            <v>As Expected</v>
          </cell>
          <cell r="AF1361" t="str">
            <v>As Expected</v>
          </cell>
          <cell r="AG1361" t="str">
            <v>As Expected</v>
          </cell>
          <cell r="AH1361" t="str">
            <v>As Expected</v>
          </cell>
        </row>
        <row r="1362">
          <cell r="AB1362" t="str">
            <v>As Expected</v>
          </cell>
          <cell r="AC1362" t="str">
            <v>As Expected</v>
          </cell>
          <cell r="AD1362" t="str">
            <v>As Expected</v>
          </cell>
          <cell r="AE1362" t="str">
            <v>Worse than Expected</v>
          </cell>
          <cell r="AF1362" t="str">
            <v>As Expected</v>
          </cell>
          <cell r="AG1362" t="str">
            <v>As Expected</v>
          </cell>
          <cell r="AH1362" t="str">
            <v>As Expected</v>
          </cell>
        </row>
        <row r="1363">
          <cell r="AB1363" t="str">
            <v>As Expected</v>
          </cell>
          <cell r="AC1363" t="str">
            <v>As Expected</v>
          </cell>
          <cell r="AD1363" t="str">
            <v>As Expected</v>
          </cell>
          <cell r="AE1363" t="str">
            <v>As Expected</v>
          </cell>
          <cell r="AF1363" t="str">
            <v>Better than Expected</v>
          </cell>
          <cell r="AG1363" t="str">
            <v>As Expected</v>
          </cell>
          <cell r="AH1363" t="str">
            <v>As Expected</v>
          </cell>
        </row>
        <row r="1364">
          <cell r="AB1364" t="str">
            <v>As Expected</v>
          </cell>
          <cell r="AC1364" t="str">
            <v>As Expected</v>
          </cell>
          <cell r="AD1364" t="str">
            <v>Not Available</v>
          </cell>
          <cell r="AE1364" t="str">
            <v>As Expected</v>
          </cell>
          <cell r="AF1364" t="str">
            <v>As Expected</v>
          </cell>
          <cell r="AG1364" t="str">
            <v>As Expected</v>
          </cell>
          <cell r="AH1364" t="str">
            <v>As Expected</v>
          </cell>
        </row>
        <row r="1365">
          <cell r="AB1365" t="str">
            <v>As Expected</v>
          </cell>
          <cell r="AC1365" t="str">
            <v>As Expected</v>
          </cell>
          <cell r="AD1365" t="str">
            <v>As Expected</v>
          </cell>
          <cell r="AE1365" t="str">
            <v>As Expected</v>
          </cell>
          <cell r="AF1365" t="str">
            <v>As Expected</v>
          </cell>
          <cell r="AG1365" t="str">
            <v>As Expected</v>
          </cell>
          <cell r="AH1365" t="str">
            <v>As Expected</v>
          </cell>
        </row>
        <row r="1366">
          <cell r="AB1366" t="str">
            <v>As Expected</v>
          </cell>
          <cell r="AC1366" t="str">
            <v>As Expected</v>
          </cell>
          <cell r="AD1366" t="str">
            <v>As Expected</v>
          </cell>
          <cell r="AE1366" t="str">
            <v>As Expected</v>
          </cell>
          <cell r="AF1366" t="str">
            <v>Better than Expected</v>
          </cell>
          <cell r="AG1366" t="str">
            <v>Better than Expected</v>
          </cell>
          <cell r="AH1366" t="str">
            <v>As Expected</v>
          </cell>
        </row>
        <row r="1367">
          <cell r="AB1367" t="str">
            <v>As Expected</v>
          </cell>
          <cell r="AC1367" t="str">
            <v>As Expected</v>
          </cell>
          <cell r="AD1367" t="str">
            <v>Better than Expected</v>
          </cell>
          <cell r="AE1367" t="str">
            <v>As Expected</v>
          </cell>
          <cell r="AF1367" t="str">
            <v>As Expected</v>
          </cell>
          <cell r="AG1367" t="str">
            <v>As Expected</v>
          </cell>
          <cell r="AH1367" t="str">
            <v>As Expected</v>
          </cell>
        </row>
        <row r="1368">
          <cell r="AB1368" t="str">
            <v>As Expected</v>
          </cell>
          <cell r="AC1368" t="str">
            <v>Better than Expected</v>
          </cell>
          <cell r="AD1368" t="str">
            <v>Better than Expected</v>
          </cell>
          <cell r="AE1368" t="str">
            <v>As Expected</v>
          </cell>
          <cell r="AF1368" t="str">
            <v>Better than Expected</v>
          </cell>
          <cell r="AG1368" t="str">
            <v>Better than Expected</v>
          </cell>
          <cell r="AH1368" t="str">
            <v>As Expected</v>
          </cell>
        </row>
        <row r="1369">
          <cell r="AB1369" t="str">
            <v>Not Available</v>
          </cell>
          <cell r="AC1369" t="str">
            <v>As Expected</v>
          </cell>
          <cell r="AD1369" t="str">
            <v>Not Available</v>
          </cell>
          <cell r="AE1369" t="str">
            <v>Not Available</v>
          </cell>
          <cell r="AF1369" t="str">
            <v>Not Available</v>
          </cell>
          <cell r="AG1369" t="str">
            <v>As Expected</v>
          </cell>
          <cell r="AH1369" t="str">
            <v>As Expected</v>
          </cell>
        </row>
        <row r="1370">
          <cell r="AB1370" t="str">
            <v>As Expected</v>
          </cell>
          <cell r="AC1370" t="str">
            <v>As Expected</v>
          </cell>
          <cell r="AD1370" t="str">
            <v>Not Available</v>
          </cell>
          <cell r="AE1370" t="str">
            <v>As Expected</v>
          </cell>
          <cell r="AF1370" t="str">
            <v>Better than Expected</v>
          </cell>
          <cell r="AG1370" t="str">
            <v>As Expected</v>
          </cell>
          <cell r="AH1370" t="str">
            <v>As Expected</v>
          </cell>
        </row>
        <row r="1371">
          <cell r="AB1371" t="str">
            <v>As Expected</v>
          </cell>
          <cell r="AC1371" t="str">
            <v>As Expected</v>
          </cell>
          <cell r="AD1371" t="str">
            <v>As Expected</v>
          </cell>
          <cell r="AE1371" t="str">
            <v>As Expected</v>
          </cell>
          <cell r="AF1371" t="str">
            <v>Better than Expected</v>
          </cell>
          <cell r="AG1371" t="str">
            <v>Better than Expected</v>
          </cell>
          <cell r="AH1371" t="str">
            <v>As Expected</v>
          </cell>
        </row>
        <row r="1372">
          <cell r="AB1372" t="str">
            <v>As Expected</v>
          </cell>
          <cell r="AC1372" t="str">
            <v>As Expected</v>
          </cell>
          <cell r="AD1372" t="str">
            <v>As Expected</v>
          </cell>
          <cell r="AE1372" t="str">
            <v>As Expected</v>
          </cell>
          <cell r="AF1372" t="str">
            <v>As Expected</v>
          </cell>
          <cell r="AG1372" t="str">
            <v>As Expected</v>
          </cell>
          <cell r="AH1372" t="str">
            <v>As Expected</v>
          </cell>
        </row>
        <row r="1373">
          <cell r="AB1373" t="str">
            <v>As Expected</v>
          </cell>
          <cell r="AC1373" t="str">
            <v>As Expected</v>
          </cell>
          <cell r="AD1373" t="str">
            <v>As Expected</v>
          </cell>
          <cell r="AE1373" t="str">
            <v>As Expected</v>
          </cell>
          <cell r="AF1373" t="str">
            <v>As Expected</v>
          </cell>
          <cell r="AG1373" t="str">
            <v>As Expected</v>
          </cell>
          <cell r="AH1373" t="str">
            <v>As Expected</v>
          </cell>
        </row>
        <row r="1374">
          <cell r="AB1374" t="str">
            <v>As Expected</v>
          </cell>
          <cell r="AC1374" t="str">
            <v>As Expected</v>
          </cell>
          <cell r="AD1374" t="str">
            <v>As Expected</v>
          </cell>
          <cell r="AE1374" t="str">
            <v>As Expected</v>
          </cell>
          <cell r="AF1374" t="str">
            <v>As Expected</v>
          </cell>
          <cell r="AG1374" t="str">
            <v>As Expected</v>
          </cell>
          <cell r="AH1374" t="str">
            <v>As Expected</v>
          </cell>
        </row>
        <row r="1375">
          <cell r="AB1375" t="str">
            <v>As Expected</v>
          </cell>
          <cell r="AC1375" t="str">
            <v>As Expected</v>
          </cell>
          <cell r="AD1375" t="str">
            <v>Better than Expected</v>
          </cell>
          <cell r="AE1375" t="str">
            <v>As Expected</v>
          </cell>
          <cell r="AF1375" t="str">
            <v>As Expected</v>
          </cell>
          <cell r="AG1375" t="str">
            <v>As Expected</v>
          </cell>
          <cell r="AH1375" t="str">
            <v>As Expected</v>
          </cell>
        </row>
        <row r="1376">
          <cell r="AB1376" t="str">
            <v>As Expected</v>
          </cell>
          <cell r="AC1376" t="str">
            <v>As Expected</v>
          </cell>
          <cell r="AD1376" t="str">
            <v>Not Available</v>
          </cell>
          <cell r="AE1376" t="str">
            <v>As Expected</v>
          </cell>
          <cell r="AF1376" t="str">
            <v>As Expected</v>
          </cell>
          <cell r="AG1376" t="str">
            <v>As Expected</v>
          </cell>
          <cell r="AH1376" t="str">
            <v>As Expected</v>
          </cell>
        </row>
        <row r="1377">
          <cell r="AB1377" t="str">
            <v>As Expected</v>
          </cell>
          <cell r="AC1377" t="str">
            <v>As Expected</v>
          </cell>
          <cell r="AD1377" t="str">
            <v>Not Available</v>
          </cell>
          <cell r="AE1377" t="str">
            <v>As Expected</v>
          </cell>
          <cell r="AF1377" t="str">
            <v>As Expected</v>
          </cell>
          <cell r="AG1377" t="str">
            <v>As Expected</v>
          </cell>
          <cell r="AH1377" t="str">
            <v>As Expected</v>
          </cell>
        </row>
        <row r="1378">
          <cell r="AB1378" t="str">
            <v>As Expected</v>
          </cell>
          <cell r="AC1378" t="str">
            <v>As Expected</v>
          </cell>
          <cell r="AD1378" t="str">
            <v>Not Available</v>
          </cell>
          <cell r="AE1378" t="str">
            <v>As Expected</v>
          </cell>
          <cell r="AF1378" t="str">
            <v>Worse than Expected</v>
          </cell>
          <cell r="AG1378" t="str">
            <v>As Expected</v>
          </cell>
          <cell r="AH1378" t="str">
            <v>As Expected</v>
          </cell>
        </row>
        <row r="1379">
          <cell r="AB1379" t="str">
            <v>As Expected</v>
          </cell>
          <cell r="AC1379" t="str">
            <v>As Expected</v>
          </cell>
          <cell r="AD1379" t="str">
            <v>As Expected</v>
          </cell>
          <cell r="AE1379" t="str">
            <v>As Expected</v>
          </cell>
          <cell r="AF1379" t="str">
            <v>Better than Expected</v>
          </cell>
          <cell r="AG1379" t="str">
            <v>As Expected</v>
          </cell>
          <cell r="AH1379" t="str">
            <v>As Expected</v>
          </cell>
        </row>
        <row r="1380">
          <cell r="AB1380" t="str">
            <v>As Expected</v>
          </cell>
          <cell r="AC1380" t="str">
            <v>As Expected</v>
          </cell>
          <cell r="AD1380" t="str">
            <v>As Expected</v>
          </cell>
          <cell r="AE1380" t="str">
            <v>As Expected</v>
          </cell>
          <cell r="AF1380" t="str">
            <v>As Expected</v>
          </cell>
          <cell r="AG1380" t="str">
            <v>Better than Expected</v>
          </cell>
          <cell r="AH1380" t="str">
            <v>As Expected</v>
          </cell>
        </row>
        <row r="1381">
          <cell r="AB1381" t="str">
            <v>As Expected</v>
          </cell>
          <cell r="AC1381" t="str">
            <v>As Expected</v>
          </cell>
          <cell r="AD1381" t="str">
            <v>As Expected</v>
          </cell>
          <cell r="AE1381" t="str">
            <v>As Expected</v>
          </cell>
          <cell r="AF1381" t="str">
            <v>Better than Expected</v>
          </cell>
          <cell r="AG1381" t="str">
            <v>As Expected</v>
          </cell>
          <cell r="AH1381" t="str">
            <v>As Expected</v>
          </cell>
        </row>
        <row r="1382">
          <cell r="AB1382" t="str">
            <v>Worse than Expected</v>
          </cell>
          <cell r="AC1382" t="str">
            <v>As Expected</v>
          </cell>
          <cell r="AD1382" t="str">
            <v>Not Available</v>
          </cell>
          <cell r="AE1382" t="str">
            <v>As Expected</v>
          </cell>
          <cell r="AF1382" t="str">
            <v>As Expected</v>
          </cell>
          <cell r="AG1382" t="str">
            <v>As Expected</v>
          </cell>
          <cell r="AH1382" t="str">
            <v>As Expected</v>
          </cell>
        </row>
        <row r="1383">
          <cell r="AB1383" t="str">
            <v>As Expected</v>
          </cell>
          <cell r="AC1383" t="str">
            <v>As Expected</v>
          </cell>
          <cell r="AD1383" t="str">
            <v>As Expected</v>
          </cell>
          <cell r="AE1383" t="str">
            <v>As Expected</v>
          </cell>
          <cell r="AF1383" t="str">
            <v>As Expected</v>
          </cell>
          <cell r="AG1383" t="str">
            <v>As Expected</v>
          </cell>
          <cell r="AH1383" t="str">
            <v>As Expected</v>
          </cell>
        </row>
        <row r="1384">
          <cell r="AB1384" t="str">
            <v>Not Available</v>
          </cell>
          <cell r="AC1384" t="str">
            <v>Worse than Expected</v>
          </cell>
          <cell r="AD1384" t="str">
            <v>Not Available</v>
          </cell>
          <cell r="AE1384" t="str">
            <v>As Expected</v>
          </cell>
          <cell r="AF1384" t="str">
            <v>As Expected</v>
          </cell>
          <cell r="AG1384" t="str">
            <v>As Expected</v>
          </cell>
          <cell r="AH1384" t="str">
            <v>As Expected</v>
          </cell>
        </row>
        <row r="1385">
          <cell r="AB1385" t="str">
            <v>As Expected</v>
          </cell>
          <cell r="AC1385" t="str">
            <v>As Expected</v>
          </cell>
          <cell r="AD1385" t="str">
            <v>Not Available</v>
          </cell>
          <cell r="AE1385" t="str">
            <v>As Expected</v>
          </cell>
          <cell r="AF1385" t="str">
            <v>As Expected</v>
          </cell>
          <cell r="AG1385" t="str">
            <v>As Expected</v>
          </cell>
          <cell r="AH1385" t="str">
            <v>As Expected</v>
          </cell>
        </row>
        <row r="1386">
          <cell r="AB1386" t="str">
            <v>As Expected</v>
          </cell>
          <cell r="AC1386" t="str">
            <v>As Expected</v>
          </cell>
          <cell r="AD1386" t="str">
            <v>Not Available</v>
          </cell>
          <cell r="AE1386" t="str">
            <v>As Expected</v>
          </cell>
          <cell r="AF1386" t="str">
            <v>Better than Expected</v>
          </cell>
          <cell r="AG1386" t="str">
            <v>As Expected</v>
          </cell>
          <cell r="AH1386" t="str">
            <v>As Expected</v>
          </cell>
        </row>
        <row r="1387">
          <cell r="AB1387" t="str">
            <v>As Expected</v>
          </cell>
          <cell r="AC1387" t="str">
            <v>As Expected</v>
          </cell>
          <cell r="AD1387" t="str">
            <v>As Expected</v>
          </cell>
          <cell r="AE1387" t="str">
            <v>As Expected</v>
          </cell>
          <cell r="AF1387" t="str">
            <v>As Expected</v>
          </cell>
          <cell r="AG1387" t="str">
            <v>Better than Expected</v>
          </cell>
          <cell r="AH1387" t="str">
            <v>As Expected</v>
          </cell>
        </row>
        <row r="1388">
          <cell r="AB1388" t="str">
            <v>As Expected</v>
          </cell>
          <cell r="AC1388" t="str">
            <v>As Expected</v>
          </cell>
          <cell r="AD1388" t="str">
            <v>As Expected</v>
          </cell>
          <cell r="AE1388" t="str">
            <v>As Expected</v>
          </cell>
          <cell r="AF1388" t="str">
            <v>As Expected</v>
          </cell>
          <cell r="AG1388" t="str">
            <v>As Expected</v>
          </cell>
          <cell r="AH1388" t="str">
            <v>As Expected</v>
          </cell>
        </row>
        <row r="1389">
          <cell r="AB1389" t="str">
            <v>As Expected</v>
          </cell>
          <cell r="AC1389" t="str">
            <v>As Expected</v>
          </cell>
          <cell r="AD1389" t="str">
            <v>Not Available</v>
          </cell>
          <cell r="AE1389" t="str">
            <v>As Expected</v>
          </cell>
          <cell r="AF1389" t="str">
            <v>As Expected</v>
          </cell>
          <cell r="AG1389" t="str">
            <v>As Expected</v>
          </cell>
          <cell r="AH1389" t="str">
            <v>As Expected</v>
          </cell>
        </row>
        <row r="1390">
          <cell r="AB1390" t="str">
            <v>As Expected</v>
          </cell>
          <cell r="AC1390" t="str">
            <v>As Expected</v>
          </cell>
          <cell r="AD1390" t="str">
            <v>Not Available</v>
          </cell>
          <cell r="AE1390" t="str">
            <v>As Expected</v>
          </cell>
          <cell r="AF1390" t="str">
            <v>Better than Expected</v>
          </cell>
          <cell r="AG1390" t="str">
            <v>As Expected</v>
          </cell>
          <cell r="AH1390" t="str">
            <v>As Expected</v>
          </cell>
        </row>
        <row r="1391">
          <cell r="AB1391" t="str">
            <v>As Expected</v>
          </cell>
          <cell r="AC1391" t="str">
            <v>As Expected</v>
          </cell>
          <cell r="AD1391" t="str">
            <v>As Expected</v>
          </cell>
          <cell r="AE1391" t="str">
            <v>As Expected</v>
          </cell>
          <cell r="AF1391" t="str">
            <v>As Expected</v>
          </cell>
          <cell r="AG1391" t="str">
            <v>As Expected</v>
          </cell>
          <cell r="AH1391" t="str">
            <v>As Expected</v>
          </cell>
        </row>
        <row r="1392">
          <cell r="AB1392" t="str">
            <v>As Expected</v>
          </cell>
          <cell r="AC1392" t="str">
            <v>As Expected</v>
          </cell>
          <cell r="AD1392" t="str">
            <v>As Expected</v>
          </cell>
          <cell r="AE1392" t="str">
            <v>As Expected</v>
          </cell>
          <cell r="AF1392" t="str">
            <v>As Expected</v>
          </cell>
          <cell r="AG1392" t="str">
            <v>Worse than Expected</v>
          </cell>
          <cell r="AH1392" t="str">
            <v>As Expected</v>
          </cell>
        </row>
        <row r="1393">
          <cell r="AB1393" t="str">
            <v>As Expected</v>
          </cell>
          <cell r="AC1393" t="str">
            <v>As Expected</v>
          </cell>
          <cell r="AD1393" t="str">
            <v>Not Available</v>
          </cell>
          <cell r="AE1393" t="str">
            <v>As Expected</v>
          </cell>
          <cell r="AF1393" t="str">
            <v>Better than Expected</v>
          </cell>
          <cell r="AG1393" t="str">
            <v>As Expected</v>
          </cell>
          <cell r="AH1393" t="str">
            <v>As Expected</v>
          </cell>
        </row>
        <row r="1394">
          <cell r="AB1394" t="str">
            <v>As Expected</v>
          </cell>
          <cell r="AC1394" t="str">
            <v>As Expected</v>
          </cell>
          <cell r="AD1394" t="str">
            <v>As Expected</v>
          </cell>
          <cell r="AE1394" t="str">
            <v>As Expected</v>
          </cell>
          <cell r="AF1394" t="str">
            <v>As Expected</v>
          </cell>
          <cell r="AG1394" t="str">
            <v>As Expected</v>
          </cell>
          <cell r="AH1394" t="str">
            <v>As Expected</v>
          </cell>
        </row>
        <row r="1395">
          <cell r="AB1395" t="str">
            <v>Worse than Expected</v>
          </cell>
          <cell r="AC1395" t="str">
            <v>As Expected</v>
          </cell>
          <cell r="AD1395" t="str">
            <v>As Expected</v>
          </cell>
          <cell r="AE1395" t="str">
            <v>As Expected</v>
          </cell>
          <cell r="AF1395" t="str">
            <v>As Expected</v>
          </cell>
          <cell r="AG1395" t="str">
            <v>As Expected</v>
          </cell>
          <cell r="AH1395" t="str">
            <v>As Expected</v>
          </cell>
        </row>
        <row r="1396">
          <cell r="AB1396" t="str">
            <v>As Expected</v>
          </cell>
          <cell r="AC1396" t="str">
            <v>As Expected</v>
          </cell>
          <cell r="AD1396" t="str">
            <v>As Expected</v>
          </cell>
          <cell r="AE1396" t="str">
            <v>As Expected</v>
          </cell>
          <cell r="AF1396" t="str">
            <v>As Expected</v>
          </cell>
          <cell r="AG1396" t="str">
            <v>As Expected</v>
          </cell>
          <cell r="AH1396" t="str">
            <v>As Expected</v>
          </cell>
        </row>
        <row r="1397">
          <cell r="AB1397" t="str">
            <v>As Expected</v>
          </cell>
          <cell r="AC1397" t="str">
            <v>As Expected</v>
          </cell>
          <cell r="AD1397" t="str">
            <v>As Expected</v>
          </cell>
          <cell r="AE1397" t="str">
            <v>As Expected</v>
          </cell>
          <cell r="AF1397" t="str">
            <v>As Expected</v>
          </cell>
          <cell r="AG1397" t="str">
            <v>As Expected</v>
          </cell>
          <cell r="AH1397" t="str">
            <v>As Expected</v>
          </cell>
        </row>
        <row r="1398">
          <cell r="AB1398" t="str">
            <v>As Expected</v>
          </cell>
          <cell r="AC1398" t="str">
            <v>As Expected</v>
          </cell>
          <cell r="AD1398" t="str">
            <v>As Expected</v>
          </cell>
          <cell r="AE1398" t="str">
            <v>As Expected</v>
          </cell>
          <cell r="AF1398" t="str">
            <v>As Expected</v>
          </cell>
          <cell r="AG1398" t="str">
            <v>As Expected</v>
          </cell>
          <cell r="AH1398" t="str">
            <v>Worse than Expected</v>
          </cell>
        </row>
        <row r="1399">
          <cell r="AB1399" t="str">
            <v>As Expected</v>
          </cell>
          <cell r="AC1399" t="str">
            <v>As Expected</v>
          </cell>
          <cell r="AD1399" t="str">
            <v>As Expected</v>
          </cell>
          <cell r="AE1399" t="str">
            <v>As Expected</v>
          </cell>
          <cell r="AF1399" t="str">
            <v>As Expected</v>
          </cell>
          <cell r="AG1399" t="str">
            <v>As Expected</v>
          </cell>
          <cell r="AH1399" t="str">
            <v>As Expected</v>
          </cell>
        </row>
        <row r="1400">
          <cell r="AB1400" t="str">
            <v>Not Available</v>
          </cell>
          <cell r="AC1400" t="str">
            <v>Not Available</v>
          </cell>
          <cell r="AD1400" t="str">
            <v>Not Available</v>
          </cell>
          <cell r="AE1400" t="str">
            <v>Not Available</v>
          </cell>
          <cell r="AF1400" t="str">
            <v>Not Available</v>
          </cell>
          <cell r="AG1400" t="str">
            <v>Not Available</v>
          </cell>
          <cell r="AH1400" t="str">
            <v>Not Available</v>
          </cell>
        </row>
        <row r="1401">
          <cell r="AB1401" t="str">
            <v>Not Available</v>
          </cell>
          <cell r="AC1401" t="str">
            <v>Not Available</v>
          </cell>
          <cell r="AD1401" t="str">
            <v>Not Available</v>
          </cell>
          <cell r="AE1401" t="str">
            <v>Not Available</v>
          </cell>
          <cell r="AF1401" t="str">
            <v>Not Available</v>
          </cell>
          <cell r="AG1401" t="str">
            <v>Not Available</v>
          </cell>
          <cell r="AH1401" t="str">
            <v>Not Available</v>
          </cell>
        </row>
        <row r="1402">
          <cell r="AB1402" t="str">
            <v>Not Available</v>
          </cell>
          <cell r="AC1402" t="str">
            <v>Not Available</v>
          </cell>
          <cell r="AD1402" t="str">
            <v>Not Available</v>
          </cell>
          <cell r="AE1402" t="str">
            <v>Not Available</v>
          </cell>
          <cell r="AF1402" t="str">
            <v>Not Available</v>
          </cell>
          <cell r="AG1402" t="str">
            <v>Not Available</v>
          </cell>
          <cell r="AH1402" t="str">
            <v>Not Available</v>
          </cell>
        </row>
        <row r="1403">
          <cell r="AB1403" t="str">
            <v>As Expected</v>
          </cell>
          <cell r="AC1403" t="str">
            <v>Worse than Expected</v>
          </cell>
          <cell r="AD1403" t="str">
            <v>Not Available</v>
          </cell>
          <cell r="AE1403" t="str">
            <v>As Expected</v>
          </cell>
          <cell r="AF1403" t="str">
            <v>As Expected</v>
          </cell>
          <cell r="AG1403" t="str">
            <v>As Expected</v>
          </cell>
          <cell r="AH1403" t="str">
            <v>As Expected</v>
          </cell>
        </row>
        <row r="1404">
          <cell r="AB1404" t="str">
            <v>As Expected</v>
          </cell>
          <cell r="AC1404" t="str">
            <v>As Expected</v>
          </cell>
          <cell r="AD1404" t="str">
            <v>As Expected</v>
          </cell>
          <cell r="AE1404" t="str">
            <v>As Expected</v>
          </cell>
          <cell r="AF1404" t="str">
            <v>As Expected</v>
          </cell>
          <cell r="AG1404" t="str">
            <v>As Expected</v>
          </cell>
          <cell r="AH1404" t="str">
            <v>As Expected</v>
          </cell>
        </row>
        <row r="1405">
          <cell r="AB1405" t="str">
            <v>Not Available</v>
          </cell>
          <cell r="AC1405" t="str">
            <v>As Expected</v>
          </cell>
          <cell r="AD1405" t="str">
            <v>Not Available</v>
          </cell>
          <cell r="AE1405" t="str">
            <v>As Expected</v>
          </cell>
          <cell r="AF1405" t="str">
            <v>As Expected</v>
          </cell>
          <cell r="AG1405" t="str">
            <v>As Expected</v>
          </cell>
          <cell r="AH1405" t="str">
            <v>As Expected</v>
          </cell>
        </row>
        <row r="1406">
          <cell r="AB1406" t="str">
            <v>As Expected</v>
          </cell>
          <cell r="AC1406" t="str">
            <v>As Expected</v>
          </cell>
          <cell r="AD1406" t="str">
            <v>Not Available</v>
          </cell>
          <cell r="AE1406" t="str">
            <v>As Expected</v>
          </cell>
          <cell r="AF1406" t="str">
            <v>As Expected</v>
          </cell>
          <cell r="AG1406" t="str">
            <v>As Expected</v>
          </cell>
          <cell r="AH1406" t="str">
            <v>As Expected</v>
          </cell>
        </row>
        <row r="1407">
          <cell r="AB1407" t="str">
            <v>As Expected</v>
          </cell>
          <cell r="AC1407" t="str">
            <v>As Expected</v>
          </cell>
          <cell r="AD1407" t="str">
            <v>Not Available</v>
          </cell>
          <cell r="AE1407" t="str">
            <v>As Expected</v>
          </cell>
          <cell r="AF1407" t="str">
            <v>As Expected</v>
          </cell>
          <cell r="AG1407" t="str">
            <v>As Expected</v>
          </cell>
          <cell r="AH1407" t="str">
            <v>As Expected</v>
          </cell>
        </row>
        <row r="1408">
          <cell r="AB1408" t="str">
            <v>As Expected</v>
          </cell>
          <cell r="AC1408" t="str">
            <v>As Expected</v>
          </cell>
          <cell r="AD1408" t="str">
            <v>As Expected</v>
          </cell>
          <cell r="AE1408" t="str">
            <v>As Expected</v>
          </cell>
          <cell r="AF1408" t="str">
            <v>As Expected</v>
          </cell>
          <cell r="AG1408" t="str">
            <v>As Expected</v>
          </cell>
          <cell r="AH1408" t="str">
            <v>As Expected</v>
          </cell>
        </row>
        <row r="1409">
          <cell r="AB1409" t="str">
            <v>Not Available</v>
          </cell>
          <cell r="AC1409" t="str">
            <v>As Expected</v>
          </cell>
          <cell r="AD1409" t="str">
            <v>Not Available</v>
          </cell>
          <cell r="AE1409" t="str">
            <v>Not Available</v>
          </cell>
          <cell r="AF1409" t="str">
            <v>Not Available</v>
          </cell>
          <cell r="AG1409" t="str">
            <v>As Expected</v>
          </cell>
          <cell r="AH1409" t="str">
            <v>As Expected</v>
          </cell>
        </row>
        <row r="1410">
          <cell r="AB1410" t="str">
            <v>As Expected</v>
          </cell>
          <cell r="AC1410" t="str">
            <v>As Expected</v>
          </cell>
          <cell r="AD1410" t="str">
            <v>Not Available</v>
          </cell>
          <cell r="AE1410" t="str">
            <v>As Expected</v>
          </cell>
          <cell r="AF1410" t="str">
            <v>As Expected</v>
          </cell>
          <cell r="AG1410" t="str">
            <v>As Expected</v>
          </cell>
          <cell r="AH1410" t="str">
            <v>As Expected</v>
          </cell>
        </row>
        <row r="1411">
          <cell r="AB1411" t="str">
            <v>As Expected</v>
          </cell>
          <cell r="AC1411" t="str">
            <v>As Expected</v>
          </cell>
          <cell r="AD1411" t="str">
            <v>Not Available</v>
          </cell>
          <cell r="AE1411" t="str">
            <v>As Expected</v>
          </cell>
          <cell r="AF1411" t="str">
            <v>Not Available</v>
          </cell>
          <cell r="AG1411" t="str">
            <v>As Expected</v>
          </cell>
          <cell r="AH1411" t="str">
            <v>As Expected</v>
          </cell>
        </row>
        <row r="1412">
          <cell r="AB1412" t="str">
            <v>As Expected</v>
          </cell>
          <cell r="AC1412" t="str">
            <v>As Expected</v>
          </cell>
          <cell r="AD1412" t="str">
            <v>Worse than Expected</v>
          </cell>
          <cell r="AE1412" t="str">
            <v>Worse than Expected</v>
          </cell>
          <cell r="AF1412" t="str">
            <v>Better than Expected</v>
          </cell>
          <cell r="AG1412" t="str">
            <v>As Expected</v>
          </cell>
          <cell r="AH1412" t="str">
            <v>As Expected</v>
          </cell>
        </row>
        <row r="1413">
          <cell r="AB1413" t="str">
            <v>As Expected</v>
          </cell>
          <cell r="AC1413" t="str">
            <v>As Expected</v>
          </cell>
          <cell r="AD1413" t="str">
            <v>As Expected</v>
          </cell>
          <cell r="AE1413" t="str">
            <v>As Expected</v>
          </cell>
          <cell r="AF1413" t="str">
            <v>Better than Expected</v>
          </cell>
          <cell r="AG1413" t="str">
            <v>As Expected</v>
          </cell>
          <cell r="AH1413" t="str">
            <v>As Expected</v>
          </cell>
        </row>
        <row r="1414">
          <cell r="AB1414" t="str">
            <v>As Expected</v>
          </cell>
          <cell r="AC1414" t="str">
            <v>As Expected</v>
          </cell>
          <cell r="AD1414" t="str">
            <v>As Expected</v>
          </cell>
          <cell r="AE1414" t="str">
            <v>As Expected</v>
          </cell>
          <cell r="AF1414" t="str">
            <v>As Expected</v>
          </cell>
          <cell r="AG1414" t="str">
            <v>As Expected</v>
          </cell>
          <cell r="AH1414" t="str">
            <v>As Expected</v>
          </cell>
        </row>
        <row r="1415">
          <cell r="AB1415" t="str">
            <v>As Expected</v>
          </cell>
          <cell r="AC1415" t="str">
            <v>As Expected</v>
          </cell>
          <cell r="AD1415" t="str">
            <v>As Expected</v>
          </cell>
          <cell r="AE1415" t="str">
            <v>As Expected</v>
          </cell>
          <cell r="AF1415" t="str">
            <v>As Expected</v>
          </cell>
          <cell r="AG1415" t="str">
            <v>As Expected</v>
          </cell>
          <cell r="AH1415" t="str">
            <v>As Expected</v>
          </cell>
        </row>
        <row r="1416">
          <cell r="AB1416" t="str">
            <v>As Expected</v>
          </cell>
          <cell r="AC1416" t="str">
            <v>As Expected</v>
          </cell>
          <cell r="AD1416" t="str">
            <v>As Expected</v>
          </cell>
          <cell r="AE1416" t="str">
            <v>As Expected</v>
          </cell>
          <cell r="AF1416" t="str">
            <v>As Expected</v>
          </cell>
          <cell r="AG1416" t="str">
            <v>As Expected</v>
          </cell>
          <cell r="AH1416" t="str">
            <v>As Expected</v>
          </cell>
        </row>
        <row r="1417">
          <cell r="AB1417" t="str">
            <v>As Expected</v>
          </cell>
          <cell r="AC1417" t="str">
            <v>As Expected</v>
          </cell>
          <cell r="AD1417" t="str">
            <v>As Expected</v>
          </cell>
          <cell r="AE1417" t="str">
            <v>As Expected</v>
          </cell>
          <cell r="AF1417" t="str">
            <v>As Expected</v>
          </cell>
          <cell r="AG1417" t="str">
            <v>Better than Expected</v>
          </cell>
          <cell r="AH1417" t="str">
            <v>As Expected</v>
          </cell>
        </row>
        <row r="1418">
          <cell r="AB1418" t="str">
            <v>As Expected</v>
          </cell>
          <cell r="AC1418" t="str">
            <v>As Expected</v>
          </cell>
          <cell r="AD1418" t="str">
            <v>Not Available</v>
          </cell>
          <cell r="AE1418" t="str">
            <v>As Expected</v>
          </cell>
          <cell r="AF1418" t="str">
            <v>As Expected</v>
          </cell>
          <cell r="AG1418" t="str">
            <v>As Expected</v>
          </cell>
          <cell r="AH1418" t="str">
            <v>As Expected</v>
          </cell>
        </row>
        <row r="1419">
          <cell r="AB1419" t="str">
            <v>As Expected</v>
          </cell>
          <cell r="AC1419" t="str">
            <v>As Expected</v>
          </cell>
          <cell r="AD1419" t="str">
            <v>Not Available</v>
          </cell>
          <cell r="AE1419" t="str">
            <v>As Expected</v>
          </cell>
          <cell r="AF1419" t="str">
            <v>As Expected</v>
          </cell>
          <cell r="AG1419" t="str">
            <v>Better than Expected</v>
          </cell>
          <cell r="AH1419" t="str">
            <v>As Expected</v>
          </cell>
        </row>
        <row r="1420">
          <cell r="AB1420" t="str">
            <v>As Expected</v>
          </cell>
          <cell r="AC1420" t="str">
            <v>As Expected</v>
          </cell>
          <cell r="AD1420" t="str">
            <v>Not Available</v>
          </cell>
          <cell r="AE1420" t="str">
            <v>As Expected</v>
          </cell>
          <cell r="AF1420" t="str">
            <v>Not Available</v>
          </cell>
          <cell r="AG1420" t="str">
            <v>As Expected</v>
          </cell>
          <cell r="AH1420" t="str">
            <v>As Expected</v>
          </cell>
        </row>
        <row r="1421">
          <cell r="AB1421" t="str">
            <v>Not Available</v>
          </cell>
          <cell r="AC1421" t="str">
            <v>Not Available</v>
          </cell>
          <cell r="AD1421" t="str">
            <v>Not Available</v>
          </cell>
          <cell r="AE1421" t="str">
            <v>Not Available</v>
          </cell>
          <cell r="AF1421" t="str">
            <v>Not Available</v>
          </cell>
          <cell r="AG1421" t="str">
            <v>Not Available</v>
          </cell>
          <cell r="AH1421" t="str">
            <v>Not Available</v>
          </cell>
        </row>
        <row r="1422">
          <cell r="AB1422" t="str">
            <v>As Expected</v>
          </cell>
          <cell r="AC1422" t="str">
            <v>As Expected</v>
          </cell>
          <cell r="AD1422" t="str">
            <v>As Expected</v>
          </cell>
          <cell r="AE1422" t="str">
            <v>As Expected</v>
          </cell>
          <cell r="AF1422" t="str">
            <v>As Expected</v>
          </cell>
          <cell r="AG1422" t="str">
            <v>As Expected</v>
          </cell>
          <cell r="AH1422" t="str">
            <v>As Expected</v>
          </cell>
        </row>
        <row r="1423">
          <cell r="AB1423" t="str">
            <v>As Expected</v>
          </cell>
          <cell r="AC1423" t="str">
            <v>As Expected</v>
          </cell>
          <cell r="AD1423" t="str">
            <v>As Expected</v>
          </cell>
          <cell r="AE1423" t="str">
            <v>As Expected</v>
          </cell>
          <cell r="AF1423" t="str">
            <v>As Expected</v>
          </cell>
          <cell r="AG1423" t="str">
            <v>Better than Expected</v>
          </cell>
          <cell r="AH1423" t="str">
            <v>As Expected</v>
          </cell>
        </row>
        <row r="1424">
          <cell r="AB1424" t="str">
            <v>As Expected</v>
          </cell>
          <cell r="AC1424" t="str">
            <v>As Expected</v>
          </cell>
          <cell r="AD1424" t="str">
            <v>Worse than Expected</v>
          </cell>
          <cell r="AE1424" t="str">
            <v>Worse than Expected</v>
          </cell>
          <cell r="AF1424" t="str">
            <v>Better than Expected</v>
          </cell>
          <cell r="AG1424" t="str">
            <v>As Expected</v>
          </cell>
          <cell r="AH1424" t="str">
            <v>As Expected</v>
          </cell>
        </row>
        <row r="1425">
          <cell r="AB1425" t="str">
            <v>As Expected</v>
          </cell>
          <cell r="AC1425" t="str">
            <v>As Expected</v>
          </cell>
          <cell r="AD1425" t="str">
            <v>Not Available</v>
          </cell>
          <cell r="AE1425" t="str">
            <v>As Expected</v>
          </cell>
          <cell r="AF1425" t="str">
            <v>Better than Expected</v>
          </cell>
          <cell r="AG1425" t="str">
            <v>As Expected</v>
          </cell>
          <cell r="AH1425" t="str">
            <v>As Expected</v>
          </cell>
        </row>
        <row r="1426">
          <cell r="AB1426" t="str">
            <v>As Expected</v>
          </cell>
          <cell r="AC1426" t="str">
            <v>As Expected</v>
          </cell>
          <cell r="AD1426" t="str">
            <v>Not Available</v>
          </cell>
          <cell r="AE1426" t="str">
            <v>Not Available</v>
          </cell>
          <cell r="AF1426" t="str">
            <v>Not Available</v>
          </cell>
          <cell r="AG1426" t="str">
            <v>As Expected</v>
          </cell>
          <cell r="AH1426" t="str">
            <v>As Expected</v>
          </cell>
        </row>
        <row r="1427">
          <cell r="AB1427" t="str">
            <v>As Expected</v>
          </cell>
          <cell r="AC1427" t="str">
            <v>As Expected</v>
          </cell>
          <cell r="AD1427" t="str">
            <v>As Expected</v>
          </cell>
          <cell r="AE1427" t="str">
            <v>As Expected</v>
          </cell>
          <cell r="AF1427" t="str">
            <v>As Expected</v>
          </cell>
          <cell r="AG1427" t="str">
            <v>As Expected</v>
          </cell>
          <cell r="AH1427" t="str">
            <v>As Expected</v>
          </cell>
        </row>
        <row r="1428">
          <cell r="AB1428" t="str">
            <v>As Expected</v>
          </cell>
          <cell r="AC1428" t="str">
            <v>As Expected</v>
          </cell>
          <cell r="AD1428" t="str">
            <v>As Expected</v>
          </cell>
          <cell r="AE1428" t="str">
            <v>Not Available</v>
          </cell>
          <cell r="AF1428" t="str">
            <v>Not Available</v>
          </cell>
          <cell r="AG1428" t="str">
            <v>As Expected</v>
          </cell>
          <cell r="AH1428" t="str">
            <v>As Expected</v>
          </cell>
        </row>
        <row r="1429">
          <cell r="AB1429" t="str">
            <v>As Expected</v>
          </cell>
          <cell r="AC1429" t="str">
            <v>As Expected</v>
          </cell>
          <cell r="AD1429" t="str">
            <v>Not Available</v>
          </cell>
          <cell r="AE1429" t="str">
            <v>As Expected</v>
          </cell>
          <cell r="AF1429" t="str">
            <v>As Expected</v>
          </cell>
          <cell r="AG1429" t="str">
            <v>As Expected</v>
          </cell>
          <cell r="AH1429" t="str">
            <v>As Expected</v>
          </cell>
        </row>
        <row r="1430">
          <cell r="AB1430" t="str">
            <v>Not Available</v>
          </cell>
          <cell r="AC1430" t="str">
            <v>As Expected</v>
          </cell>
          <cell r="AD1430" t="str">
            <v>As Expected</v>
          </cell>
          <cell r="AE1430" t="str">
            <v>Worse than Expected</v>
          </cell>
          <cell r="AF1430" t="str">
            <v>Not Available</v>
          </cell>
          <cell r="AG1430" t="str">
            <v>As Expected</v>
          </cell>
          <cell r="AH1430" t="str">
            <v>As Expected</v>
          </cell>
        </row>
        <row r="1431">
          <cell r="AB1431" t="str">
            <v>Not Available</v>
          </cell>
          <cell r="AC1431" t="str">
            <v>Not Available</v>
          </cell>
          <cell r="AD1431" t="str">
            <v>Not Available</v>
          </cell>
          <cell r="AE1431" t="str">
            <v>Not Available</v>
          </cell>
          <cell r="AF1431" t="str">
            <v>Not Available</v>
          </cell>
          <cell r="AG1431" t="str">
            <v>Not Available</v>
          </cell>
          <cell r="AH1431" t="str">
            <v>As Expected</v>
          </cell>
        </row>
        <row r="1432">
          <cell r="AB1432" t="str">
            <v>As Expected</v>
          </cell>
          <cell r="AC1432" t="str">
            <v>As Expected</v>
          </cell>
          <cell r="AD1432" t="str">
            <v>As Expected</v>
          </cell>
          <cell r="AE1432" t="str">
            <v>As Expected</v>
          </cell>
          <cell r="AF1432" t="str">
            <v>As Expected</v>
          </cell>
          <cell r="AG1432" t="str">
            <v>As Expected</v>
          </cell>
          <cell r="AH1432" t="str">
            <v>As Expected</v>
          </cell>
        </row>
        <row r="1433">
          <cell r="AB1433" t="str">
            <v>As Expected</v>
          </cell>
          <cell r="AC1433" t="str">
            <v>As Expected</v>
          </cell>
          <cell r="AD1433" t="str">
            <v>As Expected</v>
          </cell>
          <cell r="AE1433" t="str">
            <v>As Expected</v>
          </cell>
          <cell r="AF1433" t="str">
            <v>As Expected</v>
          </cell>
          <cell r="AG1433" t="str">
            <v>Better than Expected</v>
          </cell>
          <cell r="AH1433" t="str">
            <v>As Expected</v>
          </cell>
        </row>
        <row r="1434">
          <cell r="AB1434" t="str">
            <v>As Expected</v>
          </cell>
          <cell r="AC1434" t="str">
            <v>As Expected</v>
          </cell>
          <cell r="AD1434" t="str">
            <v>As Expected</v>
          </cell>
          <cell r="AE1434" t="str">
            <v>As Expected</v>
          </cell>
          <cell r="AF1434" t="str">
            <v>As Expected</v>
          </cell>
          <cell r="AG1434" t="str">
            <v>As Expected</v>
          </cell>
          <cell r="AH1434" t="str">
            <v>Worse than Expected</v>
          </cell>
        </row>
        <row r="1435">
          <cell r="AB1435" t="str">
            <v>As Expected</v>
          </cell>
          <cell r="AC1435" t="str">
            <v>As Expected</v>
          </cell>
          <cell r="AD1435" t="str">
            <v>Not Available</v>
          </cell>
          <cell r="AE1435" t="str">
            <v>As Expected</v>
          </cell>
          <cell r="AF1435" t="str">
            <v>As Expected</v>
          </cell>
          <cell r="AG1435" t="str">
            <v>As Expected</v>
          </cell>
          <cell r="AH1435" t="str">
            <v>As Expected</v>
          </cell>
        </row>
        <row r="1436">
          <cell r="AB1436" t="str">
            <v>As Expected</v>
          </cell>
          <cell r="AC1436" t="str">
            <v>As Expected</v>
          </cell>
          <cell r="AD1436" t="str">
            <v>As Expected</v>
          </cell>
          <cell r="AE1436" t="str">
            <v>As Expected</v>
          </cell>
          <cell r="AF1436" t="str">
            <v>As Expected</v>
          </cell>
          <cell r="AG1436" t="str">
            <v>As Expected</v>
          </cell>
          <cell r="AH1436" t="str">
            <v>As Expected</v>
          </cell>
        </row>
        <row r="1437">
          <cell r="AB1437" t="str">
            <v>Not Available</v>
          </cell>
          <cell r="AC1437" t="str">
            <v>As Expected</v>
          </cell>
          <cell r="AD1437" t="str">
            <v>Not Available</v>
          </cell>
          <cell r="AE1437" t="str">
            <v>As Expected</v>
          </cell>
          <cell r="AF1437" t="str">
            <v>As Expected</v>
          </cell>
          <cell r="AG1437" t="str">
            <v>Not Available</v>
          </cell>
          <cell r="AH1437" t="str">
            <v>As Expected</v>
          </cell>
        </row>
        <row r="1438">
          <cell r="AB1438" t="str">
            <v>Not Available</v>
          </cell>
          <cell r="AC1438" t="str">
            <v>As Expected</v>
          </cell>
          <cell r="AD1438" t="str">
            <v>Not Available</v>
          </cell>
          <cell r="AE1438" t="str">
            <v>As Expected</v>
          </cell>
          <cell r="AF1438" t="str">
            <v>Not Available</v>
          </cell>
          <cell r="AG1438" t="str">
            <v>Not Available</v>
          </cell>
          <cell r="AH1438" t="str">
            <v>Not Available</v>
          </cell>
        </row>
        <row r="1439">
          <cell r="AB1439" t="str">
            <v>As Expected</v>
          </cell>
          <cell r="AC1439" t="str">
            <v>As Expected</v>
          </cell>
          <cell r="AD1439" t="str">
            <v>Not Available</v>
          </cell>
          <cell r="AE1439" t="str">
            <v>As Expected</v>
          </cell>
          <cell r="AF1439" t="str">
            <v>As Expected</v>
          </cell>
          <cell r="AG1439" t="str">
            <v>As Expected</v>
          </cell>
          <cell r="AH1439" t="str">
            <v>As Expected</v>
          </cell>
        </row>
        <row r="1440">
          <cell r="AB1440" t="str">
            <v>As Expected</v>
          </cell>
          <cell r="AC1440" t="str">
            <v>As Expected</v>
          </cell>
          <cell r="AD1440" t="str">
            <v>Not Available</v>
          </cell>
          <cell r="AE1440" t="str">
            <v>As Expected</v>
          </cell>
          <cell r="AF1440" t="str">
            <v>As Expected</v>
          </cell>
          <cell r="AG1440" t="str">
            <v>As Expected</v>
          </cell>
          <cell r="AH1440" t="str">
            <v>As Expected</v>
          </cell>
        </row>
        <row r="1441">
          <cell r="AB1441" t="str">
            <v>Not Available</v>
          </cell>
          <cell r="AC1441" t="str">
            <v>Worse than Expected</v>
          </cell>
          <cell r="AD1441" t="str">
            <v>Not Available</v>
          </cell>
          <cell r="AE1441" t="str">
            <v>As Expected</v>
          </cell>
          <cell r="AF1441" t="str">
            <v>Not Available</v>
          </cell>
          <cell r="AG1441" t="str">
            <v>Not Available</v>
          </cell>
          <cell r="AH1441" t="str">
            <v>Not Available</v>
          </cell>
        </row>
        <row r="1442">
          <cell r="AB1442" t="str">
            <v>As Expected</v>
          </cell>
          <cell r="AC1442" t="str">
            <v>As Expected</v>
          </cell>
          <cell r="AD1442" t="str">
            <v>As Expected</v>
          </cell>
          <cell r="AE1442" t="str">
            <v>Not Available</v>
          </cell>
          <cell r="AF1442" t="str">
            <v>Not Available</v>
          </cell>
          <cell r="AG1442" t="str">
            <v>As Expected</v>
          </cell>
          <cell r="AH1442" t="str">
            <v>As Expected</v>
          </cell>
        </row>
        <row r="1443">
          <cell r="AB1443" t="str">
            <v>As Expected</v>
          </cell>
          <cell r="AC1443" t="str">
            <v>As Expected</v>
          </cell>
          <cell r="AD1443" t="str">
            <v>Not Available</v>
          </cell>
          <cell r="AE1443" t="str">
            <v>As Expected</v>
          </cell>
          <cell r="AF1443" t="str">
            <v>As Expected</v>
          </cell>
          <cell r="AG1443" t="str">
            <v>As Expected</v>
          </cell>
          <cell r="AH1443" t="str">
            <v>As Expected</v>
          </cell>
        </row>
        <row r="1444">
          <cell r="AB1444" t="str">
            <v>As Expected</v>
          </cell>
          <cell r="AC1444" t="str">
            <v>As Expected</v>
          </cell>
          <cell r="AD1444" t="str">
            <v>Not Available</v>
          </cell>
          <cell r="AE1444" t="str">
            <v>As Expected</v>
          </cell>
          <cell r="AF1444" t="str">
            <v>As Expected</v>
          </cell>
          <cell r="AG1444" t="str">
            <v>As Expected</v>
          </cell>
          <cell r="AH1444" t="str">
            <v>As Expected</v>
          </cell>
        </row>
        <row r="1445">
          <cell r="AB1445" t="str">
            <v>As Expected</v>
          </cell>
          <cell r="AC1445" t="str">
            <v>As Expected</v>
          </cell>
          <cell r="AD1445" t="str">
            <v>As Expected</v>
          </cell>
          <cell r="AE1445" t="str">
            <v>As Expected</v>
          </cell>
          <cell r="AF1445" t="str">
            <v>As Expected</v>
          </cell>
          <cell r="AG1445" t="str">
            <v>As Expected</v>
          </cell>
          <cell r="AH1445" t="str">
            <v>As Expected</v>
          </cell>
        </row>
        <row r="1446">
          <cell r="AB1446" t="str">
            <v>As Expected</v>
          </cell>
          <cell r="AC1446" t="str">
            <v>As Expected</v>
          </cell>
          <cell r="AD1446" t="str">
            <v>Not Available</v>
          </cell>
          <cell r="AE1446" t="str">
            <v>As Expected</v>
          </cell>
          <cell r="AF1446" t="str">
            <v>As Expected</v>
          </cell>
          <cell r="AG1446" t="str">
            <v>As Expected</v>
          </cell>
          <cell r="AH1446" t="str">
            <v>As Expected</v>
          </cell>
        </row>
        <row r="1447">
          <cell r="AB1447" t="str">
            <v>As Expected</v>
          </cell>
          <cell r="AC1447" t="str">
            <v>As Expected</v>
          </cell>
          <cell r="AD1447" t="str">
            <v>Not Available</v>
          </cell>
          <cell r="AE1447" t="str">
            <v>As Expected</v>
          </cell>
          <cell r="AF1447" t="str">
            <v>As Expected</v>
          </cell>
          <cell r="AG1447" t="str">
            <v>As Expected</v>
          </cell>
          <cell r="AH1447" t="str">
            <v>As Expected</v>
          </cell>
        </row>
        <row r="1448">
          <cell r="AB1448" t="str">
            <v>Not Available</v>
          </cell>
          <cell r="AC1448" t="str">
            <v>As Expected</v>
          </cell>
          <cell r="AD1448" t="str">
            <v>Not Available</v>
          </cell>
          <cell r="AE1448" t="str">
            <v>As Expected</v>
          </cell>
          <cell r="AF1448" t="str">
            <v>As Expected</v>
          </cell>
          <cell r="AG1448" t="str">
            <v>As Expected</v>
          </cell>
          <cell r="AH1448" t="str">
            <v>As Expected</v>
          </cell>
        </row>
        <row r="1449">
          <cell r="AB1449" t="str">
            <v>As Expected</v>
          </cell>
          <cell r="AC1449" t="str">
            <v>As Expected</v>
          </cell>
          <cell r="AD1449" t="str">
            <v>Worse than Expected</v>
          </cell>
          <cell r="AE1449" t="str">
            <v>As Expected</v>
          </cell>
          <cell r="AF1449" t="str">
            <v>As Expected</v>
          </cell>
          <cell r="AG1449" t="str">
            <v>As Expected</v>
          </cell>
          <cell r="AH1449" t="str">
            <v>As Expected</v>
          </cell>
        </row>
        <row r="1450">
          <cell r="AB1450" t="str">
            <v>As Expected</v>
          </cell>
          <cell r="AC1450" t="str">
            <v>As Expected</v>
          </cell>
          <cell r="AD1450" t="str">
            <v>Not Available</v>
          </cell>
          <cell r="AE1450" t="str">
            <v>As Expected</v>
          </cell>
          <cell r="AF1450" t="str">
            <v>As Expected</v>
          </cell>
          <cell r="AG1450" t="str">
            <v>As Expected</v>
          </cell>
          <cell r="AH1450" t="str">
            <v>As Expected</v>
          </cell>
        </row>
        <row r="1451">
          <cell r="AB1451" t="str">
            <v>As Expected</v>
          </cell>
          <cell r="AC1451" t="str">
            <v>As Expected</v>
          </cell>
          <cell r="AD1451" t="str">
            <v>Not Available</v>
          </cell>
          <cell r="AE1451" t="str">
            <v>Not Available</v>
          </cell>
          <cell r="AF1451" t="str">
            <v>Not Available</v>
          </cell>
          <cell r="AG1451" t="str">
            <v>As Expected</v>
          </cell>
          <cell r="AH1451" t="str">
            <v>As Expected</v>
          </cell>
        </row>
        <row r="1452">
          <cell r="AB1452" t="str">
            <v>As Expected</v>
          </cell>
          <cell r="AC1452" t="str">
            <v>As Expected</v>
          </cell>
          <cell r="AD1452" t="str">
            <v>As Expected</v>
          </cell>
          <cell r="AE1452" t="str">
            <v>As Expected</v>
          </cell>
          <cell r="AF1452" t="str">
            <v>As Expected</v>
          </cell>
          <cell r="AG1452" t="str">
            <v>As Expected</v>
          </cell>
          <cell r="AH1452" t="str">
            <v>As Expected</v>
          </cell>
        </row>
        <row r="1453">
          <cell r="AB1453" t="str">
            <v>As Expected</v>
          </cell>
          <cell r="AC1453" t="str">
            <v>As Expected</v>
          </cell>
          <cell r="AD1453" t="str">
            <v>As Expected</v>
          </cell>
          <cell r="AE1453" t="str">
            <v>As Expected</v>
          </cell>
          <cell r="AF1453" t="str">
            <v>As Expected</v>
          </cell>
          <cell r="AG1453" t="str">
            <v>As Expected</v>
          </cell>
          <cell r="AH1453" t="str">
            <v>As Expected</v>
          </cell>
        </row>
        <row r="1454">
          <cell r="AB1454" t="str">
            <v>As Expected</v>
          </cell>
          <cell r="AC1454" t="str">
            <v>As Expected</v>
          </cell>
          <cell r="AD1454" t="str">
            <v>Not Available</v>
          </cell>
          <cell r="AE1454" t="str">
            <v>As Expected</v>
          </cell>
          <cell r="AF1454" t="str">
            <v>As Expected</v>
          </cell>
          <cell r="AG1454" t="str">
            <v>As Expected</v>
          </cell>
          <cell r="AH1454" t="str">
            <v>As Expected</v>
          </cell>
        </row>
        <row r="1455">
          <cell r="AB1455" t="str">
            <v>As Expected</v>
          </cell>
          <cell r="AC1455" t="str">
            <v>As Expected</v>
          </cell>
          <cell r="AD1455" t="str">
            <v>As Expected</v>
          </cell>
          <cell r="AE1455" t="str">
            <v>As Expected</v>
          </cell>
          <cell r="AF1455" t="str">
            <v>As Expected</v>
          </cell>
          <cell r="AG1455" t="str">
            <v>As Expected</v>
          </cell>
          <cell r="AH1455" t="str">
            <v>As Expected</v>
          </cell>
        </row>
        <row r="1456">
          <cell r="AB1456" t="str">
            <v>Not Available</v>
          </cell>
          <cell r="AC1456" t="str">
            <v>Not Available</v>
          </cell>
          <cell r="AD1456" t="str">
            <v>Not Available</v>
          </cell>
          <cell r="AE1456" t="str">
            <v>Not Available</v>
          </cell>
          <cell r="AF1456" t="str">
            <v>Not Available</v>
          </cell>
          <cell r="AG1456" t="str">
            <v>Not Available</v>
          </cell>
          <cell r="AH1456" t="str">
            <v>Not Available</v>
          </cell>
        </row>
        <row r="1457">
          <cell r="AB1457" t="str">
            <v>As Expected</v>
          </cell>
          <cell r="AC1457" t="str">
            <v>As Expected</v>
          </cell>
          <cell r="AD1457" t="str">
            <v>As Expected</v>
          </cell>
          <cell r="AE1457" t="str">
            <v>As Expected</v>
          </cell>
          <cell r="AF1457" t="str">
            <v>Better than Expected</v>
          </cell>
          <cell r="AG1457" t="str">
            <v>Better than Expected</v>
          </cell>
          <cell r="AH1457" t="str">
            <v>As Expected</v>
          </cell>
        </row>
        <row r="1458">
          <cell r="AB1458" t="str">
            <v>As Expected</v>
          </cell>
          <cell r="AC1458" t="str">
            <v>As Expected</v>
          </cell>
          <cell r="AD1458" t="str">
            <v>As Expected</v>
          </cell>
          <cell r="AE1458" t="str">
            <v>As Expected</v>
          </cell>
          <cell r="AF1458" t="str">
            <v>Better than Expected</v>
          </cell>
          <cell r="AG1458" t="str">
            <v>Better than Expected</v>
          </cell>
          <cell r="AH1458" t="str">
            <v>As Expected</v>
          </cell>
        </row>
        <row r="1459">
          <cell r="AB1459" t="str">
            <v>As Expected</v>
          </cell>
          <cell r="AC1459" t="str">
            <v>As Expected</v>
          </cell>
          <cell r="AD1459" t="str">
            <v>Not Available</v>
          </cell>
          <cell r="AE1459" t="str">
            <v>As Expected</v>
          </cell>
          <cell r="AF1459" t="str">
            <v>As Expected</v>
          </cell>
          <cell r="AG1459" t="str">
            <v>As Expected</v>
          </cell>
          <cell r="AH1459" t="str">
            <v>As Expected</v>
          </cell>
        </row>
        <row r="1460">
          <cell r="AB1460" t="str">
            <v>As Expected</v>
          </cell>
          <cell r="AC1460" t="str">
            <v>As Expected</v>
          </cell>
          <cell r="AD1460" t="str">
            <v>Not Available</v>
          </cell>
          <cell r="AE1460" t="str">
            <v>Not Available</v>
          </cell>
          <cell r="AF1460" t="str">
            <v>Not Available</v>
          </cell>
          <cell r="AG1460" t="str">
            <v>As Expected</v>
          </cell>
          <cell r="AH1460" t="str">
            <v>As Expected</v>
          </cell>
        </row>
        <row r="1461">
          <cell r="AB1461" t="str">
            <v>As Expected</v>
          </cell>
          <cell r="AC1461" t="str">
            <v>As Expected</v>
          </cell>
          <cell r="AD1461" t="str">
            <v>Not Available</v>
          </cell>
          <cell r="AE1461" t="str">
            <v>As Expected</v>
          </cell>
          <cell r="AF1461" t="str">
            <v>As Expected</v>
          </cell>
          <cell r="AG1461" t="str">
            <v>As Expected</v>
          </cell>
          <cell r="AH1461" t="str">
            <v>As Expected</v>
          </cell>
        </row>
        <row r="1462">
          <cell r="AB1462" t="str">
            <v>As Expected</v>
          </cell>
          <cell r="AC1462" t="str">
            <v>As Expected</v>
          </cell>
          <cell r="AD1462" t="str">
            <v>Not Available</v>
          </cell>
          <cell r="AE1462" t="str">
            <v>As Expected</v>
          </cell>
          <cell r="AF1462" t="str">
            <v>Better than Expected</v>
          </cell>
          <cell r="AG1462" t="str">
            <v>As Expected</v>
          </cell>
          <cell r="AH1462" t="str">
            <v>As Expected</v>
          </cell>
        </row>
        <row r="1463">
          <cell r="AB1463" t="str">
            <v>As Expected</v>
          </cell>
          <cell r="AC1463" t="str">
            <v>As Expected</v>
          </cell>
          <cell r="AD1463" t="str">
            <v>Not Available</v>
          </cell>
          <cell r="AE1463" t="str">
            <v>As Expected</v>
          </cell>
          <cell r="AF1463" t="str">
            <v>Not Available</v>
          </cell>
          <cell r="AG1463" t="str">
            <v>As Expected</v>
          </cell>
          <cell r="AH1463" t="str">
            <v>As Expected</v>
          </cell>
        </row>
        <row r="1464">
          <cell r="AB1464" t="str">
            <v>As Expected</v>
          </cell>
          <cell r="AC1464" t="str">
            <v>As Expected</v>
          </cell>
          <cell r="AD1464" t="str">
            <v>As Expected</v>
          </cell>
          <cell r="AE1464" t="str">
            <v>As Expected</v>
          </cell>
          <cell r="AF1464" t="str">
            <v>As Expected</v>
          </cell>
          <cell r="AG1464" t="str">
            <v>As Expected</v>
          </cell>
          <cell r="AH1464" t="str">
            <v>As Expected</v>
          </cell>
        </row>
        <row r="1465">
          <cell r="AB1465" t="str">
            <v>As Expected</v>
          </cell>
          <cell r="AC1465" t="str">
            <v>As Expected</v>
          </cell>
          <cell r="AD1465" t="str">
            <v>Not Available</v>
          </cell>
          <cell r="AE1465" t="str">
            <v>As Expected</v>
          </cell>
          <cell r="AF1465" t="str">
            <v>As Expected</v>
          </cell>
          <cell r="AG1465" t="str">
            <v>As Expected</v>
          </cell>
          <cell r="AH1465" t="str">
            <v>As Expected</v>
          </cell>
        </row>
        <row r="1466">
          <cell r="AB1466" t="str">
            <v>As Expected</v>
          </cell>
          <cell r="AC1466" t="str">
            <v>As Expected</v>
          </cell>
          <cell r="AD1466" t="str">
            <v>As Expected</v>
          </cell>
          <cell r="AE1466" t="str">
            <v>As Expected</v>
          </cell>
          <cell r="AF1466" t="str">
            <v>Better than Expected</v>
          </cell>
          <cell r="AG1466" t="str">
            <v>As Expected</v>
          </cell>
          <cell r="AH1466" t="str">
            <v>As Expected</v>
          </cell>
        </row>
        <row r="1467">
          <cell r="AB1467" t="str">
            <v>As Expected</v>
          </cell>
          <cell r="AC1467" t="str">
            <v>As Expected</v>
          </cell>
          <cell r="AD1467" t="str">
            <v>As Expected</v>
          </cell>
          <cell r="AE1467" t="str">
            <v>As Expected</v>
          </cell>
          <cell r="AF1467" t="str">
            <v>As Expected</v>
          </cell>
          <cell r="AG1467" t="str">
            <v>As Expected</v>
          </cell>
          <cell r="AH1467" t="str">
            <v>As Expected</v>
          </cell>
        </row>
        <row r="1468">
          <cell r="AB1468" t="str">
            <v>As Expected</v>
          </cell>
          <cell r="AC1468" t="str">
            <v>As Expected</v>
          </cell>
          <cell r="AD1468" t="str">
            <v>Not Available</v>
          </cell>
          <cell r="AE1468" t="str">
            <v>As Expected</v>
          </cell>
          <cell r="AF1468" t="str">
            <v>As Expected</v>
          </cell>
          <cell r="AG1468" t="str">
            <v>As Expected</v>
          </cell>
          <cell r="AH1468" t="str">
            <v>As Expected</v>
          </cell>
        </row>
        <row r="1469">
          <cell r="AB1469" t="str">
            <v>Not Available</v>
          </cell>
          <cell r="AC1469" t="str">
            <v>As Expected</v>
          </cell>
          <cell r="AD1469" t="str">
            <v>Not Available</v>
          </cell>
          <cell r="AE1469" t="str">
            <v>As Expected</v>
          </cell>
          <cell r="AF1469" t="str">
            <v>As Expected</v>
          </cell>
          <cell r="AG1469" t="str">
            <v>As Expected</v>
          </cell>
          <cell r="AH1469" t="str">
            <v>As Expected</v>
          </cell>
        </row>
        <row r="1470">
          <cell r="AB1470" t="str">
            <v>As Expected</v>
          </cell>
          <cell r="AC1470" t="str">
            <v>As Expected</v>
          </cell>
          <cell r="AD1470" t="str">
            <v>As Expected</v>
          </cell>
          <cell r="AE1470" t="str">
            <v>As Expected</v>
          </cell>
          <cell r="AF1470" t="str">
            <v>As Expected</v>
          </cell>
          <cell r="AG1470" t="str">
            <v>As Expected</v>
          </cell>
          <cell r="AH1470" t="str">
            <v>As Expected</v>
          </cell>
        </row>
        <row r="1471">
          <cell r="AB1471" t="str">
            <v>As Expected</v>
          </cell>
          <cell r="AC1471" t="str">
            <v>As Expected</v>
          </cell>
          <cell r="AD1471" t="str">
            <v>Not Available</v>
          </cell>
          <cell r="AE1471" t="str">
            <v>As Expected</v>
          </cell>
          <cell r="AF1471" t="str">
            <v>As Expected</v>
          </cell>
          <cell r="AG1471" t="str">
            <v>Better than Expected</v>
          </cell>
          <cell r="AH1471" t="str">
            <v>As Expected</v>
          </cell>
        </row>
        <row r="1472">
          <cell r="AB1472" t="str">
            <v>As Expected</v>
          </cell>
          <cell r="AC1472" t="str">
            <v>As Expected</v>
          </cell>
          <cell r="AD1472" t="str">
            <v>As Expected</v>
          </cell>
          <cell r="AE1472" t="str">
            <v>As Expected</v>
          </cell>
          <cell r="AF1472" t="str">
            <v>As Expected</v>
          </cell>
          <cell r="AG1472" t="str">
            <v>As Expected</v>
          </cell>
          <cell r="AH1472" t="str">
            <v>As Expected</v>
          </cell>
        </row>
        <row r="1473">
          <cell r="AB1473" t="str">
            <v>As Expected</v>
          </cell>
          <cell r="AC1473" t="str">
            <v>As Expected</v>
          </cell>
          <cell r="AD1473" t="str">
            <v>Not Available</v>
          </cell>
          <cell r="AE1473" t="str">
            <v>As Expected</v>
          </cell>
          <cell r="AF1473" t="str">
            <v>As Expected</v>
          </cell>
          <cell r="AG1473" t="str">
            <v>As Expected</v>
          </cell>
          <cell r="AH1473" t="str">
            <v>As Expected</v>
          </cell>
        </row>
        <row r="1474">
          <cell r="AB1474" t="str">
            <v>As Expected</v>
          </cell>
          <cell r="AC1474" t="str">
            <v>Worse than Expected</v>
          </cell>
          <cell r="AD1474" t="str">
            <v>Worse than Expected</v>
          </cell>
          <cell r="AE1474" t="str">
            <v>As Expected</v>
          </cell>
          <cell r="AF1474" t="str">
            <v>Better than Expected</v>
          </cell>
          <cell r="AG1474" t="str">
            <v>As Expected</v>
          </cell>
          <cell r="AH1474" t="str">
            <v>As Expected</v>
          </cell>
        </row>
        <row r="1475">
          <cell r="AB1475" t="str">
            <v>As Expected</v>
          </cell>
          <cell r="AC1475" t="str">
            <v>As Expected</v>
          </cell>
          <cell r="AD1475" t="str">
            <v>As Expected</v>
          </cell>
          <cell r="AE1475" t="str">
            <v>As Expected</v>
          </cell>
          <cell r="AF1475" t="str">
            <v>As Expected</v>
          </cell>
          <cell r="AG1475" t="str">
            <v>As Expected</v>
          </cell>
          <cell r="AH1475" t="str">
            <v>As Expected</v>
          </cell>
        </row>
        <row r="1476">
          <cell r="AB1476" t="str">
            <v>As Expected</v>
          </cell>
          <cell r="AC1476" t="str">
            <v>As Expected</v>
          </cell>
          <cell r="AD1476" t="str">
            <v>As Expected</v>
          </cell>
          <cell r="AE1476" t="str">
            <v>As Expected</v>
          </cell>
          <cell r="AF1476" t="str">
            <v>As Expected</v>
          </cell>
          <cell r="AG1476" t="str">
            <v>As Expected</v>
          </cell>
          <cell r="AH1476" t="str">
            <v>As Expected</v>
          </cell>
        </row>
        <row r="1477">
          <cell r="AB1477" t="str">
            <v>As Expected</v>
          </cell>
          <cell r="AC1477" t="str">
            <v>As Expected</v>
          </cell>
          <cell r="AD1477" t="str">
            <v>Not Available</v>
          </cell>
          <cell r="AE1477" t="str">
            <v>As Expected</v>
          </cell>
          <cell r="AF1477" t="str">
            <v>As Expected</v>
          </cell>
          <cell r="AG1477" t="str">
            <v>Better than Expected</v>
          </cell>
          <cell r="AH1477" t="str">
            <v>As Expected</v>
          </cell>
        </row>
        <row r="1478">
          <cell r="AB1478" t="str">
            <v>As Expected</v>
          </cell>
          <cell r="AC1478" t="str">
            <v>As Expected</v>
          </cell>
          <cell r="AD1478" t="str">
            <v>Not Available</v>
          </cell>
          <cell r="AE1478" t="str">
            <v>As Expected</v>
          </cell>
          <cell r="AF1478" t="str">
            <v>As Expected</v>
          </cell>
          <cell r="AG1478" t="str">
            <v>Better than Expected</v>
          </cell>
          <cell r="AH1478" t="str">
            <v>As Expected</v>
          </cell>
        </row>
        <row r="1479">
          <cell r="AB1479" t="str">
            <v>As Expected</v>
          </cell>
          <cell r="AC1479" t="str">
            <v>As Expected</v>
          </cell>
          <cell r="AD1479" t="str">
            <v>Not Available</v>
          </cell>
          <cell r="AE1479" t="str">
            <v>As Expected</v>
          </cell>
          <cell r="AF1479" t="str">
            <v>Better than Expected</v>
          </cell>
          <cell r="AG1479" t="str">
            <v>As Expected</v>
          </cell>
          <cell r="AH1479" t="str">
            <v>As Expected</v>
          </cell>
        </row>
        <row r="1480">
          <cell r="AB1480" t="str">
            <v>As Expected</v>
          </cell>
          <cell r="AC1480" t="str">
            <v>As Expected</v>
          </cell>
          <cell r="AD1480" t="str">
            <v>Not Available</v>
          </cell>
          <cell r="AE1480" t="str">
            <v>As Expected</v>
          </cell>
          <cell r="AF1480" t="str">
            <v>Better than Expected</v>
          </cell>
          <cell r="AG1480" t="str">
            <v>As Expected</v>
          </cell>
          <cell r="AH1480" t="str">
            <v>As Expected</v>
          </cell>
        </row>
        <row r="1481">
          <cell r="AB1481" t="str">
            <v>Not Available</v>
          </cell>
          <cell r="AC1481" t="str">
            <v>Not Available</v>
          </cell>
          <cell r="AD1481" t="str">
            <v>Not Available</v>
          </cell>
          <cell r="AE1481" t="str">
            <v>Not Available</v>
          </cell>
          <cell r="AF1481" t="str">
            <v>Not Available</v>
          </cell>
          <cell r="AG1481" t="str">
            <v>Not Available</v>
          </cell>
          <cell r="AH1481" t="str">
            <v>Not Available</v>
          </cell>
        </row>
        <row r="1482">
          <cell r="AB1482" t="str">
            <v>Not Available</v>
          </cell>
          <cell r="AC1482" t="str">
            <v>As Expected</v>
          </cell>
          <cell r="AD1482" t="str">
            <v>Not Available</v>
          </cell>
          <cell r="AE1482" t="str">
            <v>As Expected</v>
          </cell>
          <cell r="AF1482" t="str">
            <v>As Expected</v>
          </cell>
          <cell r="AG1482" t="str">
            <v>Not Available</v>
          </cell>
          <cell r="AH1482" t="str">
            <v>As Expected</v>
          </cell>
        </row>
        <row r="1483">
          <cell r="AB1483" t="str">
            <v>Not Available</v>
          </cell>
          <cell r="AC1483" t="str">
            <v>As Expected</v>
          </cell>
          <cell r="AD1483" t="str">
            <v>Not Available</v>
          </cell>
          <cell r="AE1483" t="str">
            <v>As Expected</v>
          </cell>
          <cell r="AF1483" t="str">
            <v>Not Available</v>
          </cell>
          <cell r="AG1483" t="str">
            <v>As Expected</v>
          </cell>
          <cell r="AH1483" t="str">
            <v>As Expected</v>
          </cell>
        </row>
        <row r="1484">
          <cell r="AB1484" t="str">
            <v>Not Available</v>
          </cell>
          <cell r="AC1484" t="str">
            <v>Not Available</v>
          </cell>
          <cell r="AD1484" t="str">
            <v>Not Available</v>
          </cell>
          <cell r="AE1484" t="str">
            <v>Not Available</v>
          </cell>
          <cell r="AF1484" t="str">
            <v>Not Available</v>
          </cell>
          <cell r="AG1484" t="str">
            <v>Not Available</v>
          </cell>
          <cell r="AH1484" t="str">
            <v>Not Available</v>
          </cell>
        </row>
        <row r="1485">
          <cell r="AB1485" t="str">
            <v>As Expected</v>
          </cell>
          <cell r="AC1485" t="str">
            <v>As Expected</v>
          </cell>
          <cell r="AD1485" t="str">
            <v>Not Available</v>
          </cell>
          <cell r="AE1485" t="str">
            <v>As Expected</v>
          </cell>
          <cell r="AF1485" t="str">
            <v>Better than Expected</v>
          </cell>
          <cell r="AG1485" t="str">
            <v>Better than Expected</v>
          </cell>
          <cell r="AH1485" t="str">
            <v>As Expected</v>
          </cell>
        </row>
        <row r="1486">
          <cell r="AB1486" t="str">
            <v>Not Available</v>
          </cell>
          <cell r="AC1486" t="str">
            <v>As Expected</v>
          </cell>
          <cell r="AD1486" t="str">
            <v>Not Available</v>
          </cell>
          <cell r="AE1486" t="str">
            <v>As Expected</v>
          </cell>
          <cell r="AF1486" t="str">
            <v>As Expected</v>
          </cell>
          <cell r="AG1486" t="str">
            <v>As Expected</v>
          </cell>
          <cell r="AH1486" t="str">
            <v>As Expected</v>
          </cell>
        </row>
        <row r="1487">
          <cell r="AB1487" t="str">
            <v>Not Available</v>
          </cell>
          <cell r="AC1487" t="str">
            <v>As Expected</v>
          </cell>
          <cell r="AD1487" t="str">
            <v>As Expected</v>
          </cell>
          <cell r="AE1487" t="str">
            <v>As Expected</v>
          </cell>
          <cell r="AF1487" t="str">
            <v>Not Available</v>
          </cell>
          <cell r="AG1487" t="str">
            <v>As Expected</v>
          </cell>
          <cell r="AH1487" t="str">
            <v>As Expected</v>
          </cell>
        </row>
        <row r="1488">
          <cell r="AB1488" t="str">
            <v>As Expected</v>
          </cell>
          <cell r="AC1488" t="str">
            <v>As Expected</v>
          </cell>
          <cell r="AD1488" t="str">
            <v>As Expected</v>
          </cell>
          <cell r="AE1488" t="str">
            <v>Not Available</v>
          </cell>
          <cell r="AF1488" t="str">
            <v>Not Available</v>
          </cell>
          <cell r="AG1488" t="str">
            <v>As Expected</v>
          </cell>
          <cell r="AH1488" t="str">
            <v>As Expected</v>
          </cell>
        </row>
        <row r="1489">
          <cell r="AB1489" t="str">
            <v>Not Available</v>
          </cell>
          <cell r="AC1489" t="str">
            <v>As Expected</v>
          </cell>
          <cell r="AD1489" t="str">
            <v>Not Available</v>
          </cell>
          <cell r="AE1489" t="str">
            <v>As Expected</v>
          </cell>
          <cell r="AF1489" t="str">
            <v>As Expected</v>
          </cell>
          <cell r="AG1489" t="str">
            <v>As Expected</v>
          </cell>
          <cell r="AH1489" t="str">
            <v>As Expected</v>
          </cell>
        </row>
        <row r="1490">
          <cell r="AB1490" t="str">
            <v>Not Available</v>
          </cell>
          <cell r="AC1490" t="str">
            <v>Not Available</v>
          </cell>
          <cell r="AD1490" t="str">
            <v>Not Available</v>
          </cell>
          <cell r="AE1490" t="str">
            <v>As Expected</v>
          </cell>
          <cell r="AF1490" t="str">
            <v>Not Available</v>
          </cell>
          <cell r="AG1490" t="str">
            <v>As Expected</v>
          </cell>
          <cell r="AH1490" t="str">
            <v>Not Available</v>
          </cell>
        </row>
        <row r="1491">
          <cell r="AB1491" t="str">
            <v>As Expected</v>
          </cell>
          <cell r="AC1491" t="str">
            <v>As Expected</v>
          </cell>
          <cell r="AD1491" t="str">
            <v>As Expected</v>
          </cell>
          <cell r="AE1491" t="str">
            <v>As Expected</v>
          </cell>
          <cell r="AF1491" t="str">
            <v>Better than Expected</v>
          </cell>
          <cell r="AG1491" t="str">
            <v>As Expected</v>
          </cell>
          <cell r="AH1491" t="str">
            <v>As Expected</v>
          </cell>
        </row>
        <row r="1492">
          <cell r="AB1492" t="str">
            <v>As Expected</v>
          </cell>
          <cell r="AC1492" t="str">
            <v>As Expected</v>
          </cell>
          <cell r="AD1492" t="str">
            <v>As Expected</v>
          </cell>
          <cell r="AE1492" t="str">
            <v>As Expected</v>
          </cell>
          <cell r="AF1492" t="str">
            <v>As Expected</v>
          </cell>
          <cell r="AG1492" t="str">
            <v>Worse than Expected</v>
          </cell>
          <cell r="AH1492" t="str">
            <v>As Expected</v>
          </cell>
        </row>
        <row r="1493">
          <cell r="AB1493" t="str">
            <v>As Expected</v>
          </cell>
          <cell r="AC1493" t="str">
            <v>As Expected</v>
          </cell>
          <cell r="AD1493" t="str">
            <v>Not Available</v>
          </cell>
          <cell r="AE1493" t="str">
            <v>Better than Expected</v>
          </cell>
          <cell r="AF1493" t="str">
            <v>Better than Expected</v>
          </cell>
          <cell r="AG1493" t="str">
            <v>As Expected</v>
          </cell>
          <cell r="AH1493" t="str">
            <v>As Expected</v>
          </cell>
        </row>
        <row r="1494">
          <cell r="AB1494" t="str">
            <v>As Expected</v>
          </cell>
          <cell r="AC1494" t="str">
            <v>Worse than Expected</v>
          </cell>
          <cell r="AD1494" t="str">
            <v>Not Available</v>
          </cell>
          <cell r="AE1494" t="str">
            <v>As Expected</v>
          </cell>
          <cell r="AF1494" t="str">
            <v>As Expected</v>
          </cell>
          <cell r="AG1494" t="str">
            <v>As Expected</v>
          </cell>
          <cell r="AH1494" t="str">
            <v>As Expected</v>
          </cell>
        </row>
        <row r="1495">
          <cell r="AB1495" t="str">
            <v>Not Available</v>
          </cell>
          <cell r="AC1495" t="str">
            <v>Better than Expected</v>
          </cell>
          <cell r="AD1495" t="str">
            <v>Better than Expected</v>
          </cell>
          <cell r="AE1495" t="str">
            <v>Not Available</v>
          </cell>
          <cell r="AF1495" t="str">
            <v>As Expected</v>
          </cell>
          <cell r="AG1495" t="str">
            <v>Not Available</v>
          </cell>
          <cell r="AH1495" t="str">
            <v>As Expected</v>
          </cell>
        </row>
        <row r="1496">
          <cell r="AB1496" t="str">
            <v>As Expected</v>
          </cell>
          <cell r="AC1496" t="str">
            <v>As Expected</v>
          </cell>
          <cell r="AD1496" t="str">
            <v>As Expected</v>
          </cell>
          <cell r="AE1496" t="str">
            <v>As Expected</v>
          </cell>
          <cell r="AF1496" t="str">
            <v>Better than Expected</v>
          </cell>
          <cell r="AG1496" t="str">
            <v>Better than Expected</v>
          </cell>
          <cell r="AH1496" t="str">
            <v>As Expected</v>
          </cell>
        </row>
        <row r="1497">
          <cell r="AB1497" t="str">
            <v>Not Available</v>
          </cell>
          <cell r="AC1497" t="str">
            <v>As Expected</v>
          </cell>
          <cell r="AD1497" t="str">
            <v>Not Available</v>
          </cell>
          <cell r="AE1497" t="str">
            <v>Not Available</v>
          </cell>
          <cell r="AF1497" t="str">
            <v>Not Available</v>
          </cell>
          <cell r="AG1497" t="str">
            <v>Not Available</v>
          </cell>
          <cell r="AH1497" t="str">
            <v>Not Available</v>
          </cell>
        </row>
        <row r="1498">
          <cell r="AB1498" t="str">
            <v>As Expected</v>
          </cell>
          <cell r="AC1498" t="str">
            <v>As Expected</v>
          </cell>
          <cell r="AD1498" t="str">
            <v>Not Available</v>
          </cell>
          <cell r="AE1498" t="str">
            <v>As Expected</v>
          </cell>
          <cell r="AF1498" t="str">
            <v>As Expected</v>
          </cell>
          <cell r="AG1498" t="str">
            <v>As Expected</v>
          </cell>
          <cell r="AH1498" t="str">
            <v>As Expected</v>
          </cell>
        </row>
        <row r="1499">
          <cell r="AB1499" t="str">
            <v>As Expected</v>
          </cell>
          <cell r="AC1499" t="str">
            <v>As Expected</v>
          </cell>
          <cell r="AD1499" t="str">
            <v>As Expected</v>
          </cell>
          <cell r="AE1499" t="str">
            <v>As Expected</v>
          </cell>
          <cell r="AF1499" t="str">
            <v>As Expected</v>
          </cell>
          <cell r="AG1499" t="str">
            <v>Worse than Expected</v>
          </cell>
          <cell r="AH1499" t="str">
            <v>As Expected</v>
          </cell>
        </row>
        <row r="1500">
          <cell r="AB1500" t="str">
            <v>As Expected</v>
          </cell>
          <cell r="AC1500" t="str">
            <v>As Expected</v>
          </cell>
          <cell r="AD1500" t="str">
            <v>As Expected</v>
          </cell>
          <cell r="AE1500" t="str">
            <v>As Expected</v>
          </cell>
          <cell r="AF1500" t="str">
            <v>As Expected</v>
          </cell>
          <cell r="AG1500" t="str">
            <v>As Expected</v>
          </cell>
          <cell r="AH1500" t="str">
            <v>Worse than Expected</v>
          </cell>
        </row>
        <row r="1501">
          <cell r="AB1501" t="str">
            <v>As Expected</v>
          </cell>
          <cell r="AC1501" t="str">
            <v>As Expected</v>
          </cell>
          <cell r="AD1501" t="str">
            <v>Not Available</v>
          </cell>
          <cell r="AE1501" t="str">
            <v>As Expected</v>
          </cell>
          <cell r="AF1501" t="str">
            <v>As Expected</v>
          </cell>
          <cell r="AG1501" t="str">
            <v>As Expected</v>
          </cell>
          <cell r="AH1501" t="str">
            <v>As Expected</v>
          </cell>
        </row>
        <row r="1502">
          <cell r="AB1502" t="str">
            <v>As Expected</v>
          </cell>
          <cell r="AC1502" t="str">
            <v>As Expected</v>
          </cell>
          <cell r="AD1502" t="str">
            <v>As Expected</v>
          </cell>
          <cell r="AE1502" t="str">
            <v>As Expected</v>
          </cell>
          <cell r="AF1502" t="str">
            <v>Not Available</v>
          </cell>
          <cell r="AG1502" t="str">
            <v>As Expected</v>
          </cell>
          <cell r="AH1502" t="str">
            <v>As Expected</v>
          </cell>
        </row>
        <row r="1503">
          <cell r="AB1503" t="str">
            <v>As Expected</v>
          </cell>
          <cell r="AC1503" t="str">
            <v>As Expected</v>
          </cell>
          <cell r="AD1503" t="str">
            <v>Not Available</v>
          </cell>
          <cell r="AE1503" t="str">
            <v>Better than Expected</v>
          </cell>
          <cell r="AF1503" t="str">
            <v>Better than Expected</v>
          </cell>
          <cell r="AG1503" t="str">
            <v>As Expected</v>
          </cell>
          <cell r="AH1503" t="str">
            <v>As Expected</v>
          </cell>
        </row>
        <row r="1504">
          <cell r="AB1504" t="str">
            <v>Worse than Expected</v>
          </cell>
          <cell r="AC1504" t="str">
            <v>As Expected</v>
          </cell>
          <cell r="AD1504" t="str">
            <v>As Expected</v>
          </cell>
          <cell r="AE1504" t="str">
            <v>Better than Expected</v>
          </cell>
          <cell r="AF1504" t="str">
            <v>As Expected</v>
          </cell>
          <cell r="AG1504" t="str">
            <v>As Expected</v>
          </cell>
          <cell r="AH1504" t="str">
            <v>As Expected</v>
          </cell>
        </row>
        <row r="1505">
          <cell r="AB1505" t="str">
            <v>As Expected</v>
          </cell>
          <cell r="AC1505" t="str">
            <v>As Expected</v>
          </cell>
          <cell r="AD1505" t="str">
            <v>As Expected</v>
          </cell>
          <cell r="AE1505" t="str">
            <v>As Expected</v>
          </cell>
          <cell r="AF1505" t="str">
            <v>Better than Expected</v>
          </cell>
          <cell r="AG1505" t="str">
            <v>As Expected</v>
          </cell>
          <cell r="AH1505" t="str">
            <v>As Expected</v>
          </cell>
        </row>
        <row r="1506">
          <cell r="AB1506" t="str">
            <v>As Expected</v>
          </cell>
          <cell r="AC1506" t="str">
            <v>Worse than Expected</v>
          </cell>
          <cell r="AD1506" t="str">
            <v>Not Available</v>
          </cell>
          <cell r="AE1506" t="str">
            <v>As Expected</v>
          </cell>
          <cell r="AF1506" t="str">
            <v>As Expected</v>
          </cell>
          <cell r="AG1506" t="str">
            <v>As Expected</v>
          </cell>
          <cell r="AH1506" t="str">
            <v>As Expected</v>
          </cell>
        </row>
        <row r="1507">
          <cell r="AB1507" t="str">
            <v>As Expected</v>
          </cell>
          <cell r="AC1507" t="str">
            <v>As Expected</v>
          </cell>
          <cell r="AD1507" t="str">
            <v>Not Available</v>
          </cell>
          <cell r="AE1507" t="str">
            <v>As Expected</v>
          </cell>
          <cell r="AF1507" t="str">
            <v>As Expected</v>
          </cell>
          <cell r="AG1507" t="str">
            <v>As Expected</v>
          </cell>
          <cell r="AH1507" t="str">
            <v>Better than Expected</v>
          </cell>
        </row>
        <row r="1508">
          <cell r="AB1508" t="str">
            <v>As Expected</v>
          </cell>
          <cell r="AC1508" t="str">
            <v>Better than Expected</v>
          </cell>
          <cell r="AD1508" t="str">
            <v>As Expected</v>
          </cell>
          <cell r="AE1508" t="str">
            <v>Not Available</v>
          </cell>
          <cell r="AF1508" t="str">
            <v>Not Available</v>
          </cell>
          <cell r="AG1508" t="str">
            <v>As Expected</v>
          </cell>
          <cell r="AH1508" t="str">
            <v>As Expected</v>
          </cell>
        </row>
        <row r="1509">
          <cell r="AB1509" t="str">
            <v>As Expected</v>
          </cell>
          <cell r="AC1509" t="str">
            <v>As Expected</v>
          </cell>
          <cell r="AD1509" t="str">
            <v>Not Available</v>
          </cell>
          <cell r="AE1509" t="str">
            <v>As Expected</v>
          </cell>
          <cell r="AF1509" t="str">
            <v>Better than Expected</v>
          </cell>
          <cell r="AG1509" t="str">
            <v>As Expected</v>
          </cell>
          <cell r="AH1509" t="str">
            <v>As Expected</v>
          </cell>
        </row>
        <row r="1510">
          <cell r="AB1510" t="str">
            <v>As Expected</v>
          </cell>
          <cell r="AC1510" t="str">
            <v>As Expected</v>
          </cell>
          <cell r="AD1510" t="str">
            <v>As Expected</v>
          </cell>
          <cell r="AE1510" t="str">
            <v>As Expected</v>
          </cell>
          <cell r="AF1510" t="str">
            <v>Better than Expected</v>
          </cell>
          <cell r="AG1510" t="str">
            <v>As Expected</v>
          </cell>
          <cell r="AH1510" t="str">
            <v>As Expected</v>
          </cell>
        </row>
        <row r="1511">
          <cell r="AB1511" t="str">
            <v>As Expected</v>
          </cell>
          <cell r="AC1511" t="str">
            <v>As Expected</v>
          </cell>
          <cell r="AD1511" t="str">
            <v>Not Available</v>
          </cell>
          <cell r="AE1511" t="str">
            <v>As Expected</v>
          </cell>
          <cell r="AF1511" t="str">
            <v>As Expected</v>
          </cell>
          <cell r="AG1511" t="str">
            <v>As Expected</v>
          </cell>
          <cell r="AH1511" t="str">
            <v>As Expected</v>
          </cell>
        </row>
        <row r="1512">
          <cell r="AB1512" t="str">
            <v>As Expected</v>
          </cell>
          <cell r="AC1512" t="str">
            <v>As Expected</v>
          </cell>
          <cell r="AD1512" t="str">
            <v>As Expected</v>
          </cell>
          <cell r="AE1512" t="str">
            <v>As Expected</v>
          </cell>
          <cell r="AF1512" t="str">
            <v>Better than Expected</v>
          </cell>
          <cell r="AG1512" t="str">
            <v>As Expected</v>
          </cell>
          <cell r="AH1512" t="str">
            <v>As Expected</v>
          </cell>
        </row>
        <row r="1513">
          <cell r="AB1513" t="str">
            <v>As Expected</v>
          </cell>
          <cell r="AC1513" t="str">
            <v>As Expected</v>
          </cell>
          <cell r="AD1513" t="str">
            <v>As Expected</v>
          </cell>
          <cell r="AE1513" t="str">
            <v>As Expected</v>
          </cell>
          <cell r="AF1513" t="str">
            <v>As Expected</v>
          </cell>
          <cell r="AG1513" t="str">
            <v>As Expected</v>
          </cell>
          <cell r="AH1513" t="str">
            <v>As Expected</v>
          </cell>
        </row>
        <row r="1514">
          <cell r="AB1514" t="str">
            <v>Not Available</v>
          </cell>
          <cell r="AC1514" t="str">
            <v>As Expected</v>
          </cell>
          <cell r="AD1514" t="str">
            <v>Not Available</v>
          </cell>
          <cell r="AE1514" t="str">
            <v>Not Available</v>
          </cell>
          <cell r="AF1514" t="str">
            <v>Not Available</v>
          </cell>
          <cell r="AG1514" t="str">
            <v>As Expected</v>
          </cell>
          <cell r="AH1514" t="str">
            <v>As Expected</v>
          </cell>
        </row>
        <row r="1515">
          <cell r="AB1515" t="str">
            <v>As Expected</v>
          </cell>
          <cell r="AC1515" t="str">
            <v>As Expected</v>
          </cell>
          <cell r="AD1515" t="str">
            <v>As Expected</v>
          </cell>
          <cell r="AE1515" t="str">
            <v>As Expected</v>
          </cell>
          <cell r="AF1515" t="str">
            <v>Better than Expected</v>
          </cell>
          <cell r="AG1515" t="str">
            <v>Better than Expected</v>
          </cell>
          <cell r="AH1515" t="str">
            <v>As Expected</v>
          </cell>
        </row>
        <row r="1516">
          <cell r="AB1516" t="str">
            <v>As Expected</v>
          </cell>
          <cell r="AC1516" t="str">
            <v>As Expected</v>
          </cell>
          <cell r="AD1516" t="str">
            <v>Not Available</v>
          </cell>
          <cell r="AE1516" t="str">
            <v>As Expected</v>
          </cell>
          <cell r="AF1516" t="str">
            <v>As Expected</v>
          </cell>
          <cell r="AG1516" t="str">
            <v>As Expected</v>
          </cell>
          <cell r="AH1516" t="str">
            <v>As Expected</v>
          </cell>
        </row>
        <row r="1517">
          <cell r="AB1517" t="str">
            <v>As Expected</v>
          </cell>
          <cell r="AC1517" t="str">
            <v>As Expected</v>
          </cell>
          <cell r="AD1517" t="str">
            <v>Not Available</v>
          </cell>
          <cell r="AE1517" t="str">
            <v>As Expected</v>
          </cell>
          <cell r="AF1517" t="str">
            <v>As Expected</v>
          </cell>
          <cell r="AG1517" t="str">
            <v>As Expected</v>
          </cell>
          <cell r="AH1517" t="str">
            <v>As Expected</v>
          </cell>
        </row>
        <row r="1518">
          <cell r="AB1518" t="str">
            <v>As Expected</v>
          </cell>
          <cell r="AC1518" t="str">
            <v>As Expected</v>
          </cell>
          <cell r="AD1518" t="str">
            <v>As Expected</v>
          </cell>
          <cell r="AE1518" t="str">
            <v>As Expected</v>
          </cell>
          <cell r="AF1518" t="str">
            <v>As Expected</v>
          </cell>
          <cell r="AG1518" t="str">
            <v>As Expected</v>
          </cell>
          <cell r="AH1518" t="str">
            <v>As Expected</v>
          </cell>
        </row>
        <row r="1519">
          <cell r="AB1519" t="str">
            <v>As Expected</v>
          </cell>
          <cell r="AC1519" t="str">
            <v>As Expected</v>
          </cell>
          <cell r="AD1519" t="str">
            <v>As Expected</v>
          </cell>
          <cell r="AE1519" t="str">
            <v>As Expected</v>
          </cell>
          <cell r="AF1519" t="str">
            <v>Better than Expected</v>
          </cell>
          <cell r="AG1519" t="str">
            <v>As Expected</v>
          </cell>
          <cell r="AH1519" t="str">
            <v>As Expected</v>
          </cell>
        </row>
        <row r="1520">
          <cell r="AB1520" t="str">
            <v>As Expected</v>
          </cell>
          <cell r="AC1520" t="str">
            <v>As Expected</v>
          </cell>
          <cell r="AD1520" t="str">
            <v>As Expected</v>
          </cell>
          <cell r="AE1520" t="str">
            <v>Worse than Expected</v>
          </cell>
          <cell r="AF1520" t="str">
            <v>As Expected</v>
          </cell>
          <cell r="AG1520" t="str">
            <v>As Expected</v>
          </cell>
          <cell r="AH1520" t="str">
            <v>As Expected</v>
          </cell>
        </row>
        <row r="1521">
          <cell r="AB1521" t="str">
            <v>As Expected</v>
          </cell>
          <cell r="AC1521" t="str">
            <v>As Expected</v>
          </cell>
          <cell r="AD1521" t="str">
            <v>As Expected</v>
          </cell>
          <cell r="AE1521" t="str">
            <v>As Expected</v>
          </cell>
          <cell r="AF1521" t="str">
            <v>As Expected</v>
          </cell>
          <cell r="AG1521" t="str">
            <v>As Expected</v>
          </cell>
          <cell r="AH1521" t="str">
            <v>As Expected</v>
          </cell>
        </row>
        <row r="1522">
          <cell r="AB1522" t="str">
            <v>As Expected</v>
          </cell>
          <cell r="AC1522" t="str">
            <v>As Expected</v>
          </cell>
          <cell r="AD1522" t="str">
            <v>As Expected</v>
          </cell>
          <cell r="AE1522" t="str">
            <v>As Expected</v>
          </cell>
          <cell r="AF1522" t="str">
            <v>As Expected</v>
          </cell>
          <cell r="AG1522" t="str">
            <v>Better than Expected</v>
          </cell>
          <cell r="AH1522" t="str">
            <v>As Expected</v>
          </cell>
        </row>
        <row r="1523">
          <cell r="AB1523" t="str">
            <v>As Expected</v>
          </cell>
          <cell r="AC1523" t="str">
            <v>As Expected</v>
          </cell>
          <cell r="AD1523" t="str">
            <v>As Expected</v>
          </cell>
          <cell r="AE1523" t="str">
            <v>As Expected</v>
          </cell>
          <cell r="AF1523" t="str">
            <v>Better than Expected</v>
          </cell>
          <cell r="AG1523" t="str">
            <v>Better than Expected</v>
          </cell>
          <cell r="AH1523" t="str">
            <v>As Expected</v>
          </cell>
        </row>
        <row r="1524">
          <cell r="AB1524" t="str">
            <v>As Expected</v>
          </cell>
          <cell r="AC1524" t="str">
            <v>As Expected</v>
          </cell>
          <cell r="AD1524" t="str">
            <v>As Expected</v>
          </cell>
          <cell r="AE1524" t="str">
            <v>As Expected</v>
          </cell>
          <cell r="AF1524" t="str">
            <v>Better than Expected</v>
          </cell>
          <cell r="AG1524" t="str">
            <v>Better than Expected</v>
          </cell>
          <cell r="AH1524" t="str">
            <v>As Expected</v>
          </cell>
        </row>
        <row r="1525">
          <cell r="AB1525" t="str">
            <v>Not Available</v>
          </cell>
          <cell r="AC1525" t="str">
            <v>As Expected</v>
          </cell>
          <cell r="AD1525" t="str">
            <v>Not Available</v>
          </cell>
          <cell r="AE1525" t="str">
            <v>As Expected</v>
          </cell>
          <cell r="AF1525" t="str">
            <v>As Expected</v>
          </cell>
          <cell r="AG1525" t="str">
            <v>As Expected</v>
          </cell>
          <cell r="AH1525" t="str">
            <v>As Expected</v>
          </cell>
        </row>
        <row r="1526">
          <cell r="AB1526" t="str">
            <v>Not Available</v>
          </cell>
          <cell r="AC1526" t="str">
            <v>As Expected</v>
          </cell>
          <cell r="AD1526" t="str">
            <v>Not Available</v>
          </cell>
          <cell r="AE1526" t="str">
            <v>As Expected</v>
          </cell>
          <cell r="AF1526" t="str">
            <v>Not Available</v>
          </cell>
          <cell r="AG1526" t="str">
            <v>Not Available</v>
          </cell>
          <cell r="AH1526" t="str">
            <v>Not Available</v>
          </cell>
        </row>
        <row r="1527">
          <cell r="AB1527" t="str">
            <v>Not Available</v>
          </cell>
          <cell r="AC1527" t="str">
            <v>Not Available</v>
          </cell>
          <cell r="AD1527" t="str">
            <v>Not Available</v>
          </cell>
          <cell r="AE1527" t="str">
            <v>Not Available</v>
          </cell>
          <cell r="AF1527" t="str">
            <v>Not Available</v>
          </cell>
          <cell r="AG1527" t="str">
            <v>Not Available</v>
          </cell>
          <cell r="AH1527" t="str">
            <v>Not Available</v>
          </cell>
        </row>
        <row r="1528">
          <cell r="AB1528" t="str">
            <v>Not Available</v>
          </cell>
          <cell r="AC1528" t="str">
            <v>As Expected</v>
          </cell>
          <cell r="AD1528" t="str">
            <v>Not Available</v>
          </cell>
          <cell r="AE1528" t="str">
            <v>As Expected</v>
          </cell>
          <cell r="AF1528" t="str">
            <v>Not Available</v>
          </cell>
          <cell r="AG1528" t="str">
            <v>Not Available</v>
          </cell>
          <cell r="AH1528" t="str">
            <v>Not Available</v>
          </cell>
        </row>
        <row r="1529">
          <cell r="AB1529" t="str">
            <v>Not Available</v>
          </cell>
          <cell r="AC1529" t="str">
            <v>Not Available</v>
          </cell>
          <cell r="AD1529" t="str">
            <v>Not Available</v>
          </cell>
          <cell r="AE1529" t="str">
            <v>Not Available</v>
          </cell>
          <cell r="AF1529" t="str">
            <v>Not Available</v>
          </cell>
          <cell r="AG1529" t="str">
            <v>Not Available</v>
          </cell>
          <cell r="AH1529" t="str">
            <v>Not Available</v>
          </cell>
        </row>
        <row r="1530">
          <cell r="AB1530" t="str">
            <v>Not Available</v>
          </cell>
          <cell r="AC1530" t="str">
            <v>Not Available</v>
          </cell>
          <cell r="AD1530" t="str">
            <v>Not Available</v>
          </cell>
          <cell r="AE1530" t="str">
            <v>Not Available</v>
          </cell>
          <cell r="AF1530" t="str">
            <v>Not Available</v>
          </cell>
          <cell r="AG1530" t="str">
            <v>Not Available</v>
          </cell>
          <cell r="AH1530" t="str">
            <v>Not Available</v>
          </cell>
        </row>
        <row r="1531">
          <cell r="AB1531" t="str">
            <v>As Expected</v>
          </cell>
          <cell r="AC1531" t="str">
            <v>As Expected</v>
          </cell>
          <cell r="AD1531" t="str">
            <v>Not Available</v>
          </cell>
          <cell r="AE1531" t="str">
            <v>As Expected</v>
          </cell>
          <cell r="AF1531" t="str">
            <v>As Expected</v>
          </cell>
          <cell r="AG1531" t="str">
            <v>As Expected</v>
          </cell>
          <cell r="AH1531" t="str">
            <v>As Expected</v>
          </cell>
        </row>
        <row r="1532">
          <cell r="AB1532" t="str">
            <v>As Expected</v>
          </cell>
          <cell r="AC1532" t="str">
            <v>As Expected</v>
          </cell>
          <cell r="AD1532" t="str">
            <v>As Expected</v>
          </cell>
          <cell r="AE1532" t="str">
            <v>As Expected</v>
          </cell>
          <cell r="AF1532" t="str">
            <v>As Expected</v>
          </cell>
          <cell r="AG1532" t="str">
            <v>Better than Expected</v>
          </cell>
          <cell r="AH1532" t="str">
            <v>Worse than Expected</v>
          </cell>
        </row>
        <row r="1533">
          <cell r="AB1533" t="str">
            <v>As Expected</v>
          </cell>
          <cell r="AC1533" t="str">
            <v>As Expected</v>
          </cell>
          <cell r="AD1533" t="str">
            <v>Not Available</v>
          </cell>
          <cell r="AE1533" t="str">
            <v>As Expected</v>
          </cell>
          <cell r="AF1533" t="str">
            <v>As Expected</v>
          </cell>
          <cell r="AG1533" t="str">
            <v>As Expected</v>
          </cell>
          <cell r="AH1533" t="str">
            <v>As Expected</v>
          </cell>
        </row>
        <row r="1534">
          <cell r="AB1534" t="str">
            <v>As Expected</v>
          </cell>
          <cell r="AC1534" t="str">
            <v>As Expected</v>
          </cell>
          <cell r="AD1534" t="str">
            <v>Not Available</v>
          </cell>
          <cell r="AE1534" t="str">
            <v>As Expected</v>
          </cell>
          <cell r="AF1534" t="str">
            <v>As Expected</v>
          </cell>
          <cell r="AG1534" t="str">
            <v>As Expected</v>
          </cell>
          <cell r="AH1534" t="str">
            <v>As Expected</v>
          </cell>
        </row>
        <row r="1535">
          <cell r="AB1535" t="str">
            <v>Not Available</v>
          </cell>
          <cell r="AC1535" t="str">
            <v>As Expected</v>
          </cell>
          <cell r="AD1535" t="str">
            <v>Not Available</v>
          </cell>
          <cell r="AE1535" t="str">
            <v>As Expected</v>
          </cell>
          <cell r="AF1535" t="str">
            <v>As Expected</v>
          </cell>
          <cell r="AG1535" t="str">
            <v>As Expected</v>
          </cell>
          <cell r="AH1535" t="str">
            <v>As Expected</v>
          </cell>
        </row>
        <row r="1536">
          <cell r="AB1536" t="str">
            <v>As Expected</v>
          </cell>
          <cell r="AC1536" t="str">
            <v>As Expected</v>
          </cell>
          <cell r="AD1536" t="str">
            <v>As Expected</v>
          </cell>
          <cell r="AE1536" t="str">
            <v>As Expected</v>
          </cell>
          <cell r="AF1536" t="str">
            <v>As Expected</v>
          </cell>
          <cell r="AG1536" t="str">
            <v>As Expected</v>
          </cell>
          <cell r="AH1536" t="str">
            <v>As Expected</v>
          </cell>
        </row>
        <row r="1537">
          <cell r="AB1537" t="str">
            <v>As Expected</v>
          </cell>
          <cell r="AC1537" t="str">
            <v>As Expected</v>
          </cell>
          <cell r="AD1537" t="str">
            <v>Not Available</v>
          </cell>
          <cell r="AE1537" t="str">
            <v>As Expected</v>
          </cell>
          <cell r="AF1537" t="str">
            <v>As Expected</v>
          </cell>
          <cell r="AG1537" t="str">
            <v>As Expected</v>
          </cell>
          <cell r="AH1537" t="str">
            <v>As Expected</v>
          </cell>
        </row>
        <row r="1538">
          <cell r="AB1538" t="str">
            <v>As Expected</v>
          </cell>
          <cell r="AC1538" t="str">
            <v>As Expected</v>
          </cell>
          <cell r="AD1538" t="str">
            <v>Not Available</v>
          </cell>
          <cell r="AE1538" t="str">
            <v>As Expected</v>
          </cell>
          <cell r="AF1538" t="str">
            <v>As Expected</v>
          </cell>
          <cell r="AG1538" t="str">
            <v>As Expected</v>
          </cell>
          <cell r="AH1538" t="str">
            <v>As Expected</v>
          </cell>
        </row>
        <row r="1539">
          <cell r="AB1539" t="str">
            <v>Not Available</v>
          </cell>
          <cell r="AC1539" t="str">
            <v>As Expected</v>
          </cell>
          <cell r="AD1539" t="str">
            <v>Not Available</v>
          </cell>
          <cell r="AE1539" t="str">
            <v>As Expected</v>
          </cell>
          <cell r="AF1539" t="str">
            <v>Not Available</v>
          </cell>
          <cell r="AG1539" t="str">
            <v>As Expected</v>
          </cell>
          <cell r="AH1539" t="str">
            <v>As Expected</v>
          </cell>
        </row>
        <row r="1540">
          <cell r="AB1540" t="str">
            <v>As Expected</v>
          </cell>
          <cell r="AC1540" t="str">
            <v>As Expected</v>
          </cell>
          <cell r="AD1540" t="str">
            <v>As Expected</v>
          </cell>
          <cell r="AE1540" t="str">
            <v>Better than Expected</v>
          </cell>
          <cell r="AF1540" t="str">
            <v>As Expected</v>
          </cell>
          <cell r="AG1540" t="str">
            <v>As Expected</v>
          </cell>
          <cell r="AH1540" t="str">
            <v>As Expected</v>
          </cell>
        </row>
        <row r="1541">
          <cell r="AB1541" t="str">
            <v>As Expected</v>
          </cell>
          <cell r="AC1541" t="str">
            <v>As Expected</v>
          </cell>
          <cell r="AD1541" t="str">
            <v>As Expected</v>
          </cell>
          <cell r="AE1541" t="str">
            <v>As Expected</v>
          </cell>
          <cell r="AF1541" t="str">
            <v>As Expected</v>
          </cell>
          <cell r="AG1541" t="str">
            <v>As Expected</v>
          </cell>
          <cell r="AH1541" t="str">
            <v>As Expected</v>
          </cell>
        </row>
        <row r="1542">
          <cell r="AB1542" t="str">
            <v>As Expected</v>
          </cell>
          <cell r="AC1542" t="str">
            <v>As Expected</v>
          </cell>
          <cell r="AD1542" t="str">
            <v>Not Available</v>
          </cell>
          <cell r="AE1542" t="str">
            <v>As Expected</v>
          </cell>
          <cell r="AF1542" t="str">
            <v>Better than Expected</v>
          </cell>
          <cell r="AG1542" t="str">
            <v>As Expected</v>
          </cell>
          <cell r="AH1542" t="str">
            <v>As Expected</v>
          </cell>
        </row>
        <row r="1543">
          <cell r="AB1543" t="str">
            <v>As Expected</v>
          </cell>
          <cell r="AC1543" t="str">
            <v>As Expected</v>
          </cell>
          <cell r="AD1543" t="str">
            <v>Not Available</v>
          </cell>
          <cell r="AE1543" t="str">
            <v>As Expected</v>
          </cell>
          <cell r="AF1543" t="str">
            <v>As Expected</v>
          </cell>
          <cell r="AG1543" t="str">
            <v>As Expected</v>
          </cell>
          <cell r="AH1543" t="str">
            <v>As Expected</v>
          </cell>
        </row>
        <row r="1544">
          <cell r="AB1544" t="str">
            <v>As Expected</v>
          </cell>
          <cell r="AC1544" t="str">
            <v>As Expected</v>
          </cell>
          <cell r="AD1544" t="str">
            <v>As Expected</v>
          </cell>
          <cell r="AE1544" t="str">
            <v>As Expected</v>
          </cell>
          <cell r="AF1544" t="str">
            <v>Better than Expected</v>
          </cell>
          <cell r="AG1544" t="str">
            <v>Better than Expected</v>
          </cell>
          <cell r="AH1544" t="str">
            <v>As Expected</v>
          </cell>
        </row>
        <row r="1545">
          <cell r="AB1545" t="str">
            <v>As Expected</v>
          </cell>
          <cell r="AC1545" t="str">
            <v>As Expected</v>
          </cell>
          <cell r="AD1545" t="str">
            <v>As Expected</v>
          </cell>
          <cell r="AE1545" t="str">
            <v>As Expected</v>
          </cell>
          <cell r="AF1545" t="str">
            <v>As Expected</v>
          </cell>
          <cell r="AG1545" t="str">
            <v>Better than Expected</v>
          </cell>
          <cell r="AH1545" t="str">
            <v>As Expected</v>
          </cell>
        </row>
        <row r="1546">
          <cell r="AB1546" t="str">
            <v>As Expected</v>
          </cell>
          <cell r="AC1546" t="str">
            <v>As Expected</v>
          </cell>
          <cell r="AD1546" t="str">
            <v>As Expected</v>
          </cell>
          <cell r="AE1546" t="str">
            <v>As Expected</v>
          </cell>
          <cell r="AF1546" t="str">
            <v>As Expected</v>
          </cell>
          <cell r="AG1546" t="str">
            <v>As Expected</v>
          </cell>
          <cell r="AH1546" t="str">
            <v>As Expected</v>
          </cell>
        </row>
        <row r="1547">
          <cell r="AB1547" t="str">
            <v>Not Available</v>
          </cell>
          <cell r="AC1547" t="str">
            <v>As Expected</v>
          </cell>
          <cell r="AD1547" t="str">
            <v>Not Available</v>
          </cell>
          <cell r="AE1547" t="str">
            <v>Not Available</v>
          </cell>
          <cell r="AF1547" t="str">
            <v>Not Available</v>
          </cell>
          <cell r="AG1547" t="str">
            <v>As Expected</v>
          </cell>
          <cell r="AH1547" t="str">
            <v>As Expected</v>
          </cell>
        </row>
        <row r="1548">
          <cell r="AB1548" t="str">
            <v>As Expected</v>
          </cell>
          <cell r="AC1548" t="str">
            <v>As Expected</v>
          </cell>
          <cell r="AD1548" t="str">
            <v>Not Available</v>
          </cell>
          <cell r="AE1548" t="str">
            <v>Worse than Expected</v>
          </cell>
          <cell r="AF1548" t="str">
            <v>Not Available</v>
          </cell>
          <cell r="AG1548" t="str">
            <v>Worse than Expected</v>
          </cell>
          <cell r="AH1548" t="str">
            <v>As Expected</v>
          </cell>
        </row>
        <row r="1549">
          <cell r="AB1549" t="str">
            <v>As Expected</v>
          </cell>
          <cell r="AC1549" t="str">
            <v>As Expected</v>
          </cell>
          <cell r="AD1549" t="str">
            <v>As Expected</v>
          </cell>
          <cell r="AE1549" t="str">
            <v>Worse than Expected</v>
          </cell>
          <cell r="AF1549" t="str">
            <v>As Expected</v>
          </cell>
          <cell r="AG1549" t="str">
            <v>As Expected</v>
          </cell>
          <cell r="AH1549" t="str">
            <v>As Expected</v>
          </cell>
        </row>
        <row r="1550">
          <cell r="AB1550" t="str">
            <v>As Expected</v>
          </cell>
          <cell r="AC1550" t="str">
            <v>As Expected</v>
          </cell>
          <cell r="AD1550" t="str">
            <v>As Expected</v>
          </cell>
          <cell r="AE1550" t="str">
            <v>As Expected</v>
          </cell>
          <cell r="AF1550" t="str">
            <v>As Expected</v>
          </cell>
          <cell r="AG1550" t="str">
            <v>As Expected</v>
          </cell>
          <cell r="AH1550" t="str">
            <v>As Expected</v>
          </cell>
        </row>
        <row r="1551">
          <cell r="AB1551" t="str">
            <v>As Expected</v>
          </cell>
          <cell r="AC1551" t="str">
            <v>As Expected</v>
          </cell>
          <cell r="AD1551" t="str">
            <v>As Expected</v>
          </cell>
          <cell r="AE1551" t="str">
            <v>As Expected</v>
          </cell>
          <cell r="AF1551" t="str">
            <v>Better than Expected</v>
          </cell>
          <cell r="AG1551" t="str">
            <v>Better than Expected</v>
          </cell>
          <cell r="AH1551" t="str">
            <v>Better than Expected</v>
          </cell>
        </row>
        <row r="1552">
          <cell r="AB1552" t="str">
            <v>Not Available</v>
          </cell>
          <cell r="AC1552" t="str">
            <v>As Expected</v>
          </cell>
          <cell r="AD1552" t="str">
            <v>Not Available</v>
          </cell>
          <cell r="AE1552" t="str">
            <v>As Expected</v>
          </cell>
          <cell r="AF1552" t="str">
            <v>As Expected</v>
          </cell>
          <cell r="AG1552" t="str">
            <v>As Expected</v>
          </cell>
          <cell r="AH1552" t="str">
            <v>As Expected</v>
          </cell>
        </row>
        <row r="1553">
          <cell r="AB1553" t="str">
            <v>Not Available</v>
          </cell>
          <cell r="AC1553" t="str">
            <v>As Expected</v>
          </cell>
          <cell r="AD1553" t="str">
            <v>Not Available</v>
          </cell>
          <cell r="AE1553" t="str">
            <v>As Expected</v>
          </cell>
          <cell r="AF1553" t="str">
            <v>As Expected</v>
          </cell>
          <cell r="AG1553" t="str">
            <v>As Expected</v>
          </cell>
          <cell r="AH1553" t="str">
            <v>As Expected</v>
          </cell>
        </row>
        <row r="1554">
          <cell r="AB1554" t="str">
            <v>As Expected</v>
          </cell>
          <cell r="AC1554" t="str">
            <v>As Expected</v>
          </cell>
          <cell r="AD1554" t="str">
            <v>Not Available</v>
          </cell>
          <cell r="AE1554" t="str">
            <v>As Expected</v>
          </cell>
          <cell r="AF1554" t="str">
            <v>As Expected</v>
          </cell>
          <cell r="AG1554" t="str">
            <v>As Expected</v>
          </cell>
          <cell r="AH1554" t="str">
            <v>As Expected</v>
          </cell>
        </row>
        <row r="1555">
          <cell r="AB1555" t="str">
            <v>Not Available</v>
          </cell>
          <cell r="AC1555" t="str">
            <v>Worse than Expected</v>
          </cell>
          <cell r="AD1555" t="str">
            <v>Not Available</v>
          </cell>
          <cell r="AE1555" t="str">
            <v>As Expected</v>
          </cell>
          <cell r="AF1555" t="str">
            <v>As Expected</v>
          </cell>
          <cell r="AG1555" t="str">
            <v>As Expected</v>
          </cell>
          <cell r="AH1555" t="str">
            <v>As Expected</v>
          </cell>
        </row>
        <row r="1556">
          <cell r="AB1556" t="str">
            <v>As Expected</v>
          </cell>
          <cell r="AC1556" t="str">
            <v>As Expected</v>
          </cell>
          <cell r="AD1556" t="str">
            <v>Not Available</v>
          </cell>
          <cell r="AE1556" t="str">
            <v>As Expected</v>
          </cell>
          <cell r="AF1556" t="str">
            <v>As Expected</v>
          </cell>
          <cell r="AG1556" t="str">
            <v>As Expected</v>
          </cell>
          <cell r="AH1556" t="str">
            <v>As Expected</v>
          </cell>
        </row>
        <row r="1557">
          <cell r="AB1557" t="str">
            <v>Not Available</v>
          </cell>
          <cell r="AC1557" t="str">
            <v>As Expected</v>
          </cell>
          <cell r="AD1557" t="str">
            <v>Not Available</v>
          </cell>
          <cell r="AE1557" t="str">
            <v>As Expected</v>
          </cell>
          <cell r="AF1557" t="str">
            <v>As Expected</v>
          </cell>
          <cell r="AG1557" t="str">
            <v>As Expected</v>
          </cell>
          <cell r="AH1557" t="str">
            <v>As Expected</v>
          </cell>
        </row>
        <row r="1558">
          <cell r="AB1558" t="str">
            <v>As Expected</v>
          </cell>
          <cell r="AC1558" t="str">
            <v>As Expected</v>
          </cell>
          <cell r="AD1558" t="str">
            <v>Not Available</v>
          </cell>
          <cell r="AE1558" t="str">
            <v>As Expected</v>
          </cell>
          <cell r="AF1558" t="str">
            <v>As Expected</v>
          </cell>
          <cell r="AG1558" t="str">
            <v>As Expected</v>
          </cell>
          <cell r="AH1558" t="str">
            <v>As Expected</v>
          </cell>
        </row>
        <row r="1559">
          <cell r="AB1559" t="str">
            <v>Not Available</v>
          </cell>
          <cell r="AC1559" t="str">
            <v>As Expected</v>
          </cell>
          <cell r="AD1559" t="str">
            <v>Not Available</v>
          </cell>
          <cell r="AE1559" t="str">
            <v>Not Available</v>
          </cell>
          <cell r="AF1559" t="str">
            <v>Not Available</v>
          </cell>
          <cell r="AG1559" t="str">
            <v>As Expected</v>
          </cell>
          <cell r="AH1559" t="str">
            <v>As Expected</v>
          </cell>
        </row>
        <row r="1560">
          <cell r="AB1560" t="str">
            <v>As Expected</v>
          </cell>
          <cell r="AC1560" t="str">
            <v>As Expected</v>
          </cell>
          <cell r="AD1560" t="str">
            <v>As Expected</v>
          </cell>
          <cell r="AE1560" t="str">
            <v>Not Available</v>
          </cell>
          <cell r="AF1560" t="str">
            <v>Not Available</v>
          </cell>
          <cell r="AG1560" t="str">
            <v>As Expected</v>
          </cell>
          <cell r="AH1560" t="str">
            <v>As Expected</v>
          </cell>
        </row>
        <row r="1561">
          <cell r="AB1561" t="str">
            <v>As Expected</v>
          </cell>
          <cell r="AC1561" t="str">
            <v>As Expected</v>
          </cell>
          <cell r="AD1561" t="str">
            <v>As Expected</v>
          </cell>
          <cell r="AE1561" t="str">
            <v>Worse than Expected</v>
          </cell>
          <cell r="AF1561" t="str">
            <v>Not Available</v>
          </cell>
          <cell r="AG1561" t="str">
            <v>As Expected</v>
          </cell>
          <cell r="AH1561" t="str">
            <v>As Expected</v>
          </cell>
        </row>
        <row r="1562">
          <cell r="AB1562" t="str">
            <v>Not Available</v>
          </cell>
          <cell r="AC1562" t="str">
            <v>As Expected</v>
          </cell>
          <cell r="AD1562" t="str">
            <v>As Expected</v>
          </cell>
          <cell r="AE1562" t="str">
            <v>Worse than Expected</v>
          </cell>
          <cell r="AF1562" t="str">
            <v>As Expected</v>
          </cell>
          <cell r="AG1562" t="str">
            <v>Not Available</v>
          </cell>
          <cell r="AH1562" t="str">
            <v>Not Available</v>
          </cell>
        </row>
        <row r="1563">
          <cell r="AB1563" t="str">
            <v>As Expected</v>
          </cell>
          <cell r="AC1563" t="str">
            <v>As Expected</v>
          </cell>
          <cell r="AD1563" t="str">
            <v>As Expected</v>
          </cell>
          <cell r="AE1563" t="str">
            <v>As Expected</v>
          </cell>
          <cell r="AF1563" t="str">
            <v>As Expected</v>
          </cell>
          <cell r="AG1563" t="str">
            <v>As Expected</v>
          </cell>
          <cell r="AH1563" t="str">
            <v>As Expected</v>
          </cell>
        </row>
        <row r="1564">
          <cell r="AB1564" t="str">
            <v>As Expected</v>
          </cell>
          <cell r="AC1564" t="str">
            <v>As Expected</v>
          </cell>
          <cell r="AD1564" t="str">
            <v>As Expected</v>
          </cell>
          <cell r="AE1564" t="str">
            <v>As Expected</v>
          </cell>
          <cell r="AF1564" t="str">
            <v>As Expected</v>
          </cell>
          <cell r="AG1564" t="str">
            <v>As Expected</v>
          </cell>
          <cell r="AH1564" t="str">
            <v>As Expected</v>
          </cell>
        </row>
        <row r="1565">
          <cell r="AB1565" t="str">
            <v>Not Available</v>
          </cell>
          <cell r="AC1565" t="str">
            <v>As Expected</v>
          </cell>
          <cell r="AD1565" t="str">
            <v>Not Available</v>
          </cell>
          <cell r="AE1565" t="str">
            <v>Not Available</v>
          </cell>
          <cell r="AF1565" t="str">
            <v>Not Available</v>
          </cell>
          <cell r="AG1565" t="str">
            <v>As Expected</v>
          </cell>
          <cell r="AH1565" t="str">
            <v>As Expected</v>
          </cell>
        </row>
        <row r="1566">
          <cell r="AB1566" t="str">
            <v>As Expected</v>
          </cell>
          <cell r="AC1566" t="str">
            <v>As Expected</v>
          </cell>
          <cell r="AD1566" t="str">
            <v>Better than Expected</v>
          </cell>
          <cell r="AE1566" t="str">
            <v>As Expected</v>
          </cell>
          <cell r="AF1566" t="str">
            <v>As Expected</v>
          </cell>
          <cell r="AG1566" t="str">
            <v>Better than Expected</v>
          </cell>
          <cell r="AH1566" t="str">
            <v>As Expected</v>
          </cell>
        </row>
        <row r="1567">
          <cell r="AB1567" t="str">
            <v>As Expected</v>
          </cell>
          <cell r="AC1567" t="str">
            <v>As Expected</v>
          </cell>
          <cell r="AD1567" t="str">
            <v>Not Available</v>
          </cell>
          <cell r="AE1567" t="str">
            <v>As Expected</v>
          </cell>
          <cell r="AF1567" t="str">
            <v>As Expected</v>
          </cell>
          <cell r="AG1567" t="str">
            <v>As Expected</v>
          </cell>
          <cell r="AH1567" t="str">
            <v>As Expected</v>
          </cell>
        </row>
        <row r="1568">
          <cell r="AB1568" t="str">
            <v>As Expected</v>
          </cell>
          <cell r="AC1568" t="str">
            <v>As Expected</v>
          </cell>
          <cell r="AD1568" t="str">
            <v>Not Available</v>
          </cell>
          <cell r="AE1568" t="str">
            <v>As Expected</v>
          </cell>
          <cell r="AF1568" t="str">
            <v>As Expected</v>
          </cell>
          <cell r="AG1568" t="str">
            <v>As Expected</v>
          </cell>
          <cell r="AH1568" t="str">
            <v>As Expected</v>
          </cell>
        </row>
        <row r="1569">
          <cell r="AB1569" t="str">
            <v>Not Available</v>
          </cell>
          <cell r="AC1569" t="str">
            <v>As Expected</v>
          </cell>
          <cell r="AD1569" t="str">
            <v>Not Available</v>
          </cell>
          <cell r="AE1569" t="str">
            <v>As Expected</v>
          </cell>
          <cell r="AF1569" t="str">
            <v>Not Available</v>
          </cell>
          <cell r="AG1569" t="str">
            <v>As Expected</v>
          </cell>
          <cell r="AH1569" t="str">
            <v>As Expected</v>
          </cell>
        </row>
        <row r="1570">
          <cell r="AB1570" t="str">
            <v>Not Available</v>
          </cell>
          <cell r="AC1570" t="str">
            <v>As Expected</v>
          </cell>
          <cell r="AD1570" t="str">
            <v>Not Available</v>
          </cell>
          <cell r="AE1570" t="str">
            <v>As Expected</v>
          </cell>
          <cell r="AF1570" t="str">
            <v>Not Available</v>
          </cell>
          <cell r="AG1570" t="str">
            <v>Not Available</v>
          </cell>
          <cell r="AH1570" t="str">
            <v>Not Available</v>
          </cell>
        </row>
        <row r="1571">
          <cell r="AB1571" t="str">
            <v>Not Available</v>
          </cell>
          <cell r="AC1571" t="str">
            <v>As Expected</v>
          </cell>
          <cell r="AD1571" t="str">
            <v>Not Available</v>
          </cell>
          <cell r="AE1571" t="str">
            <v>Not Available</v>
          </cell>
          <cell r="AF1571" t="str">
            <v>Not Available</v>
          </cell>
          <cell r="AG1571" t="str">
            <v>Not Available</v>
          </cell>
          <cell r="AH1571" t="str">
            <v>Not Available</v>
          </cell>
        </row>
        <row r="1572">
          <cell r="AB1572" t="str">
            <v>Not Available</v>
          </cell>
          <cell r="AC1572" t="str">
            <v>Not Available</v>
          </cell>
          <cell r="AD1572" t="str">
            <v>Not Available</v>
          </cell>
          <cell r="AE1572" t="str">
            <v>Not Available</v>
          </cell>
          <cell r="AF1572" t="str">
            <v>Not Available</v>
          </cell>
          <cell r="AG1572" t="str">
            <v>Not Available</v>
          </cell>
          <cell r="AH1572" t="str">
            <v>Not Available</v>
          </cell>
        </row>
        <row r="1573">
          <cell r="AB1573" t="str">
            <v>Not Available</v>
          </cell>
          <cell r="AC1573" t="str">
            <v>As Expected</v>
          </cell>
          <cell r="AD1573" t="str">
            <v>Not Available</v>
          </cell>
          <cell r="AE1573" t="str">
            <v>As Expected</v>
          </cell>
          <cell r="AF1573" t="str">
            <v>Not Available</v>
          </cell>
          <cell r="AG1573" t="str">
            <v>Not Available</v>
          </cell>
          <cell r="AH1573" t="str">
            <v>As Expected</v>
          </cell>
        </row>
        <row r="1574">
          <cell r="AB1574" t="str">
            <v>As Expected</v>
          </cell>
          <cell r="AC1574" t="str">
            <v>As Expected</v>
          </cell>
          <cell r="AD1574" t="str">
            <v>As Expected</v>
          </cell>
          <cell r="AE1574" t="str">
            <v>As Expected</v>
          </cell>
          <cell r="AF1574" t="str">
            <v>Better than Expected</v>
          </cell>
          <cell r="AG1574" t="str">
            <v>As Expected</v>
          </cell>
          <cell r="AH1574" t="str">
            <v>As Expected</v>
          </cell>
        </row>
        <row r="1575">
          <cell r="AB1575" t="str">
            <v>As Expected</v>
          </cell>
          <cell r="AC1575" t="str">
            <v>As Expected</v>
          </cell>
          <cell r="AD1575" t="str">
            <v>Not Available</v>
          </cell>
          <cell r="AE1575" t="str">
            <v>Better than Expected</v>
          </cell>
          <cell r="AF1575" t="str">
            <v>As Expected</v>
          </cell>
          <cell r="AG1575" t="str">
            <v>As Expected</v>
          </cell>
          <cell r="AH1575" t="str">
            <v>As Expected</v>
          </cell>
        </row>
        <row r="1576">
          <cell r="AB1576" t="str">
            <v>As Expected</v>
          </cell>
          <cell r="AC1576" t="str">
            <v>As Expected</v>
          </cell>
          <cell r="AD1576" t="str">
            <v>Not Available</v>
          </cell>
          <cell r="AE1576" t="str">
            <v>Not Available</v>
          </cell>
          <cell r="AF1576" t="str">
            <v>Not Available</v>
          </cell>
          <cell r="AG1576" t="str">
            <v>As Expected</v>
          </cell>
          <cell r="AH1576" t="str">
            <v>As Expected</v>
          </cell>
        </row>
        <row r="1577">
          <cell r="AB1577" t="str">
            <v>As Expected</v>
          </cell>
          <cell r="AC1577" t="str">
            <v>As Expected</v>
          </cell>
          <cell r="AD1577" t="str">
            <v>As Expected</v>
          </cell>
          <cell r="AE1577" t="str">
            <v>As Expected</v>
          </cell>
          <cell r="AF1577" t="str">
            <v>As Expected</v>
          </cell>
          <cell r="AG1577" t="str">
            <v>As Expected</v>
          </cell>
          <cell r="AH1577" t="str">
            <v>Worse than Expected</v>
          </cell>
        </row>
        <row r="1578">
          <cell r="AB1578" t="str">
            <v>As Expected</v>
          </cell>
          <cell r="AC1578" t="str">
            <v>As Expected</v>
          </cell>
          <cell r="AD1578" t="str">
            <v>Not Available</v>
          </cell>
          <cell r="AE1578" t="str">
            <v>As Expected</v>
          </cell>
          <cell r="AF1578" t="str">
            <v>As Expected</v>
          </cell>
          <cell r="AG1578" t="str">
            <v>As Expected</v>
          </cell>
          <cell r="AH1578" t="str">
            <v>As Expected</v>
          </cell>
        </row>
        <row r="1579">
          <cell r="AB1579" t="str">
            <v>Worse than Expected</v>
          </cell>
          <cell r="AC1579" t="str">
            <v>As Expected</v>
          </cell>
          <cell r="AD1579" t="str">
            <v>Not Available</v>
          </cell>
          <cell r="AE1579" t="str">
            <v>As Expected</v>
          </cell>
          <cell r="AF1579" t="str">
            <v>Better than Expected</v>
          </cell>
          <cell r="AG1579" t="str">
            <v>As Expected</v>
          </cell>
          <cell r="AH1579" t="str">
            <v>As Expected</v>
          </cell>
        </row>
        <row r="1580">
          <cell r="AB1580" t="str">
            <v>As Expected</v>
          </cell>
          <cell r="AC1580" t="str">
            <v>Better than Expected</v>
          </cell>
          <cell r="AD1580" t="str">
            <v>Better than Expected</v>
          </cell>
          <cell r="AE1580" t="str">
            <v>As Expected</v>
          </cell>
          <cell r="AF1580" t="str">
            <v>As Expected</v>
          </cell>
          <cell r="AG1580" t="str">
            <v>Better than Expected</v>
          </cell>
          <cell r="AH1580" t="str">
            <v>As Expected</v>
          </cell>
        </row>
        <row r="1581">
          <cell r="AB1581" t="str">
            <v>As Expected</v>
          </cell>
          <cell r="AC1581" t="str">
            <v>As Expected</v>
          </cell>
          <cell r="AD1581" t="str">
            <v>As Expected</v>
          </cell>
          <cell r="AE1581" t="str">
            <v>As Expected</v>
          </cell>
          <cell r="AF1581" t="str">
            <v>As Expected</v>
          </cell>
          <cell r="AG1581" t="str">
            <v>Better than Expected</v>
          </cell>
          <cell r="AH1581" t="str">
            <v>As Expected</v>
          </cell>
        </row>
        <row r="1582">
          <cell r="AB1582" t="str">
            <v>Not Available</v>
          </cell>
          <cell r="AC1582" t="str">
            <v>Not Available</v>
          </cell>
          <cell r="AD1582" t="str">
            <v>Not Available</v>
          </cell>
          <cell r="AE1582" t="str">
            <v>Not Available</v>
          </cell>
          <cell r="AF1582" t="str">
            <v>Not Available</v>
          </cell>
          <cell r="AG1582" t="str">
            <v>Not Available</v>
          </cell>
          <cell r="AH1582" t="str">
            <v>Not Available</v>
          </cell>
        </row>
        <row r="1583">
          <cell r="AB1583" t="str">
            <v>As Expected</v>
          </cell>
          <cell r="AC1583" t="str">
            <v>As Expected</v>
          </cell>
          <cell r="AD1583" t="str">
            <v>As Expected</v>
          </cell>
          <cell r="AE1583" t="str">
            <v>As Expected</v>
          </cell>
          <cell r="AF1583" t="str">
            <v>As Expected</v>
          </cell>
          <cell r="AG1583" t="str">
            <v>Better than Expected</v>
          </cell>
          <cell r="AH1583" t="str">
            <v>As Expected</v>
          </cell>
        </row>
        <row r="1584">
          <cell r="AB1584" t="str">
            <v>As Expected</v>
          </cell>
          <cell r="AC1584" t="str">
            <v>As Expected</v>
          </cell>
          <cell r="AD1584" t="str">
            <v>Not Available</v>
          </cell>
          <cell r="AE1584" t="str">
            <v>As Expected</v>
          </cell>
          <cell r="AF1584" t="str">
            <v>As Expected</v>
          </cell>
          <cell r="AG1584" t="str">
            <v>As Expected</v>
          </cell>
          <cell r="AH1584" t="str">
            <v>As Expected</v>
          </cell>
        </row>
        <row r="1585">
          <cell r="AB1585" t="str">
            <v>As Expected</v>
          </cell>
          <cell r="AC1585" t="str">
            <v>As Expected</v>
          </cell>
          <cell r="AD1585" t="str">
            <v>As Expected</v>
          </cell>
          <cell r="AE1585" t="str">
            <v>As Expected</v>
          </cell>
          <cell r="AF1585" t="str">
            <v>As Expected</v>
          </cell>
          <cell r="AG1585" t="str">
            <v>As Expected</v>
          </cell>
          <cell r="AH1585" t="str">
            <v>As Expected</v>
          </cell>
        </row>
        <row r="1586">
          <cell r="AB1586" t="str">
            <v>As Expected</v>
          </cell>
          <cell r="AC1586" t="str">
            <v>As Expected</v>
          </cell>
          <cell r="AD1586" t="str">
            <v>Not Available</v>
          </cell>
          <cell r="AE1586" t="str">
            <v>As Expected</v>
          </cell>
          <cell r="AF1586" t="str">
            <v>As Expected</v>
          </cell>
          <cell r="AG1586" t="str">
            <v>As Expected</v>
          </cell>
          <cell r="AH1586" t="str">
            <v>As Expected</v>
          </cell>
        </row>
        <row r="1587">
          <cell r="AB1587" t="str">
            <v>As Expected</v>
          </cell>
          <cell r="AC1587" t="str">
            <v>As Expected</v>
          </cell>
          <cell r="AD1587" t="str">
            <v>Not Available</v>
          </cell>
          <cell r="AE1587" t="str">
            <v>As Expected</v>
          </cell>
          <cell r="AF1587" t="str">
            <v>Better than Expected</v>
          </cell>
          <cell r="AG1587" t="str">
            <v>As Expected</v>
          </cell>
          <cell r="AH1587" t="str">
            <v>As Expected</v>
          </cell>
        </row>
        <row r="1588">
          <cell r="AB1588" t="str">
            <v>As Expected</v>
          </cell>
          <cell r="AC1588" t="str">
            <v>As Expected</v>
          </cell>
          <cell r="AD1588" t="str">
            <v>As Expected</v>
          </cell>
          <cell r="AE1588" t="str">
            <v>As Expected</v>
          </cell>
          <cell r="AF1588" t="str">
            <v>Better than Expected</v>
          </cell>
          <cell r="AG1588" t="str">
            <v>As Expected</v>
          </cell>
          <cell r="AH1588" t="str">
            <v>As Expected</v>
          </cell>
        </row>
        <row r="1589">
          <cell r="AB1589" t="str">
            <v>As Expected</v>
          </cell>
          <cell r="AC1589" t="str">
            <v>As Expected</v>
          </cell>
          <cell r="AD1589" t="str">
            <v>As Expected</v>
          </cell>
          <cell r="AE1589" t="str">
            <v>Not Available</v>
          </cell>
          <cell r="AF1589" t="str">
            <v>Not Available</v>
          </cell>
          <cell r="AG1589" t="str">
            <v>As Expected</v>
          </cell>
          <cell r="AH1589" t="str">
            <v>As Expected</v>
          </cell>
        </row>
        <row r="1590">
          <cell r="AB1590" t="str">
            <v>As Expected</v>
          </cell>
          <cell r="AC1590" t="str">
            <v>As Expected</v>
          </cell>
          <cell r="AD1590" t="str">
            <v>As Expected</v>
          </cell>
          <cell r="AE1590" t="str">
            <v>As Expected</v>
          </cell>
          <cell r="AF1590" t="str">
            <v>As Expected</v>
          </cell>
          <cell r="AG1590" t="str">
            <v>As Expected</v>
          </cell>
          <cell r="AH1590" t="str">
            <v>As Expected</v>
          </cell>
        </row>
        <row r="1591">
          <cell r="AB1591" t="str">
            <v>As Expected</v>
          </cell>
          <cell r="AC1591" t="str">
            <v>Better than Expected</v>
          </cell>
          <cell r="AD1591" t="str">
            <v>Not Available</v>
          </cell>
          <cell r="AE1591" t="str">
            <v>As Expected</v>
          </cell>
          <cell r="AF1591" t="str">
            <v>As Expected</v>
          </cell>
          <cell r="AG1591" t="str">
            <v>As Expected</v>
          </cell>
          <cell r="AH1591" t="str">
            <v>As Expected</v>
          </cell>
        </row>
        <row r="1592">
          <cell r="AB1592" t="str">
            <v>Not Available</v>
          </cell>
          <cell r="AC1592" t="str">
            <v>As Expected</v>
          </cell>
          <cell r="AD1592" t="str">
            <v>Not Available</v>
          </cell>
          <cell r="AE1592" t="str">
            <v>As Expected</v>
          </cell>
          <cell r="AF1592" t="str">
            <v>Not Available</v>
          </cell>
          <cell r="AG1592" t="str">
            <v>Not Available</v>
          </cell>
          <cell r="AH1592" t="str">
            <v>Not Available</v>
          </cell>
        </row>
        <row r="1593">
          <cell r="AB1593" t="str">
            <v>As Expected</v>
          </cell>
          <cell r="AC1593" t="str">
            <v>As Expected</v>
          </cell>
          <cell r="AD1593" t="str">
            <v>Not Available</v>
          </cell>
          <cell r="AE1593" t="str">
            <v>As Expected</v>
          </cell>
          <cell r="AF1593" t="str">
            <v>As Expected</v>
          </cell>
          <cell r="AG1593" t="str">
            <v>As Expected</v>
          </cell>
          <cell r="AH1593" t="str">
            <v>As Expected</v>
          </cell>
        </row>
        <row r="1594">
          <cell r="AB1594" t="str">
            <v>As Expected</v>
          </cell>
          <cell r="AC1594" t="str">
            <v>As Expected</v>
          </cell>
          <cell r="AD1594" t="str">
            <v>Not Available</v>
          </cell>
          <cell r="AE1594" t="str">
            <v>As Expected</v>
          </cell>
          <cell r="AF1594" t="str">
            <v>As Expected</v>
          </cell>
          <cell r="AG1594" t="str">
            <v>As Expected</v>
          </cell>
          <cell r="AH1594" t="str">
            <v>As Expected</v>
          </cell>
        </row>
        <row r="1595">
          <cell r="AB1595" t="str">
            <v>Worse than Expected</v>
          </cell>
          <cell r="AC1595" t="str">
            <v>As Expected</v>
          </cell>
          <cell r="AD1595" t="str">
            <v>Not Available</v>
          </cell>
          <cell r="AE1595" t="str">
            <v>As Expected</v>
          </cell>
          <cell r="AF1595" t="str">
            <v>As Expected</v>
          </cell>
          <cell r="AG1595" t="str">
            <v>As Expected</v>
          </cell>
          <cell r="AH1595" t="str">
            <v>As Expected</v>
          </cell>
        </row>
        <row r="1596">
          <cell r="AB1596" t="str">
            <v>As Expected</v>
          </cell>
          <cell r="AC1596" t="str">
            <v>As Expected</v>
          </cell>
          <cell r="AD1596" t="str">
            <v>As Expected</v>
          </cell>
          <cell r="AE1596" t="str">
            <v>As Expected</v>
          </cell>
          <cell r="AF1596" t="str">
            <v>As Expected</v>
          </cell>
          <cell r="AG1596" t="str">
            <v>As Expected</v>
          </cell>
          <cell r="AH1596" t="str">
            <v>As Expected</v>
          </cell>
        </row>
        <row r="1597">
          <cell r="AB1597" t="str">
            <v>Not Available</v>
          </cell>
          <cell r="AC1597" t="str">
            <v>As Expected</v>
          </cell>
          <cell r="AD1597" t="str">
            <v>Not Available</v>
          </cell>
          <cell r="AE1597" t="str">
            <v>Not Available</v>
          </cell>
          <cell r="AF1597" t="str">
            <v>Not Available</v>
          </cell>
          <cell r="AG1597" t="str">
            <v>As Expected</v>
          </cell>
          <cell r="AH1597" t="str">
            <v>As Expected</v>
          </cell>
        </row>
        <row r="1598">
          <cell r="AB1598" t="str">
            <v>Not Available</v>
          </cell>
          <cell r="AC1598" t="str">
            <v>As Expected</v>
          </cell>
          <cell r="AD1598" t="str">
            <v>Not Available</v>
          </cell>
          <cell r="AE1598" t="str">
            <v>Not Available</v>
          </cell>
          <cell r="AF1598" t="str">
            <v>Not Available</v>
          </cell>
          <cell r="AG1598" t="str">
            <v>As Expected</v>
          </cell>
          <cell r="AH1598" t="str">
            <v>As Expected</v>
          </cell>
        </row>
        <row r="1599">
          <cell r="AB1599" t="str">
            <v>As Expected</v>
          </cell>
          <cell r="AC1599" t="str">
            <v>As Expected</v>
          </cell>
          <cell r="AD1599" t="str">
            <v>As Expected</v>
          </cell>
          <cell r="AE1599" t="str">
            <v>As Expected</v>
          </cell>
          <cell r="AF1599" t="str">
            <v>As Expected</v>
          </cell>
          <cell r="AG1599" t="str">
            <v>As Expected</v>
          </cell>
          <cell r="AH1599" t="str">
            <v>Worse than Expected</v>
          </cell>
        </row>
        <row r="1600">
          <cell r="AB1600" t="str">
            <v>As Expected</v>
          </cell>
          <cell r="AC1600" t="str">
            <v>As Expected</v>
          </cell>
          <cell r="AD1600" t="str">
            <v>Not Available</v>
          </cell>
          <cell r="AE1600" t="str">
            <v>As Expected</v>
          </cell>
          <cell r="AF1600" t="str">
            <v>As Expected</v>
          </cell>
          <cell r="AG1600" t="str">
            <v>As Expected</v>
          </cell>
          <cell r="AH1600" t="str">
            <v>As Expected</v>
          </cell>
        </row>
        <row r="1601">
          <cell r="AB1601" t="str">
            <v>Worse than Expected</v>
          </cell>
          <cell r="AC1601" t="str">
            <v>As Expected</v>
          </cell>
          <cell r="AD1601" t="str">
            <v>As Expected</v>
          </cell>
          <cell r="AE1601" t="str">
            <v>As Expected</v>
          </cell>
          <cell r="AF1601" t="str">
            <v>As Expected</v>
          </cell>
          <cell r="AG1601" t="str">
            <v>As Expected</v>
          </cell>
          <cell r="AH1601" t="str">
            <v>As Expected</v>
          </cell>
        </row>
        <row r="1602">
          <cell r="AB1602" t="str">
            <v>As Expected</v>
          </cell>
          <cell r="AC1602" t="str">
            <v>As Expected</v>
          </cell>
          <cell r="AD1602" t="str">
            <v>Not Available</v>
          </cell>
          <cell r="AE1602" t="str">
            <v>As Expected</v>
          </cell>
          <cell r="AF1602" t="str">
            <v>As Expected</v>
          </cell>
          <cell r="AG1602" t="str">
            <v>As Expected</v>
          </cell>
          <cell r="AH1602" t="str">
            <v>As Expected</v>
          </cell>
        </row>
        <row r="1603">
          <cell r="AB1603" t="str">
            <v>As Expected</v>
          </cell>
          <cell r="AC1603" t="str">
            <v>As Expected</v>
          </cell>
          <cell r="AD1603" t="str">
            <v>As Expected</v>
          </cell>
          <cell r="AE1603" t="str">
            <v>As Expected</v>
          </cell>
          <cell r="AF1603" t="str">
            <v>Better than Expected</v>
          </cell>
          <cell r="AG1603" t="str">
            <v>As Expected</v>
          </cell>
          <cell r="AH1603" t="str">
            <v>As Expected</v>
          </cell>
        </row>
        <row r="1604">
          <cell r="AB1604" t="str">
            <v>As Expected</v>
          </cell>
          <cell r="AC1604" t="str">
            <v>Better than Expected</v>
          </cell>
          <cell r="AD1604" t="str">
            <v>As Expected</v>
          </cell>
          <cell r="AE1604" t="str">
            <v>As Expected</v>
          </cell>
          <cell r="AF1604" t="str">
            <v>Better than Expected</v>
          </cell>
          <cell r="AG1604" t="str">
            <v>As Expected</v>
          </cell>
          <cell r="AH1604" t="str">
            <v>As Expected</v>
          </cell>
        </row>
        <row r="1605">
          <cell r="AB1605" t="str">
            <v>As Expected</v>
          </cell>
          <cell r="AC1605" t="str">
            <v>As Expected</v>
          </cell>
          <cell r="AD1605" t="str">
            <v>As Expected</v>
          </cell>
          <cell r="AE1605" t="str">
            <v>As Expected</v>
          </cell>
          <cell r="AF1605" t="str">
            <v>As Expected</v>
          </cell>
          <cell r="AG1605" t="str">
            <v>As Expected</v>
          </cell>
          <cell r="AH1605" t="str">
            <v>As Expected</v>
          </cell>
        </row>
        <row r="1606">
          <cell r="AB1606" t="str">
            <v>As Expected</v>
          </cell>
          <cell r="AC1606" t="str">
            <v>As Expected</v>
          </cell>
          <cell r="AD1606" t="str">
            <v>Not Available</v>
          </cell>
          <cell r="AE1606" t="str">
            <v>As Expected</v>
          </cell>
          <cell r="AF1606" t="str">
            <v>As Expected</v>
          </cell>
          <cell r="AG1606" t="str">
            <v>As Expected</v>
          </cell>
          <cell r="AH1606" t="str">
            <v>As Expected</v>
          </cell>
        </row>
        <row r="1607">
          <cell r="AB1607" t="str">
            <v>As Expected</v>
          </cell>
          <cell r="AC1607" t="str">
            <v>As Expected</v>
          </cell>
          <cell r="AD1607" t="str">
            <v>As Expected</v>
          </cell>
          <cell r="AE1607" t="str">
            <v>As Expected</v>
          </cell>
          <cell r="AF1607" t="str">
            <v>As Expected</v>
          </cell>
          <cell r="AG1607" t="str">
            <v>As Expected</v>
          </cell>
          <cell r="AH1607" t="str">
            <v>As Expected</v>
          </cell>
        </row>
        <row r="1608">
          <cell r="AB1608" t="str">
            <v>As Expected</v>
          </cell>
          <cell r="AC1608" t="str">
            <v>As Expected</v>
          </cell>
          <cell r="AD1608" t="str">
            <v>As Expected</v>
          </cell>
          <cell r="AE1608" t="str">
            <v>As Expected</v>
          </cell>
          <cell r="AF1608" t="str">
            <v>As Expected</v>
          </cell>
          <cell r="AG1608" t="str">
            <v>As Expected</v>
          </cell>
          <cell r="AH1608" t="str">
            <v>As Expected</v>
          </cell>
        </row>
        <row r="1609">
          <cell r="AB1609" t="str">
            <v>As Expected</v>
          </cell>
          <cell r="AC1609" t="str">
            <v>As Expected</v>
          </cell>
          <cell r="AD1609" t="str">
            <v>Not Available</v>
          </cell>
          <cell r="AE1609" t="str">
            <v>As Expected</v>
          </cell>
          <cell r="AF1609" t="str">
            <v>As Expected</v>
          </cell>
          <cell r="AG1609" t="str">
            <v>As Expected</v>
          </cell>
          <cell r="AH1609" t="str">
            <v>As Expected</v>
          </cell>
        </row>
        <row r="1610">
          <cell r="AB1610" t="str">
            <v>As Expected</v>
          </cell>
          <cell r="AC1610" t="str">
            <v>As Expected</v>
          </cell>
          <cell r="AD1610" t="str">
            <v>Not Available</v>
          </cell>
          <cell r="AE1610" t="str">
            <v>As Expected</v>
          </cell>
          <cell r="AF1610" t="str">
            <v>Better than Expected</v>
          </cell>
          <cell r="AG1610" t="str">
            <v>Better than Expected</v>
          </cell>
          <cell r="AH1610" t="str">
            <v>As Expected</v>
          </cell>
        </row>
        <row r="1611">
          <cell r="AB1611" t="str">
            <v>As Expected</v>
          </cell>
          <cell r="AC1611" t="str">
            <v>As Expected</v>
          </cell>
          <cell r="AD1611" t="str">
            <v>As Expected</v>
          </cell>
          <cell r="AE1611" t="str">
            <v>As Expected</v>
          </cell>
          <cell r="AF1611" t="str">
            <v>As Expected</v>
          </cell>
          <cell r="AG1611" t="str">
            <v>As Expected</v>
          </cell>
          <cell r="AH1611" t="str">
            <v>As Expected</v>
          </cell>
        </row>
        <row r="1612">
          <cell r="AB1612" t="str">
            <v>As Expected</v>
          </cell>
          <cell r="AC1612" t="str">
            <v>As Expected</v>
          </cell>
          <cell r="AD1612" t="str">
            <v>Not Available</v>
          </cell>
          <cell r="AE1612" t="str">
            <v>As Expected</v>
          </cell>
          <cell r="AF1612" t="str">
            <v>Better than Expected</v>
          </cell>
          <cell r="AG1612" t="str">
            <v>As Expected</v>
          </cell>
          <cell r="AH1612" t="str">
            <v>As Expected</v>
          </cell>
        </row>
        <row r="1613">
          <cell r="AB1613" t="str">
            <v>As Expected</v>
          </cell>
          <cell r="AC1613" t="str">
            <v>As Expected</v>
          </cell>
          <cell r="AD1613" t="str">
            <v>Not Available</v>
          </cell>
          <cell r="AE1613" t="str">
            <v>As Expected</v>
          </cell>
          <cell r="AF1613" t="str">
            <v>Better than Expected</v>
          </cell>
          <cell r="AG1613" t="str">
            <v>As Expected</v>
          </cell>
          <cell r="AH1613" t="str">
            <v>As Expected</v>
          </cell>
        </row>
        <row r="1614">
          <cell r="AB1614" t="str">
            <v>Not Available</v>
          </cell>
          <cell r="AC1614" t="str">
            <v>As Expected</v>
          </cell>
          <cell r="AD1614" t="str">
            <v>Not Available</v>
          </cell>
          <cell r="AE1614" t="str">
            <v>As Expected</v>
          </cell>
          <cell r="AF1614" t="str">
            <v>As Expected</v>
          </cell>
          <cell r="AG1614" t="str">
            <v>Not Available</v>
          </cell>
          <cell r="AH1614" t="str">
            <v>As Expected</v>
          </cell>
        </row>
        <row r="1615">
          <cell r="AB1615" t="str">
            <v>As Expected</v>
          </cell>
          <cell r="AC1615" t="str">
            <v>As Expected</v>
          </cell>
          <cell r="AD1615" t="str">
            <v>Not Available</v>
          </cell>
          <cell r="AE1615" t="str">
            <v>As Expected</v>
          </cell>
          <cell r="AF1615" t="str">
            <v>Better than Expected</v>
          </cell>
          <cell r="AG1615" t="str">
            <v>As Expected</v>
          </cell>
          <cell r="AH1615" t="str">
            <v>As Expected</v>
          </cell>
        </row>
        <row r="1616">
          <cell r="AB1616" t="str">
            <v>As Expected</v>
          </cell>
          <cell r="AC1616" t="str">
            <v>As Expected</v>
          </cell>
          <cell r="AD1616" t="str">
            <v>Not Available</v>
          </cell>
          <cell r="AE1616" t="str">
            <v>As Expected</v>
          </cell>
          <cell r="AF1616" t="str">
            <v>As Expected</v>
          </cell>
          <cell r="AG1616" t="str">
            <v>As Expected</v>
          </cell>
          <cell r="AH1616" t="str">
            <v>As Expected</v>
          </cell>
        </row>
        <row r="1617">
          <cell r="AB1617" t="str">
            <v>As Expected</v>
          </cell>
          <cell r="AC1617" t="str">
            <v>As Expected</v>
          </cell>
          <cell r="AD1617" t="str">
            <v>Not Available</v>
          </cell>
          <cell r="AE1617" t="str">
            <v>As Expected</v>
          </cell>
          <cell r="AF1617" t="str">
            <v>Better than Expected</v>
          </cell>
          <cell r="AG1617" t="str">
            <v>As Expected</v>
          </cell>
          <cell r="AH1617" t="str">
            <v>As Expected</v>
          </cell>
        </row>
        <row r="1618">
          <cell r="AB1618" t="str">
            <v>As Expected</v>
          </cell>
          <cell r="AC1618" t="str">
            <v>As Expected</v>
          </cell>
          <cell r="AD1618" t="str">
            <v>As Expected</v>
          </cell>
          <cell r="AE1618" t="str">
            <v>As Expected</v>
          </cell>
          <cell r="AF1618" t="str">
            <v>Better than Expected</v>
          </cell>
          <cell r="AG1618" t="str">
            <v>As Expected</v>
          </cell>
          <cell r="AH1618" t="str">
            <v>As Expected</v>
          </cell>
        </row>
        <row r="1619">
          <cell r="AB1619" t="str">
            <v>As Expected</v>
          </cell>
          <cell r="AC1619" t="str">
            <v>As Expected</v>
          </cell>
          <cell r="AD1619" t="str">
            <v>As Expected</v>
          </cell>
          <cell r="AE1619" t="str">
            <v>As Expected</v>
          </cell>
          <cell r="AF1619" t="str">
            <v>As Expected</v>
          </cell>
          <cell r="AG1619" t="str">
            <v>As Expected</v>
          </cell>
          <cell r="AH1619" t="str">
            <v>As Expected</v>
          </cell>
        </row>
        <row r="1620">
          <cell r="AB1620" t="str">
            <v>Not Available</v>
          </cell>
          <cell r="AC1620" t="str">
            <v>As Expected</v>
          </cell>
          <cell r="AD1620" t="str">
            <v>Not Available</v>
          </cell>
          <cell r="AE1620" t="str">
            <v>Not Available</v>
          </cell>
          <cell r="AF1620" t="str">
            <v>Not Available</v>
          </cell>
          <cell r="AG1620" t="str">
            <v>As Expected</v>
          </cell>
          <cell r="AH1620" t="str">
            <v>As Expected</v>
          </cell>
        </row>
        <row r="1621">
          <cell r="AB1621" t="str">
            <v>As Expected</v>
          </cell>
          <cell r="AC1621" t="str">
            <v>As Expected</v>
          </cell>
          <cell r="AD1621" t="str">
            <v>As Expected</v>
          </cell>
          <cell r="AE1621" t="str">
            <v>As Expected</v>
          </cell>
          <cell r="AF1621" t="str">
            <v>As Expected</v>
          </cell>
          <cell r="AG1621" t="str">
            <v>As Expected</v>
          </cell>
          <cell r="AH1621" t="str">
            <v>Worse than Expected</v>
          </cell>
        </row>
        <row r="1622">
          <cell r="AB1622" t="str">
            <v>As Expected</v>
          </cell>
          <cell r="AC1622" t="str">
            <v>As Expected</v>
          </cell>
          <cell r="AD1622" t="str">
            <v>As Expected</v>
          </cell>
          <cell r="AE1622" t="str">
            <v>As Expected</v>
          </cell>
          <cell r="AF1622" t="str">
            <v>As Expected</v>
          </cell>
          <cell r="AG1622" t="str">
            <v>As Expected</v>
          </cell>
          <cell r="AH1622" t="str">
            <v>As Expected</v>
          </cell>
        </row>
        <row r="1623">
          <cell r="AB1623" t="str">
            <v>As Expected</v>
          </cell>
          <cell r="AC1623" t="str">
            <v>As Expected</v>
          </cell>
          <cell r="AD1623" t="str">
            <v>Not Available</v>
          </cell>
          <cell r="AE1623" t="str">
            <v>As Expected</v>
          </cell>
          <cell r="AF1623" t="str">
            <v>As Expected</v>
          </cell>
          <cell r="AG1623" t="str">
            <v>As Expected</v>
          </cell>
          <cell r="AH1623" t="str">
            <v>Worse than Expected</v>
          </cell>
        </row>
        <row r="1624">
          <cell r="AB1624" t="str">
            <v>As Expected</v>
          </cell>
          <cell r="AC1624" t="str">
            <v>As Expected</v>
          </cell>
          <cell r="AD1624" t="str">
            <v>Not Available</v>
          </cell>
          <cell r="AE1624" t="str">
            <v>As Expected</v>
          </cell>
          <cell r="AF1624" t="str">
            <v>As Expected</v>
          </cell>
          <cell r="AG1624" t="str">
            <v>As Expected</v>
          </cell>
          <cell r="AH1624" t="str">
            <v>As Expected</v>
          </cell>
        </row>
        <row r="1625">
          <cell r="AB1625" t="str">
            <v>As Expected</v>
          </cell>
          <cell r="AC1625" t="str">
            <v>As Expected</v>
          </cell>
          <cell r="AD1625" t="str">
            <v>Better than Expected</v>
          </cell>
          <cell r="AE1625" t="str">
            <v>As Expected</v>
          </cell>
          <cell r="AF1625" t="str">
            <v>Worse than Expected</v>
          </cell>
          <cell r="AG1625" t="str">
            <v>As Expected</v>
          </cell>
          <cell r="AH1625" t="str">
            <v>As Expected</v>
          </cell>
        </row>
        <row r="1626">
          <cell r="AB1626" t="str">
            <v>As Expected</v>
          </cell>
          <cell r="AC1626" t="str">
            <v>As Expected</v>
          </cell>
          <cell r="AD1626" t="str">
            <v>As Expected</v>
          </cell>
          <cell r="AE1626" t="str">
            <v>Worse than Expected</v>
          </cell>
          <cell r="AF1626" t="str">
            <v>As Expected</v>
          </cell>
          <cell r="AG1626" t="str">
            <v>As Expected</v>
          </cell>
          <cell r="AH1626" t="str">
            <v>As Expected</v>
          </cell>
        </row>
        <row r="1627">
          <cell r="AB1627" t="str">
            <v>Not Available</v>
          </cell>
          <cell r="AC1627" t="str">
            <v>As Expected</v>
          </cell>
          <cell r="AD1627" t="str">
            <v>Not Available</v>
          </cell>
          <cell r="AE1627" t="str">
            <v>As Expected</v>
          </cell>
          <cell r="AF1627" t="str">
            <v>Not Available</v>
          </cell>
          <cell r="AG1627" t="str">
            <v>As Expected</v>
          </cell>
          <cell r="AH1627" t="str">
            <v>As Expected</v>
          </cell>
        </row>
        <row r="1628">
          <cell r="AB1628" t="str">
            <v>As Expected</v>
          </cell>
          <cell r="AC1628" t="str">
            <v>As Expected</v>
          </cell>
          <cell r="AD1628" t="str">
            <v>As Expected</v>
          </cell>
          <cell r="AE1628" t="str">
            <v>As Expected</v>
          </cell>
          <cell r="AF1628" t="str">
            <v>Not Available</v>
          </cell>
          <cell r="AG1628" t="str">
            <v>As Expected</v>
          </cell>
          <cell r="AH1628" t="str">
            <v>As Expected</v>
          </cell>
        </row>
        <row r="1629">
          <cell r="AB1629" t="str">
            <v>As Expected</v>
          </cell>
          <cell r="AC1629" t="str">
            <v>As Expected</v>
          </cell>
          <cell r="AD1629" t="str">
            <v>Not Available</v>
          </cell>
          <cell r="AE1629" t="str">
            <v>As Expected</v>
          </cell>
          <cell r="AF1629" t="str">
            <v>As Expected</v>
          </cell>
          <cell r="AG1629" t="str">
            <v>As Expected</v>
          </cell>
          <cell r="AH1629" t="str">
            <v>As Expected</v>
          </cell>
        </row>
        <row r="1630">
          <cell r="AB1630" t="str">
            <v>Not Available</v>
          </cell>
          <cell r="AC1630" t="str">
            <v>As Expected</v>
          </cell>
          <cell r="AD1630" t="str">
            <v>Not Available</v>
          </cell>
          <cell r="AE1630" t="str">
            <v>Not Available</v>
          </cell>
          <cell r="AF1630" t="str">
            <v>Not Available</v>
          </cell>
          <cell r="AG1630" t="str">
            <v>As Expected</v>
          </cell>
          <cell r="AH1630" t="str">
            <v>As Expected</v>
          </cell>
        </row>
        <row r="1631">
          <cell r="AB1631" t="str">
            <v>As Expected</v>
          </cell>
          <cell r="AC1631" t="str">
            <v>As Expected</v>
          </cell>
          <cell r="AD1631" t="str">
            <v>As Expected</v>
          </cell>
          <cell r="AE1631" t="str">
            <v>As Expected</v>
          </cell>
          <cell r="AF1631" t="str">
            <v>As Expected</v>
          </cell>
          <cell r="AG1631" t="str">
            <v>As Expected</v>
          </cell>
          <cell r="AH1631" t="str">
            <v>As Expected</v>
          </cell>
        </row>
        <row r="1632">
          <cell r="AB1632" t="str">
            <v>Not Available</v>
          </cell>
          <cell r="AC1632" t="str">
            <v>As Expected</v>
          </cell>
          <cell r="AD1632" t="str">
            <v>Not Available</v>
          </cell>
          <cell r="AE1632" t="str">
            <v>As Expected</v>
          </cell>
          <cell r="AF1632" t="str">
            <v>As Expected</v>
          </cell>
          <cell r="AG1632" t="str">
            <v>As Expected</v>
          </cell>
          <cell r="AH1632" t="str">
            <v>As Expected</v>
          </cell>
        </row>
        <row r="1633">
          <cell r="AB1633" t="str">
            <v>Not Available</v>
          </cell>
          <cell r="AC1633" t="str">
            <v>As Expected</v>
          </cell>
          <cell r="AD1633" t="str">
            <v>Not Available</v>
          </cell>
          <cell r="AE1633" t="str">
            <v>As Expected</v>
          </cell>
          <cell r="AF1633" t="str">
            <v>As Expected</v>
          </cell>
          <cell r="AG1633" t="str">
            <v>As Expected</v>
          </cell>
          <cell r="AH1633" t="str">
            <v>As Expected</v>
          </cell>
        </row>
        <row r="1634">
          <cell r="AB1634" t="str">
            <v>As Expected</v>
          </cell>
          <cell r="AC1634" t="str">
            <v>As Expected</v>
          </cell>
          <cell r="AD1634" t="str">
            <v>As Expected</v>
          </cell>
          <cell r="AE1634" t="str">
            <v>As Expected</v>
          </cell>
          <cell r="AF1634" t="str">
            <v>As Expected</v>
          </cell>
          <cell r="AG1634" t="str">
            <v>As Expected</v>
          </cell>
          <cell r="AH1634" t="str">
            <v>As Expected</v>
          </cell>
        </row>
        <row r="1635">
          <cell r="AB1635" t="str">
            <v>As Expected</v>
          </cell>
          <cell r="AC1635" t="str">
            <v>As Expected</v>
          </cell>
          <cell r="AD1635" t="str">
            <v>Better than Expected</v>
          </cell>
          <cell r="AE1635" t="str">
            <v>Not Available</v>
          </cell>
          <cell r="AF1635" t="str">
            <v>Not Available</v>
          </cell>
          <cell r="AG1635" t="str">
            <v>As Expected</v>
          </cell>
          <cell r="AH1635" t="str">
            <v>As Expected</v>
          </cell>
        </row>
        <row r="1636">
          <cell r="AB1636" t="str">
            <v>Not Available</v>
          </cell>
          <cell r="AC1636" t="str">
            <v>As Expected</v>
          </cell>
          <cell r="AD1636" t="str">
            <v>Not Available</v>
          </cell>
          <cell r="AE1636" t="str">
            <v>As Expected</v>
          </cell>
          <cell r="AF1636" t="str">
            <v>Not Available</v>
          </cell>
          <cell r="AG1636" t="str">
            <v>As Expected</v>
          </cell>
          <cell r="AH1636" t="str">
            <v>As Expected</v>
          </cell>
        </row>
        <row r="1637">
          <cell r="AB1637" t="str">
            <v>As Expected</v>
          </cell>
          <cell r="AC1637" t="str">
            <v>Better than Expected</v>
          </cell>
          <cell r="AD1637" t="str">
            <v>Not Available</v>
          </cell>
          <cell r="AE1637" t="str">
            <v>As Expected</v>
          </cell>
          <cell r="AF1637" t="str">
            <v>Not Available</v>
          </cell>
          <cell r="AG1637" t="str">
            <v>As Expected</v>
          </cell>
          <cell r="AH1637" t="str">
            <v>As Expected</v>
          </cell>
        </row>
        <row r="1638">
          <cell r="AB1638" t="str">
            <v>As Expected</v>
          </cell>
          <cell r="AC1638" t="str">
            <v>As Expected</v>
          </cell>
          <cell r="AD1638" t="str">
            <v>Not Available</v>
          </cell>
          <cell r="AE1638" t="str">
            <v>As Expected</v>
          </cell>
          <cell r="AF1638" t="str">
            <v>As Expected</v>
          </cell>
          <cell r="AG1638" t="str">
            <v>As Expected</v>
          </cell>
          <cell r="AH1638" t="str">
            <v>As Expected</v>
          </cell>
        </row>
        <row r="1639">
          <cell r="AB1639" t="str">
            <v>As Expected</v>
          </cell>
          <cell r="AC1639" t="str">
            <v>Better than Expected</v>
          </cell>
          <cell r="AD1639" t="str">
            <v>As Expected</v>
          </cell>
          <cell r="AE1639" t="str">
            <v>As Expected</v>
          </cell>
          <cell r="AF1639" t="str">
            <v>As Expected</v>
          </cell>
          <cell r="AG1639" t="str">
            <v>As Expected</v>
          </cell>
          <cell r="AH1639" t="str">
            <v>As Expected</v>
          </cell>
        </row>
        <row r="1640">
          <cell r="AB1640" t="str">
            <v>As Expected</v>
          </cell>
          <cell r="AC1640" t="str">
            <v>As Expected</v>
          </cell>
          <cell r="AD1640" t="str">
            <v>As Expected</v>
          </cell>
          <cell r="AE1640" t="str">
            <v>As Expected</v>
          </cell>
          <cell r="AF1640" t="str">
            <v>As Expected</v>
          </cell>
          <cell r="AG1640" t="str">
            <v>As Expected</v>
          </cell>
          <cell r="AH1640" t="str">
            <v>As Expected</v>
          </cell>
        </row>
        <row r="1641">
          <cell r="AB1641" t="str">
            <v>As Expected</v>
          </cell>
          <cell r="AC1641" t="str">
            <v>Better than Expected</v>
          </cell>
          <cell r="AD1641" t="str">
            <v>Not Available</v>
          </cell>
          <cell r="AE1641" t="str">
            <v>Not Available</v>
          </cell>
          <cell r="AF1641" t="str">
            <v>Not Available</v>
          </cell>
          <cell r="AG1641" t="str">
            <v>As Expected</v>
          </cell>
          <cell r="AH1641" t="str">
            <v>Worse than Expected</v>
          </cell>
        </row>
        <row r="1642">
          <cell r="AB1642" t="str">
            <v>As Expected</v>
          </cell>
          <cell r="AC1642" t="str">
            <v>Better than Expected</v>
          </cell>
          <cell r="AD1642" t="str">
            <v>As Expected</v>
          </cell>
          <cell r="AE1642" t="str">
            <v>As Expected</v>
          </cell>
          <cell r="AF1642" t="str">
            <v>Not Available</v>
          </cell>
          <cell r="AG1642" t="str">
            <v>As Expected</v>
          </cell>
          <cell r="AH1642" t="str">
            <v>As Expected</v>
          </cell>
        </row>
        <row r="1643">
          <cell r="AB1643" t="str">
            <v>Not Available</v>
          </cell>
          <cell r="AC1643" t="str">
            <v>As Expected</v>
          </cell>
          <cell r="AD1643" t="str">
            <v>Better than Expected</v>
          </cell>
          <cell r="AE1643" t="str">
            <v>Not Available</v>
          </cell>
          <cell r="AF1643" t="str">
            <v>Not Available</v>
          </cell>
          <cell r="AG1643" t="str">
            <v>Not Available</v>
          </cell>
          <cell r="AH1643" t="str">
            <v>Not Available</v>
          </cell>
        </row>
        <row r="1644">
          <cell r="AB1644" t="str">
            <v>As Expected</v>
          </cell>
          <cell r="AC1644" t="str">
            <v>As Expected</v>
          </cell>
          <cell r="AD1644" t="str">
            <v>As Expected</v>
          </cell>
          <cell r="AE1644" t="str">
            <v>As Expected</v>
          </cell>
          <cell r="AF1644" t="str">
            <v>As Expected</v>
          </cell>
          <cell r="AG1644" t="str">
            <v>As Expected</v>
          </cell>
          <cell r="AH1644" t="str">
            <v>As Expected</v>
          </cell>
        </row>
        <row r="1645">
          <cell r="AB1645" t="str">
            <v>As Expected</v>
          </cell>
          <cell r="AC1645" t="str">
            <v>As Expected</v>
          </cell>
          <cell r="AD1645" t="str">
            <v>As Expected</v>
          </cell>
          <cell r="AE1645" t="str">
            <v>As Expected</v>
          </cell>
          <cell r="AF1645" t="str">
            <v>As Expected</v>
          </cell>
          <cell r="AG1645" t="str">
            <v>As Expected</v>
          </cell>
          <cell r="AH1645" t="str">
            <v>As Expected</v>
          </cell>
        </row>
        <row r="1646">
          <cell r="AB1646" t="str">
            <v>As Expected</v>
          </cell>
          <cell r="AC1646" t="str">
            <v>As Expected</v>
          </cell>
          <cell r="AD1646" t="str">
            <v>As Expected</v>
          </cell>
          <cell r="AE1646" t="str">
            <v>As Expected</v>
          </cell>
          <cell r="AF1646" t="str">
            <v>Better than Expected</v>
          </cell>
          <cell r="AG1646" t="str">
            <v>As Expected</v>
          </cell>
          <cell r="AH1646" t="str">
            <v>As Expected</v>
          </cell>
        </row>
        <row r="1647">
          <cell r="AB1647" t="str">
            <v>As Expected</v>
          </cell>
          <cell r="AC1647" t="str">
            <v>As Expected</v>
          </cell>
          <cell r="AD1647" t="str">
            <v>Not Available</v>
          </cell>
          <cell r="AE1647" t="str">
            <v>As Expected</v>
          </cell>
          <cell r="AF1647" t="str">
            <v>Better than Expected</v>
          </cell>
          <cell r="AG1647" t="str">
            <v>As Expected</v>
          </cell>
          <cell r="AH1647" t="str">
            <v>As Expected</v>
          </cell>
        </row>
        <row r="1648">
          <cell r="AB1648" t="str">
            <v>As Expected</v>
          </cell>
          <cell r="AC1648" t="str">
            <v>As Expected</v>
          </cell>
          <cell r="AD1648" t="str">
            <v>As Expected</v>
          </cell>
          <cell r="AE1648" t="str">
            <v>As Expected</v>
          </cell>
          <cell r="AF1648" t="str">
            <v>Better than Expected</v>
          </cell>
          <cell r="AG1648" t="str">
            <v>As Expected</v>
          </cell>
          <cell r="AH1648" t="str">
            <v>As Expected</v>
          </cell>
        </row>
        <row r="1649">
          <cell r="AB1649" t="str">
            <v>As Expected</v>
          </cell>
          <cell r="AC1649" t="str">
            <v>As Expected</v>
          </cell>
          <cell r="AD1649" t="str">
            <v>Not Available</v>
          </cell>
          <cell r="AE1649" t="str">
            <v>As Expected</v>
          </cell>
          <cell r="AF1649" t="str">
            <v>As Expected</v>
          </cell>
          <cell r="AG1649" t="str">
            <v>As Expected</v>
          </cell>
          <cell r="AH1649" t="str">
            <v>As Expected</v>
          </cell>
        </row>
        <row r="1650">
          <cell r="AB1650" t="str">
            <v>As Expected</v>
          </cell>
          <cell r="AC1650" t="str">
            <v>As Expected</v>
          </cell>
          <cell r="AD1650" t="str">
            <v>As Expected</v>
          </cell>
          <cell r="AE1650" t="str">
            <v>As Expected</v>
          </cell>
          <cell r="AF1650" t="str">
            <v>As Expected</v>
          </cell>
          <cell r="AG1650" t="str">
            <v>As Expected</v>
          </cell>
          <cell r="AH1650" t="str">
            <v>As Expected</v>
          </cell>
        </row>
        <row r="1651">
          <cell r="AB1651" t="str">
            <v>As Expected</v>
          </cell>
          <cell r="AC1651" t="str">
            <v>Not Available</v>
          </cell>
          <cell r="AD1651" t="str">
            <v>Not Available</v>
          </cell>
          <cell r="AE1651" t="str">
            <v>As Expected</v>
          </cell>
          <cell r="AF1651" t="str">
            <v>Not Available</v>
          </cell>
          <cell r="AG1651" t="str">
            <v>As Expected</v>
          </cell>
          <cell r="AH1651" t="str">
            <v>As Expected</v>
          </cell>
        </row>
        <row r="1652">
          <cell r="AB1652" t="str">
            <v>As Expected</v>
          </cell>
          <cell r="AC1652" t="str">
            <v>As Expected</v>
          </cell>
          <cell r="AD1652" t="str">
            <v>Not Available</v>
          </cell>
          <cell r="AE1652" t="str">
            <v>As Expected</v>
          </cell>
          <cell r="AF1652" t="str">
            <v>As Expected</v>
          </cell>
          <cell r="AG1652" t="str">
            <v>As Expected</v>
          </cell>
          <cell r="AH1652" t="str">
            <v>As Expected</v>
          </cell>
        </row>
        <row r="1653">
          <cell r="AB1653" t="str">
            <v>As Expected</v>
          </cell>
          <cell r="AC1653" t="str">
            <v>As Expected</v>
          </cell>
          <cell r="AD1653" t="str">
            <v>As Expected</v>
          </cell>
          <cell r="AE1653" t="str">
            <v>As Expected</v>
          </cell>
          <cell r="AF1653" t="str">
            <v>As Expected</v>
          </cell>
          <cell r="AG1653" t="str">
            <v>As Expected</v>
          </cell>
          <cell r="AH1653" t="str">
            <v>As Expected</v>
          </cell>
        </row>
        <row r="1654">
          <cell r="AB1654" t="str">
            <v>As Expected</v>
          </cell>
          <cell r="AC1654" t="str">
            <v>As Expected</v>
          </cell>
          <cell r="AD1654" t="str">
            <v>As Expected</v>
          </cell>
          <cell r="AE1654" t="str">
            <v>As Expected</v>
          </cell>
          <cell r="AF1654" t="str">
            <v>As Expected</v>
          </cell>
          <cell r="AG1654" t="str">
            <v>Better than Expected</v>
          </cell>
          <cell r="AH1654" t="str">
            <v>As Expected</v>
          </cell>
        </row>
        <row r="1655">
          <cell r="AB1655" t="str">
            <v>As Expected</v>
          </cell>
          <cell r="AC1655" t="str">
            <v>As Expected</v>
          </cell>
          <cell r="AD1655" t="str">
            <v>Not Available</v>
          </cell>
          <cell r="AE1655" t="str">
            <v>As Expected</v>
          </cell>
          <cell r="AF1655" t="str">
            <v>As Expected</v>
          </cell>
          <cell r="AG1655" t="str">
            <v>As Expected</v>
          </cell>
          <cell r="AH1655" t="str">
            <v>As Expected</v>
          </cell>
        </row>
        <row r="1656">
          <cell r="AB1656" t="str">
            <v>As Expected</v>
          </cell>
          <cell r="AC1656" t="str">
            <v>As Expected</v>
          </cell>
          <cell r="AD1656" t="str">
            <v>Not Available</v>
          </cell>
          <cell r="AE1656" t="str">
            <v>As Expected</v>
          </cell>
          <cell r="AF1656" t="str">
            <v>As Expected</v>
          </cell>
          <cell r="AG1656" t="str">
            <v>As Expected</v>
          </cell>
          <cell r="AH1656" t="str">
            <v>As Expected</v>
          </cell>
        </row>
        <row r="1657">
          <cell r="AB1657" t="str">
            <v>As Expected</v>
          </cell>
          <cell r="AC1657" t="str">
            <v>As Expected</v>
          </cell>
          <cell r="AD1657" t="str">
            <v>As Expected</v>
          </cell>
          <cell r="AE1657" t="str">
            <v>As Expected</v>
          </cell>
          <cell r="AF1657" t="str">
            <v>As Expected</v>
          </cell>
          <cell r="AG1657" t="str">
            <v>As Expected</v>
          </cell>
          <cell r="AH1657" t="str">
            <v>As Expected</v>
          </cell>
        </row>
        <row r="1658">
          <cell r="AB1658" t="str">
            <v>As Expected</v>
          </cell>
          <cell r="AC1658" t="str">
            <v>As Expected</v>
          </cell>
          <cell r="AD1658" t="str">
            <v>Not Available</v>
          </cell>
          <cell r="AE1658" t="str">
            <v>As Expected</v>
          </cell>
          <cell r="AF1658" t="str">
            <v>Better than Expected</v>
          </cell>
          <cell r="AG1658" t="str">
            <v>As Expected</v>
          </cell>
          <cell r="AH1658" t="str">
            <v>As Expected</v>
          </cell>
        </row>
        <row r="1659">
          <cell r="AB1659" t="str">
            <v>As Expected</v>
          </cell>
          <cell r="AC1659" t="str">
            <v>As Expected</v>
          </cell>
          <cell r="AD1659" t="str">
            <v>As Expected</v>
          </cell>
          <cell r="AE1659" t="str">
            <v>As Expected</v>
          </cell>
          <cell r="AF1659" t="str">
            <v>Better than Expected</v>
          </cell>
          <cell r="AG1659" t="str">
            <v>As Expected</v>
          </cell>
          <cell r="AH1659" t="str">
            <v>As Expected</v>
          </cell>
        </row>
        <row r="1660">
          <cell r="AB1660" t="str">
            <v>As Expected</v>
          </cell>
          <cell r="AC1660" t="str">
            <v>Worse than Expected</v>
          </cell>
          <cell r="AD1660" t="str">
            <v>Not Available</v>
          </cell>
          <cell r="AE1660" t="str">
            <v>As Expected</v>
          </cell>
          <cell r="AF1660" t="str">
            <v>As Expected</v>
          </cell>
          <cell r="AG1660" t="str">
            <v>As Expected</v>
          </cell>
          <cell r="AH1660" t="str">
            <v>As Expected</v>
          </cell>
        </row>
        <row r="1661">
          <cell r="AB1661" t="str">
            <v>As Expected</v>
          </cell>
          <cell r="AC1661" t="str">
            <v>As Expected</v>
          </cell>
          <cell r="AD1661" t="str">
            <v>As Expected</v>
          </cell>
          <cell r="AE1661" t="str">
            <v>As Expected</v>
          </cell>
          <cell r="AF1661" t="str">
            <v>As Expected</v>
          </cell>
          <cell r="AG1661" t="str">
            <v>Better than Expected</v>
          </cell>
          <cell r="AH1661" t="str">
            <v>As Expected</v>
          </cell>
        </row>
        <row r="1662">
          <cell r="AB1662" t="str">
            <v>As Expected</v>
          </cell>
          <cell r="AC1662" t="str">
            <v>As Expected</v>
          </cell>
          <cell r="AD1662" t="str">
            <v>As Expected</v>
          </cell>
          <cell r="AE1662" t="str">
            <v>As Expected</v>
          </cell>
          <cell r="AF1662" t="str">
            <v>As Expected</v>
          </cell>
          <cell r="AG1662" t="str">
            <v>As Expected</v>
          </cell>
          <cell r="AH1662" t="str">
            <v>As Expected</v>
          </cell>
        </row>
        <row r="1663">
          <cell r="AB1663" t="str">
            <v>As Expected</v>
          </cell>
          <cell r="AC1663" t="str">
            <v>As Expected</v>
          </cell>
          <cell r="AD1663" t="str">
            <v>As Expected</v>
          </cell>
          <cell r="AE1663" t="str">
            <v>Better than Expected</v>
          </cell>
          <cell r="AF1663" t="str">
            <v>As Expected</v>
          </cell>
          <cell r="AG1663" t="str">
            <v>As Expected</v>
          </cell>
          <cell r="AH1663" t="str">
            <v>Better than Expected</v>
          </cell>
        </row>
        <row r="1664">
          <cell r="AB1664" t="str">
            <v>As Expected</v>
          </cell>
          <cell r="AC1664" t="str">
            <v>As Expected</v>
          </cell>
          <cell r="AD1664" t="str">
            <v>As Expected</v>
          </cell>
          <cell r="AE1664" t="str">
            <v>As Expected</v>
          </cell>
          <cell r="AF1664" t="str">
            <v>As Expected</v>
          </cell>
          <cell r="AG1664" t="str">
            <v>Better than Expected</v>
          </cell>
          <cell r="AH1664" t="str">
            <v>As Expected</v>
          </cell>
        </row>
        <row r="1665">
          <cell r="AB1665" t="str">
            <v>As Expected</v>
          </cell>
          <cell r="AC1665" t="str">
            <v>As Expected</v>
          </cell>
          <cell r="AD1665" t="str">
            <v>Not Available</v>
          </cell>
          <cell r="AE1665" t="str">
            <v>As Expected</v>
          </cell>
          <cell r="AF1665" t="str">
            <v>As Expected</v>
          </cell>
          <cell r="AG1665" t="str">
            <v>As Expected</v>
          </cell>
          <cell r="AH1665" t="str">
            <v>As Expected</v>
          </cell>
        </row>
        <row r="1666">
          <cell r="AB1666" t="str">
            <v>As Expected</v>
          </cell>
          <cell r="AC1666" t="str">
            <v>As Expected</v>
          </cell>
          <cell r="AD1666" t="str">
            <v>As Expected</v>
          </cell>
          <cell r="AE1666" t="str">
            <v>As Expected</v>
          </cell>
          <cell r="AF1666" t="str">
            <v>As Expected</v>
          </cell>
          <cell r="AG1666" t="str">
            <v>As Expected</v>
          </cell>
          <cell r="AH1666" t="str">
            <v>As Expected</v>
          </cell>
        </row>
        <row r="1667">
          <cell r="AB1667" t="str">
            <v>As Expected</v>
          </cell>
          <cell r="AC1667" t="str">
            <v>As Expected</v>
          </cell>
          <cell r="AD1667" t="str">
            <v>As Expected</v>
          </cell>
          <cell r="AE1667" t="str">
            <v>As Expected</v>
          </cell>
          <cell r="AF1667" t="str">
            <v>As Expected</v>
          </cell>
          <cell r="AG1667" t="str">
            <v>Worse than Expected</v>
          </cell>
          <cell r="AH1667" t="str">
            <v>As Expected</v>
          </cell>
        </row>
        <row r="1668">
          <cell r="AB1668" t="str">
            <v>As Expected</v>
          </cell>
          <cell r="AC1668" t="str">
            <v>As Expected</v>
          </cell>
          <cell r="AD1668" t="str">
            <v>As Expected</v>
          </cell>
          <cell r="AE1668" t="str">
            <v>Better than Expected</v>
          </cell>
          <cell r="AF1668" t="str">
            <v>As Expected</v>
          </cell>
          <cell r="AG1668" t="str">
            <v>As Expected</v>
          </cell>
          <cell r="AH1668" t="str">
            <v>Worse than Expected</v>
          </cell>
        </row>
        <row r="1669">
          <cell r="AB1669" t="str">
            <v>As Expected</v>
          </cell>
          <cell r="AC1669" t="str">
            <v>As Expected</v>
          </cell>
          <cell r="AD1669" t="str">
            <v>As Expected</v>
          </cell>
          <cell r="AE1669" t="str">
            <v>As Expected</v>
          </cell>
          <cell r="AF1669" t="str">
            <v>As Expected</v>
          </cell>
          <cell r="AG1669" t="str">
            <v>As Expected</v>
          </cell>
          <cell r="AH1669" t="str">
            <v>As Expected</v>
          </cell>
        </row>
        <row r="1670">
          <cell r="AB1670" t="str">
            <v>As Expected</v>
          </cell>
          <cell r="AC1670" t="str">
            <v>As Expected</v>
          </cell>
          <cell r="AD1670" t="str">
            <v>Not Available</v>
          </cell>
          <cell r="AE1670" t="str">
            <v>As Expected</v>
          </cell>
          <cell r="AF1670" t="str">
            <v>As Expected</v>
          </cell>
          <cell r="AG1670" t="str">
            <v>As Expected</v>
          </cell>
          <cell r="AH1670" t="str">
            <v>As Expected</v>
          </cell>
        </row>
        <row r="1671">
          <cell r="AB1671" t="str">
            <v>As Expected</v>
          </cell>
          <cell r="AC1671" t="str">
            <v>As Expected</v>
          </cell>
          <cell r="AD1671" t="str">
            <v>As Expected</v>
          </cell>
          <cell r="AE1671" t="str">
            <v>As Expected</v>
          </cell>
          <cell r="AF1671" t="str">
            <v>As Expected</v>
          </cell>
          <cell r="AG1671" t="str">
            <v>As Expected</v>
          </cell>
          <cell r="AH1671" t="str">
            <v>As Expected</v>
          </cell>
        </row>
        <row r="1672">
          <cell r="AB1672" t="str">
            <v>Not Available</v>
          </cell>
          <cell r="AC1672" t="str">
            <v>As Expected</v>
          </cell>
          <cell r="AD1672" t="str">
            <v>Not Available</v>
          </cell>
          <cell r="AE1672" t="str">
            <v>Not Available</v>
          </cell>
          <cell r="AF1672" t="str">
            <v>Not Available</v>
          </cell>
          <cell r="AG1672" t="str">
            <v>Not Available</v>
          </cell>
          <cell r="AH1672" t="str">
            <v>As Expected</v>
          </cell>
        </row>
        <row r="1673">
          <cell r="AB1673" t="str">
            <v>As Expected</v>
          </cell>
          <cell r="AC1673" t="str">
            <v>As Expected</v>
          </cell>
          <cell r="AD1673" t="str">
            <v>Not Available</v>
          </cell>
          <cell r="AE1673" t="str">
            <v>As Expected</v>
          </cell>
          <cell r="AF1673" t="str">
            <v>As Expected</v>
          </cell>
          <cell r="AG1673" t="str">
            <v>As Expected</v>
          </cell>
          <cell r="AH1673" t="str">
            <v>As Expected</v>
          </cell>
        </row>
        <row r="1674">
          <cell r="AB1674" t="str">
            <v>As Expected</v>
          </cell>
          <cell r="AC1674" t="str">
            <v>As Expected</v>
          </cell>
          <cell r="AD1674" t="str">
            <v>As Expected</v>
          </cell>
          <cell r="AE1674" t="str">
            <v>As Expected</v>
          </cell>
          <cell r="AF1674" t="str">
            <v>As Expected</v>
          </cell>
          <cell r="AG1674" t="str">
            <v>As Expected</v>
          </cell>
          <cell r="AH1674" t="str">
            <v>As Expected</v>
          </cell>
        </row>
        <row r="1675">
          <cell r="AB1675" t="str">
            <v>As Expected</v>
          </cell>
          <cell r="AC1675" t="str">
            <v>As Expected</v>
          </cell>
          <cell r="AD1675" t="str">
            <v>Not Available</v>
          </cell>
          <cell r="AE1675" t="str">
            <v>As Expected</v>
          </cell>
          <cell r="AF1675" t="str">
            <v>Not Available</v>
          </cell>
          <cell r="AG1675" t="str">
            <v>As Expected</v>
          </cell>
          <cell r="AH1675" t="str">
            <v>As Expected</v>
          </cell>
        </row>
        <row r="1676">
          <cell r="AB1676" t="str">
            <v>As Expected</v>
          </cell>
          <cell r="AC1676" t="str">
            <v>As Expected</v>
          </cell>
          <cell r="AD1676" t="str">
            <v>As Expected</v>
          </cell>
          <cell r="AE1676" t="str">
            <v>As Expected</v>
          </cell>
          <cell r="AF1676" t="str">
            <v>As Expected</v>
          </cell>
          <cell r="AG1676" t="str">
            <v>As Expected</v>
          </cell>
          <cell r="AH1676" t="str">
            <v>As Expected</v>
          </cell>
        </row>
        <row r="1677">
          <cell r="AB1677" t="str">
            <v>As Expected</v>
          </cell>
          <cell r="AC1677" t="str">
            <v>As Expected</v>
          </cell>
          <cell r="AD1677" t="str">
            <v>As Expected</v>
          </cell>
          <cell r="AE1677" t="str">
            <v>As Expected</v>
          </cell>
          <cell r="AF1677" t="str">
            <v>Better than Expected</v>
          </cell>
          <cell r="AG1677" t="str">
            <v>As Expected</v>
          </cell>
          <cell r="AH1677" t="str">
            <v>As Expected</v>
          </cell>
        </row>
        <row r="1678">
          <cell r="AB1678" t="str">
            <v>Not Available</v>
          </cell>
          <cell r="AC1678" t="str">
            <v>Not Available</v>
          </cell>
          <cell r="AD1678" t="str">
            <v>Not Available</v>
          </cell>
          <cell r="AE1678" t="str">
            <v>Not Available</v>
          </cell>
          <cell r="AF1678" t="str">
            <v>Not Available</v>
          </cell>
          <cell r="AG1678" t="str">
            <v>As Expected</v>
          </cell>
          <cell r="AH1678" t="str">
            <v>Not Available</v>
          </cell>
        </row>
        <row r="1679">
          <cell r="AB1679" t="str">
            <v>As Expected</v>
          </cell>
          <cell r="AC1679" t="str">
            <v>As Expected</v>
          </cell>
          <cell r="AD1679" t="str">
            <v>As Expected</v>
          </cell>
          <cell r="AE1679" t="str">
            <v>As Expected</v>
          </cell>
          <cell r="AF1679" t="str">
            <v>As Expected</v>
          </cell>
          <cell r="AG1679" t="str">
            <v>As Expected</v>
          </cell>
          <cell r="AH1679" t="str">
            <v>As Expected</v>
          </cell>
        </row>
        <row r="1680">
          <cell r="AB1680" t="str">
            <v>As Expected</v>
          </cell>
          <cell r="AC1680" t="str">
            <v>As Expected</v>
          </cell>
          <cell r="AD1680" t="str">
            <v>Not Available</v>
          </cell>
          <cell r="AE1680" t="str">
            <v>As Expected</v>
          </cell>
          <cell r="AF1680" t="str">
            <v>As Expected</v>
          </cell>
          <cell r="AG1680" t="str">
            <v>As Expected</v>
          </cell>
          <cell r="AH1680" t="str">
            <v>As Expected</v>
          </cell>
        </row>
        <row r="1681">
          <cell r="AB1681" t="str">
            <v>As Expected</v>
          </cell>
          <cell r="AC1681" t="str">
            <v>As Expected</v>
          </cell>
          <cell r="AD1681" t="str">
            <v>Not Available</v>
          </cell>
          <cell r="AE1681" t="str">
            <v>As Expected</v>
          </cell>
          <cell r="AF1681" t="str">
            <v>As Expected</v>
          </cell>
          <cell r="AG1681" t="str">
            <v>Better than Expected</v>
          </cell>
          <cell r="AH1681" t="str">
            <v>As Expected</v>
          </cell>
        </row>
        <row r="1682">
          <cell r="AB1682" t="str">
            <v>As Expected</v>
          </cell>
          <cell r="AC1682" t="str">
            <v>As Expected</v>
          </cell>
          <cell r="AD1682" t="str">
            <v>As Expected</v>
          </cell>
          <cell r="AE1682" t="str">
            <v>As Expected</v>
          </cell>
          <cell r="AF1682" t="str">
            <v>Worse than Expected</v>
          </cell>
          <cell r="AG1682" t="str">
            <v>As Expected</v>
          </cell>
          <cell r="AH1682" t="str">
            <v>As Expected</v>
          </cell>
        </row>
        <row r="1683">
          <cell r="AB1683" t="str">
            <v>Not Available</v>
          </cell>
          <cell r="AC1683" t="str">
            <v>As Expected</v>
          </cell>
          <cell r="AD1683" t="str">
            <v>As Expected</v>
          </cell>
          <cell r="AE1683" t="str">
            <v>As Expected</v>
          </cell>
          <cell r="AF1683" t="str">
            <v>Not Available</v>
          </cell>
          <cell r="AG1683" t="str">
            <v>As Expected</v>
          </cell>
          <cell r="AH1683" t="str">
            <v>As Expected</v>
          </cell>
        </row>
        <row r="1684">
          <cell r="AB1684" t="str">
            <v>Not Available</v>
          </cell>
          <cell r="AC1684" t="str">
            <v>As Expected</v>
          </cell>
          <cell r="AD1684" t="str">
            <v>Not Available</v>
          </cell>
          <cell r="AE1684" t="str">
            <v>Not Available</v>
          </cell>
          <cell r="AF1684" t="str">
            <v>Not Available</v>
          </cell>
          <cell r="AG1684" t="str">
            <v>Not Available</v>
          </cell>
          <cell r="AH1684" t="str">
            <v>Not Available</v>
          </cell>
        </row>
        <row r="1685">
          <cell r="AB1685" t="str">
            <v>Not Available</v>
          </cell>
          <cell r="AC1685" t="str">
            <v>As Expected</v>
          </cell>
          <cell r="AD1685" t="str">
            <v>Not Available</v>
          </cell>
          <cell r="AE1685" t="str">
            <v>Not Available</v>
          </cell>
          <cell r="AF1685" t="str">
            <v>Not Available</v>
          </cell>
          <cell r="AG1685" t="str">
            <v>Not Available</v>
          </cell>
          <cell r="AH1685" t="str">
            <v>Not Available</v>
          </cell>
        </row>
        <row r="1686">
          <cell r="AB1686" t="str">
            <v>Not Available</v>
          </cell>
          <cell r="AC1686" t="str">
            <v>As Expected</v>
          </cell>
          <cell r="AD1686" t="str">
            <v>Not Available</v>
          </cell>
          <cell r="AE1686" t="str">
            <v>Not Available</v>
          </cell>
          <cell r="AF1686" t="str">
            <v>Not Available</v>
          </cell>
          <cell r="AG1686" t="str">
            <v>Not Available</v>
          </cell>
          <cell r="AH1686" t="str">
            <v>Not Available</v>
          </cell>
        </row>
        <row r="1687">
          <cell r="AB1687" t="str">
            <v>Not Available</v>
          </cell>
          <cell r="AC1687" t="str">
            <v>As Expected</v>
          </cell>
          <cell r="AD1687" t="str">
            <v>Not Available</v>
          </cell>
          <cell r="AE1687" t="str">
            <v>As Expected</v>
          </cell>
          <cell r="AF1687" t="str">
            <v>As Expected</v>
          </cell>
          <cell r="AG1687" t="str">
            <v>As Expected</v>
          </cell>
          <cell r="AH1687" t="str">
            <v>As Expected</v>
          </cell>
        </row>
        <row r="1688">
          <cell r="AB1688" t="str">
            <v>As Expected</v>
          </cell>
          <cell r="AC1688" t="str">
            <v>As Expected</v>
          </cell>
          <cell r="AD1688" t="str">
            <v>Not Available</v>
          </cell>
          <cell r="AE1688" t="str">
            <v>As Expected</v>
          </cell>
          <cell r="AF1688" t="str">
            <v>As Expected</v>
          </cell>
          <cell r="AG1688" t="str">
            <v>As Expected</v>
          </cell>
          <cell r="AH1688" t="str">
            <v>As Expected</v>
          </cell>
        </row>
        <row r="1689">
          <cell r="AB1689" t="str">
            <v>As Expected</v>
          </cell>
          <cell r="AC1689" t="str">
            <v>As Expected</v>
          </cell>
          <cell r="AD1689" t="str">
            <v>As Expected</v>
          </cell>
          <cell r="AE1689" t="str">
            <v>As Expected</v>
          </cell>
          <cell r="AF1689" t="str">
            <v>Better than Expected</v>
          </cell>
          <cell r="AG1689" t="str">
            <v>As Expected</v>
          </cell>
          <cell r="AH1689" t="str">
            <v>As Expected</v>
          </cell>
        </row>
        <row r="1690">
          <cell r="AB1690" t="str">
            <v>As Expected</v>
          </cell>
          <cell r="AC1690" t="str">
            <v>As Expected</v>
          </cell>
          <cell r="AD1690" t="str">
            <v>Not Available</v>
          </cell>
          <cell r="AE1690" t="str">
            <v>As Expected</v>
          </cell>
          <cell r="AF1690" t="str">
            <v>As Expected</v>
          </cell>
          <cell r="AG1690" t="str">
            <v>As Expected</v>
          </cell>
          <cell r="AH1690" t="str">
            <v>Better than Expected</v>
          </cell>
        </row>
        <row r="1691">
          <cell r="AB1691" t="str">
            <v>As Expected</v>
          </cell>
          <cell r="AC1691" t="str">
            <v>As Expected</v>
          </cell>
          <cell r="AD1691" t="str">
            <v>Not Available</v>
          </cell>
          <cell r="AE1691" t="str">
            <v>Better than Expected</v>
          </cell>
          <cell r="AF1691" t="str">
            <v>As Expected</v>
          </cell>
          <cell r="AG1691" t="str">
            <v>As Expected</v>
          </cell>
          <cell r="AH1691" t="str">
            <v>As Expected</v>
          </cell>
        </row>
        <row r="1692">
          <cell r="AB1692" t="str">
            <v>Worse than Expected</v>
          </cell>
          <cell r="AC1692" t="str">
            <v>As Expected</v>
          </cell>
          <cell r="AD1692" t="str">
            <v>As Expected</v>
          </cell>
          <cell r="AE1692" t="str">
            <v>Not Available</v>
          </cell>
          <cell r="AF1692" t="str">
            <v>Not Available</v>
          </cell>
          <cell r="AG1692" t="str">
            <v>Better than Expected</v>
          </cell>
          <cell r="AH1692" t="str">
            <v>As Expected</v>
          </cell>
        </row>
        <row r="1693">
          <cell r="AB1693" t="str">
            <v>As Expected</v>
          </cell>
          <cell r="AC1693" t="str">
            <v>As Expected</v>
          </cell>
          <cell r="AD1693" t="str">
            <v>As Expected</v>
          </cell>
          <cell r="AE1693" t="str">
            <v>As Expected</v>
          </cell>
          <cell r="AF1693" t="str">
            <v>As Expected</v>
          </cell>
          <cell r="AG1693" t="str">
            <v>As Expected</v>
          </cell>
          <cell r="AH1693" t="str">
            <v>As Expected</v>
          </cell>
        </row>
        <row r="1694">
          <cell r="AB1694" t="str">
            <v>As Expected</v>
          </cell>
          <cell r="AC1694" t="str">
            <v>As Expected</v>
          </cell>
          <cell r="AD1694" t="str">
            <v>As Expected</v>
          </cell>
          <cell r="AE1694" t="str">
            <v>As Expected</v>
          </cell>
          <cell r="AF1694" t="str">
            <v>As Expected</v>
          </cell>
          <cell r="AG1694" t="str">
            <v>Better than Expected</v>
          </cell>
          <cell r="AH1694" t="str">
            <v>As Expected</v>
          </cell>
        </row>
        <row r="1695">
          <cell r="AB1695" t="str">
            <v>As Expected</v>
          </cell>
          <cell r="AC1695" t="str">
            <v>As Expected</v>
          </cell>
          <cell r="AD1695" t="str">
            <v>Not Available</v>
          </cell>
          <cell r="AE1695" t="str">
            <v>As Expected</v>
          </cell>
          <cell r="AF1695" t="str">
            <v>As Expected</v>
          </cell>
          <cell r="AG1695" t="str">
            <v>As Expected</v>
          </cell>
          <cell r="AH1695" t="str">
            <v>As Expected</v>
          </cell>
        </row>
        <row r="1696">
          <cell r="AB1696" t="str">
            <v>As Expected</v>
          </cell>
          <cell r="AC1696" t="str">
            <v>As Expected</v>
          </cell>
          <cell r="AD1696" t="str">
            <v>Not Available</v>
          </cell>
          <cell r="AE1696" t="str">
            <v>As Expected</v>
          </cell>
          <cell r="AF1696" t="str">
            <v>As Expected</v>
          </cell>
          <cell r="AG1696" t="str">
            <v>As Expected</v>
          </cell>
          <cell r="AH1696" t="str">
            <v>As Expected</v>
          </cell>
        </row>
        <row r="1697">
          <cell r="AB1697" t="str">
            <v>As Expected</v>
          </cell>
          <cell r="AC1697" t="str">
            <v>As Expected</v>
          </cell>
          <cell r="AD1697" t="str">
            <v>As Expected</v>
          </cell>
          <cell r="AE1697" t="str">
            <v>As Expected</v>
          </cell>
          <cell r="AF1697" t="str">
            <v>As Expected</v>
          </cell>
          <cell r="AG1697" t="str">
            <v>Better than Expected</v>
          </cell>
          <cell r="AH1697" t="str">
            <v>As Expected</v>
          </cell>
        </row>
        <row r="1698">
          <cell r="AB1698" t="str">
            <v>As Expected</v>
          </cell>
          <cell r="AC1698" t="str">
            <v>As Expected</v>
          </cell>
          <cell r="AD1698" t="str">
            <v>Not Available</v>
          </cell>
          <cell r="AE1698" t="str">
            <v>As Expected</v>
          </cell>
          <cell r="AF1698" t="str">
            <v>As Expected</v>
          </cell>
          <cell r="AG1698" t="str">
            <v>As Expected</v>
          </cell>
          <cell r="AH1698" t="str">
            <v>As Expected</v>
          </cell>
        </row>
        <row r="1699">
          <cell r="AB1699" t="str">
            <v>Not Available</v>
          </cell>
          <cell r="AC1699" t="str">
            <v>As Expected</v>
          </cell>
          <cell r="AD1699" t="str">
            <v>Not Available</v>
          </cell>
          <cell r="AE1699" t="str">
            <v>Not Available</v>
          </cell>
          <cell r="AF1699" t="str">
            <v>Not Available</v>
          </cell>
          <cell r="AG1699" t="str">
            <v>Not Available</v>
          </cell>
          <cell r="AH1699" t="str">
            <v>As Expected</v>
          </cell>
        </row>
        <row r="1700">
          <cell r="AB1700" t="str">
            <v>Not Available</v>
          </cell>
          <cell r="AC1700" t="str">
            <v>As Expected</v>
          </cell>
          <cell r="AD1700" t="str">
            <v>Not Available</v>
          </cell>
          <cell r="AE1700" t="str">
            <v>As Expected</v>
          </cell>
          <cell r="AF1700" t="str">
            <v>As Expected</v>
          </cell>
          <cell r="AG1700" t="str">
            <v>As Expected</v>
          </cell>
          <cell r="AH1700" t="str">
            <v>As Expected</v>
          </cell>
        </row>
        <row r="1701">
          <cell r="AB1701" t="str">
            <v>Not Available</v>
          </cell>
          <cell r="AC1701" t="str">
            <v>As Expected</v>
          </cell>
          <cell r="AD1701" t="str">
            <v>Not Available</v>
          </cell>
          <cell r="AE1701" t="str">
            <v>Not Available</v>
          </cell>
          <cell r="AF1701" t="str">
            <v>Not Available</v>
          </cell>
          <cell r="AG1701" t="str">
            <v>Not Available</v>
          </cell>
          <cell r="AH1701" t="str">
            <v>Not Available</v>
          </cell>
        </row>
        <row r="1702">
          <cell r="AB1702" t="str">
            <v>Not Available</v>
          </cell>
          <cell r="AC1702" t="str">
            <v>As Expected</v>
          </cell>
          <cell r="AD1702" t="str">
            <v>Not Available</v>
          </cell>
          <cell r="AE1702" t="str">
            <v>As Expected</v>
          </cell>
          <cell r="AF1702" t="str">
            <v>As Expected</v>
          </cell>
          <cell r="AG1702" t="str">
            <v>Not Available</v>
          </cell>
          <cell r="AH1702" t="str">
            <v>As Expected</v>
          </cell>
        </row>
        <row r="1703">
          <cell r="AB1703" t="str">
            <v>Worse than Expected</v>
          </cell>
          <cell r="AC1703" t="str">
            <v>Worse than Expected</v>
          </cell>
          <cell r="AD1703" t="str">
            <v>As Expected</v>
          </cell>
          <cell r="AE1703" t="str">
            <v>As Expected</v>
          </cell>
          <cell r="AF1703" t="str">
            <v>As Expected</v>
          </cell>
          <cell r="AG1703" t="str">
            <v>As Expected</v>
          </cell>
          <cell r="AH1703" t="str">
            <v>As Expected</v>
          </cell>
        </row>
        <row r="1704">
          <cell r="AB1704" t="str">
            <v>Not Available</v>
          </cell>
          <cell r="AC1704" t="str">
            <v>As Expected</v>
          </cell>
          <cell r="AD1704" t="str">
            <v>Not Available</v>
          </cell>
          <cell r="AE1704" t="str">
            <v>Not Available</v>
          </cell>
          <cell r="AF1704" t="str">
            <v>Not Available</v>
          </cell>
          <cell r="AG1704" t="str">
            <v>Not Available</v>
          </cell>
          <cell r="AH1704" t="str">
            <v>As Expected</v>
          </cell>
        </row>
        <row r="1705">
          <cell r="AB1705" t="str">
            <v>As Expected</v>
          </cell>
          <cell r="AC1705" t="str">
            <v>Better than Expected</v>
          </cell>
          <cell r="AD1705" t="str">
            <v>Better than Expected</v>
          </cell>
          <cell r="AE1705" t="str">
            <v>As Expected</v>
          </cell>
          <cell r="AF1705" t="str">
            <v>As Expected</v>
          </cell>
          <cell r="AG1705" t="str">
            <v>As Expected</v>
          </cell>
          <cell r="AH1705" t="str">
            <v>As Expected</v>
          </cell>
        </row>
        <row r="1706">
          <cell r="AB1706" t="str">
            <v>As Expected</v>
          </cell>
          <cell r="AC1706" t="str">
            <v>As Expected</v>
          </cell>
          <cell r="AD1706" t="str">
            <v>As Expected</v>
          </cell>
          <cell r="AE1706" t="str">
            <v>As Expected</v>
          </cell>
          <cell r="AF1706" t="str">
            <v>Better than Expected</v>
          </cell>
          <cell r="AG1706" t="str">
            <v>As Expected</v>
          </cell>
          <cell r="AH1706" t="str">
            <v>As Expected</v>
          </cell>
        </row>
        <row r="1707">
          <cell r="AB1707" t="str">
            <v>As Expected</v>
          </cell>
          <cell r="AC1707" t="str">
            <v>As Expected</v>
          </cell>
          <cell r="AD1707" t="str">
            <v>As Expected</v>
          </cell>
          <cell r="AE1707" t="str">
            <v>As Expected</v>
          </cell>
          <cell r="AF1707" t="str">
            <v>As Expected</v>
          </cell>
          <cell r="AG1707" t="str">
            <v>As Expected</v>
          </cell>
          <cell r="AH1707" t="str">
            <v>As Expected</v>
          </cell>
        </row>
        <row r="1708">
          <cell r="AB1708" t="str">
            <v>As Expected</v>
          </cell>
          <cell r="AC1708" t="str">
            <v>As Expected</v>
          </cell>
          <cell r="AD1708" t="str">
            <v>As Expected</v>
          </cell>
          <cell r="AE1708" t="str">
            <v>As Expected</v>
          </cell>
          <cell r="AF1708" t="str">
            <v>As Expected</v>
          </cell>
          <cell r="AG1708" t="str">
            <v>As Expected</v>
          </cell>
          <cell r="AH1708" t="str">
            <v>As Expected</v>
          </cell>
        </row>
        <row r="1709">
          <cell r="AB1709" t="str">
            <v>As Expected</v>
          </cell>
          <cell r="AC1709" t="str">
            <v>Better than Expected</v>
          </cell>
          <cell r="AD1709" t="str">
            <v>As Expected</v>
          </cell>
          <cell r="AE1709" t="str">
            <v>As Expected</v>
          </cell>
          <cell r="AF1709" t="str">
            <v>As Expected</v>
          </cell>
          <cell r="AG1709" t="str">
            <v>As Expected</v>
          </cell>
          <cell r="AH1709" t="str">
            <v>As Expected</v>
          </cell>
        </row>
        <row r="1710">
          <cell r="AB1710" t="str">
            <v>As Expected</v>
          </cell>
          <cell r="AC1710" t="str">
            <v>As Expected</v>
          </cell>
          <cell r="AD1710" t="str">
            <v>Not Available</v>
          </cell>
          <cell r="AE1710" t="str">
            <v>As Expected</v>
          </cell>
          <cell r="AF1710" t="str">
            <v>As Expected</v>
          </cell>
          <cell r="AG1710" t="str">
            <v>As Expected</v>
          </cell>
          <cell r="AH1710" t="str">
            <v>As Expected</v>
          </cell>
        </row>
        <row r="1711">
          <cell r="AB1711" t="str">
            <v>As Expected</v>
          </cell>
          <cell r="AC1711" t="str">
            <v>As Expected</v>
          </cell>
          <cell r="AD1711" t="str">
            <v>As Expected</v>
          </cell>
          <cell r="AE1711" t="str">
            <v>As Expected</v>
          </cell>
          <cell r="AF1711" t="str">
            <v>Better than Expected</v>
          </cell>
          <cell r="AG1711" t="str">
            <v>Better than Expected</v>
          </cell>
          <cell r="AH1711" t="str">
            <v>As Expected</v>
          </cell>
        </row>
        <row r="1712">
          <cell r="AB1712" t="str">
            <v>As Expected</v>
          </cell>
          <cell r="AC1712" t="str">
            <v>As Expected</v>
          </cell>
          <cell r="AD1712" t="str">
            <v>Not Available</v>
          </cell>
          <cell r="AE1712" t="str">
            <v>As Expected</v>
          </cell>
          <cell r="AF1712" t="str">
            <v>Better than Expected</v>
          </cell>
          <cell r="AG1712" t="str">
            <v>As Expected</v>
          </cell>
          <cell r="AH1712" t="str">
            <v>As Expected</v>
          </cell>
        </row>
        <row r="1713">
          <cell r="AB1713" t="str">
            <v>As Expected</v>
          </cell>
          <cell r="AC1713" t="str">
            <v>As Expected</v>
          </cell>
          <cell r="AD1713" t="str">
            <v>As Expected</v>
          </cell>
          <cell r="AE1713" t="str">
            <v>Better than Expected</v>
          </cell>
          <cell r="AF1713" t="str">
            <v>Better than Expected</v>
          </cell>
          <cell r="AG1713" t="str">
            <v>As Expected</v>
          </cell>
          <cell r="AH1713" t="str">
            <v>As Expected</v>
          </cell>
        </row>
        <row r="1714">
          <cell r="AB1714" t="str">
            <v>As Expected</v>
          </cell>
          <cell r="AC1714" t="str">
            <v>As Expected</v>
          </cell>
          <cell r="AD1714" t="str">
            <v>Not Available</v>
          </cell>
          <cell r="AE1714" t="str">
            <v>As Expected</v>
          </cell>
          <cell r="AF1714" t="str">
            <v>As Expected</v>
          </cell>
          <cell r="AG1714" t="str">
            <v>As Expected</v>
          </cell>
          <cell r="AH1714" t="str">
            <v>Worse than Expected</v>
          </cell>
        </row>
        <row r="1715">
          <cell r="AB1715" t="str">
            <v>As Expected</v>
          </cell>
          <cell r="AC1715" t="str">
            <v>As Expected</v>
          </cell>
          <cell r="AD1715" t="str">
            <v>Not Available</v>
          </cell>
          <cell r="AE1715" t="str">
            <v>As Expected</v>
          </cell>
          <cell r="AF1715" t="str">
            <v>As Expected</v>
          </cell>
          <cell r="AG1715" t="str">
            <v>As Expected</v>
          </cell>
          <cell r="AH1715" t="str">
            <v>As Expected</v>
          </cell>
        </row>
        <row r="1716">
          <cell r="AB1716" t="str">
            <v>As Expected</v>
          </cell>
          <cell r="AC1716" t="str">
            <v>As Expected</v>
          </cell>
          <cell r="AD1716" t="str">
            <v>As Expected</v>
          </cell>
          <cell r="AE1716" t="str">
            <v>As Expected</v>
          </cell>
          <cell r="AF1716" t="str">
            <v>As Expected</v>
          </cell>
          <cell r="AG1716" t="str">
            <v>Better than Expected</v>
          </cell>
          <cell r="AH1716" t="str">
            <v>As Expected</v>
          </cell>
        </row>
        <row r="1717">
          <cell r="AB1717" t="str">
            <v>As Expected</v>
          </cell>
          <cell r="AC1717" t="str">
            <v>As Expected</v>
          </cell>
          <cell r="AD1717" t="str">
            <v>Worse than Expected</v>
          </cell>
          <cell r="AE1717" t="str">
            <v>As Expected</v>
          </cell>
          <cell r="AF1717" t="str">
            <v>As Expected</v>
          </cell>
          <cell r="AG1717" t="str">
            <v>As Expected</v>
          </cell>
          <cell r="AH1717" t="str">
            <v>As Expected</v>
          </cell>
        </row>
        <row r="1718">
          <cell r="AB1718" t="str">
            <v>As Expected</v>
          </cell>
          <cell r="AC1718" t="str">
            <v>As Expected</v>
          </cell>
          <cell r="AD1718" t="str">
            <v>As Expected</v>
          </cell>
          <cell r="AE1718" t="str">
            <v>As Expected</v>
          </cell>
          <cell r="AF1718" t="str">
            <v>As Expected</v>
          </cell>
          <cell r="AG1718" t="str">
            <v>As Expected</v>
          </cell>
          <cell r="AH1718" t="str">
            <v>As Expected</v>
          </cell>
        </row>
        <row r="1719">
          <cell r="AB1719" t="str">
            <v>As Expected</v>
          </cell>
          <cell r="AC1719" t="str">
            <v>As Expected</v>
          </cell>
          <cell r="AD1719" t="str">
            <v>As Expected</v>
          </cell>
          <cell r="AE1719" t="str">
            <v>As Expected</v>
          </cell>
          <cell r="AF1719" t="str">
            <v>As Expected</v>
          </cell>
          <cell r="AG1719" t="str">
            <v>As Expected</v>
          </cell>
          <cell r="AH1719" t="str">
            <v>As Expected</v>
          </cell>
        </row>
        <row r="1720">
          <cell r="AB1720" t="str">
            <v>Not Available</v>
          </cell>
          <cell r="AC1720" t="str">
            <v>As Expected</v>
          </cell>
          <cell r="AD1720" t="str">
            <v>Not Available</v>
          </cell>
          <cell r="AE1720" t="str">
            <v>As Expected</v>
          </cell>
          <cell r="AF1720" t="str">
            <v>As Expected</v>
          </cell>
          <cell r="AG1720" t="str">
            <v>Not Available</v>
          </cell>
          <cell r="AH1720" t="str">
            <v>As Expected</v>
          </cell>
        </row>
        <row r="1721">
          <cell r="AB1721" t="str">
            <v>Not Available</v>
          </cell>
          <cell r="AC1721" t="str">
            <v>As Expected</v>
          </cell>
          <cell r="AD1721" t="str">
            <v>Not Available</v>
          </cell>
          <cell r="AE1721" t="str">
            <v>As Expected</v>
          </cell>
          <cell r="AF1721" t="str">
            <v>Not Available</v>
          </cell>
          <cell r="AG1721" t="str">
            <v>Not Available</v>
          </cell>
          <cell r="AH1721" t="str">
            <v>Not Available</v>
          </cell>
        </row>
        <row r="1722">
          <cell r="AB1722" t="str">
            <v>Not Available</v>
          </cell>
          <cell r="AC1722" t="str">
            <v>As Expected</v>
          </cell>
          <cell r="AD1722" t="str">
            <v>Not Available</v>
          </cell>
          <cell r="AE1722" t="str">
            <v>Better than Expected</v>
          </cell>
          <cell r="AF1722" t="str">
            <v>As Expected</v>
          </cell>
          <cell r="AG1722" t="str">
            <v>As Expected</v>
          </cell>
          <cell r="AH1722" t="str">
            <v>As Expected</v>
          </cell>
        </row>
        <row r="1723">
          <cell r="AB1723" t="str">
            <v>As Expected</v>
          </cell>
          <cell r="AC1723" t="str">
            <v>As Expected</v>
          </cell>
          <cell r="AD1723" t="str">
            <v>Not Available</v>
          </cell>
          <cell r="AE1723" t="str">
            <v>Better than Expected</v>
          </cell>
          <cell r="AF1723" t="str">
            <v>As Expected</v>
          </cell>
          <cell r="AG1723" t="str">
            <v>As Expected</v>
          </cell>
          <cell r="AH1723" t="str">
            <v>As Expected</v>
          </cell>
        </row>
        <row r="1724">
          <cell r="AB1724" t="str">
            <v>As Expected</v>
          </cell>
          <cell r="AC1724" t="str">
            <v>As Expected</v>
          </cell>
          <cell r="AD1724" t="str">
            <v>Not Available</v>
          </cell>
          <cell r="AE1724" t="str">
            <v>As Expected</v>
          </cell>
          <cell r="AF1724" t="str">
            <v>As Expected</v>
          </cell>
          <cell r="AG1724" t="str">
            <v>As Expected</v>
          </cell>
          <cell r="AH1724" t="str">
            <v>As Expected</v>
          </cell>
        </row>
        <row r="1725">
          <cell r="AB1725" t="str">
            <v>As Expected</v>
          </cell>
          <cell r="AC1725" t="str">
            <v>As Expected</v>
          </cell>
          <cell r="AD1725" t="str">
            <v>As Expected</v>
          </cell>
          <cell r="AE1725" t="str">
            <v>As Expected</v>
          </cell>
          <cell r="AF1725" t="str">
            <v>As Expected</v>
          </cell>
          <cell r="AG1725" t="str">
            <v>Worse than Expected</v>
          </cell>
          <cell r="AH1725" t="str">
            <v>As Expected</v>
          </cell>
        </row>
        <row r="1726">
          <cell r="AB1726" t="str">
            <v>As Expected</v>
          </cell>
          <cell r="AC1726" t="str">
            <v>As Expected</v>
          </cell>
          <cell r="AD1726" t="str">
            <v>As Expected</v>
          </cell>
          <cell r="AE1726" t="str">
            <v>As Expected</v>
          </cell>
          <cell r="AF1726" t="str">
            <v>As Expected</v>
          </cell>
          <cell r="AG1726" t="str">
            <v>As Expected</v>
          </cell>
          <cell r="AH1726" t="str">
            <v>As Expected</v>
          </cell>
        </row>
        <row r="1727">
          <cell r="AB1727" t="str">
            <v>As Expected</v>
          </cell>
          <cell r="AC1727" t="str">
            <v>Worse than Expected</v>
          </cell>
          <cell r="AD1727" t="str">
            <v>Not Available</v>
          </cell>
          <cell r="AE1727" t="str">
            <v>As Expected</v>
          </cell>
          <cell r="AF1727" t="str">
            <v>As Expected</v>
          </cell>
          <cell r="AG1727" t="str">
            <v>As Expected</v>
          </cell>
          <cell r="AH1727" t="str">
            <v>As Expected</v>
          </cell>
        </row>
        <row r="1728">
          <cell r="AB1728" t="str">
            <v>As Expected</v>
          </cell>
          <cell r="AC1728" t="str">
            <v>As Expected</v>
          </cell>
          <cell r="AD1728" t="str">
            <v>As Expected</v>
          </cell>
          <cell r="AE1728" t="str">
            <v>As Expected</v>
          </cell>
          <cell r="AF1728" t="str">
            <v>As Expected</v>
          </cell>
          <cell r="AG1728" t="str">
            <v>Better than Expected</v>
          </cell>
          <cell r="AH1728" t="str">
            <v>As Expected</v>
          </cell>
        </row>
        <row r="1729">
          <cell r="AB1729" t="str">
            <v>As Expected</v>
          </cell>
          <cell r="AC1729" t="str">
            <v>As Expected</v>
          </cell>
          <cell r="AD1729" t="str">
            <v>Not Available</v>
          </cell>
          <cell r="AE1729" t="str">
            <v>Better than Expected</v>
          </cell>
          <cell r="AF1729" t="str">
            <v>As Expected</v>
          </cell>
          <cell r="AG1729" t="str">
            <v>As Expected</v>
          </cell>
          <cell r="AH1729" t="str">
            <v>As Expected</v>
          </cell>
        </row>
        <row r="1730">
          <cell r="AB1730" t="str">
            <v>As Expected</v>
          </cell>
          <cell r="AC1730" t="str">
            <v>As Expected</v>
          </cell>
          <cell r="AD1730" t="str">
            <v>As Expected</v>
          </cell>
          <cell r="AE1730" t="str">
            <v>As Expected</v>
          </cell>
          <cell r="AF1730" t="str">
            <v>Worse than Expected</v>
          </cell>
          <cell r="AG1730" t="str">
            <v>As Expected</v>
          </cell>
          <cell r="AH1730" t="str">
            <v>As Expected</v>
          </cell>
        </row>
        <row r="1731">
          <cell r="AB1731" t="str">
            <v>As Expected</v>
          </cell>
          <cell r="AC1731" t="str">
            <v>As Expected</v>
          </cell>
          <cell r="AD1731" t="str">
            <v>Not Available</v>
          </cell>
          <cell r="AE1731" t="str">
            <v>As Expected</v>
          </cell>
          <cell r="AF1731" t="str">
            <v>Better than Expected</v>
          </cell>
          <cell r="AG1731" t="str">
            <v>As Expected</v>
          </cell>
          <cell r="AH1731" t="str">
            <v>As Expected</v>
          </cell>
        </row>
        <row r="1732">
          <cell r="AB1732" t="str">
            <v>As Expected</v>
          </cell>
          <cell r="AC1732" t="str">
            <v>As Expected</v>
          </cell>
          <cell r="AD1732" t="str">
            <v>As Expected</v>
          </cell>
          <cell r="AE1732" t="str">
            <v>As Expected</v>
          </cell>
          <cell r="AF1732" t="str">
            <v>As Expected</v>
          </cell>
          <cell r="AG1732" t="str">
            <v>As Expected</v>
          </cell>
          <cell r="AH1732" t="str">
            <v>As Expected</v>
          </cell>
        </row>
        <row r="1733">
          <cell r="AB1733" t="str">
            <v>As Expected</v>
          </cell>
          <cell r="AC1733" t="str">
            <v>As Expected</v>
          </cell>
          <cell r="AD1733" t="str">
            <v>As Expected</v>
          </cell>
          <cell r="AE1733" t="str">
            <v>As Expected</v>
          </cell>
          <cell r="AF1733" t="str">
            <v>Better than Expected</v>
          </cell>
          <cell r="AG1733" t="str">
            <v>As Expected</v>
          </cell>
          <cell r="AH1733" t="str">
            <v>As Expected</v>
          </cell>
        </row>
        <row r="1734">
          <cell r="AB1734" t="str">
            <v>As Expected</v>
          </cell>
          <cell r="AC1734" t="str">
            <v>As Expected</v>
          </cell>
          <cell r="AD1734" t="str">
            <v>Not Available</v>
          </cell>
          <cell r="AE1734" t="str">
            <v>As Expected</v>
          </cell>
          <cell r="AF1734" t="str">
            <v>Worse than Expected</v>
          </cell>
          <cell r="AG1734" t="str">
            <v>As Expected</v>
          </cell>
          <cell r="AH1734" t="str">
            <v>As Expected</v>
          </cell>
        </row>
        <row r="1735">
          <cell r="AB1735" t="str">
            <v>As Expected</v>
          </cell>
          <cell r="AC1735" t="str">
            <v>As Expected</v>
          </cell>
          <cell r="AD1735" t="str">
            <v>As Expected</v>
          </cell>
          <cell r="AE1735" t="str">
            <v>As Expected</v>
          </cell>
          <cell r="AF1735" t="str">
            <v>As Expected</v>
          </cell>
          <cell r="AG1735" t="str">
            <v>Better than Expected</v>
          </cell>
          <cell r="AH1735" t="str">
            <v>As Expected</v>
          </cell>
        </row>
        <row r="1736">
          <cell r="AB1736" t="str">
            <v>As Expected</v>
          </cell>
          <cell r="AC1736" t="str">
            <v>As Expected</v>
          </cell>
          <cell r="AD1736" t="str">
            <v>As Expected</v>
          </cell>
          <cell r="AE1736" t="str">
            <v>As Expected</v>
          </cell>
          <cell r="AF1736" t="str">
            <v>Better than Expected</v>
          </cell>
          <cell r="AG1736" t="str">
            <v>As Expected</v>
          </cell>
          <cell r="AH1736" t="str">
            <v>As Expected</v>
          </cell>
        </row>
        <row r="1737">
          <cell r="AB1737" t="str">
            <v>As Expected</v>
          </cell>
          <cell r="AC1737" t="str">
            <v>As Expected</v>
          </cell>
          <cell r="AD1737" t="str">
            <v>Not Available</v>
          </cell>
          <cell r="AE1737" t="str">
            <v>As Expected</v>
          </cell>
          <cell r="AF1737" t="str">
            <v>As Expected</v>
          </cell>
          <cell r="AG1737" t="str">
            <v>As Expected</v>
          </cell>
          <cell r="AH1737" t="str">
            <v>As Expected</v>
          </cell>
        </row>
        <row r="1738">
          <cell r="AB1738" t="str">
            <v>Not Available</v>
          </cell>
          <cell r="AC1738" t="str">
            <v>As Expected</v>
          </cell>
          <cell r="AD1738" t="str">
            <v>Not Available</v>
          </cell>
          <cell r="AE1738" t="str">
            <v>As Expected</v>
          </cell>
          <cell r="AF1738" t="str">
            <v>As Expected</v>
          </cell>
          <cell r="AG1738" t="str">
            <v>As Expected</v>
          </cell>
          <cell r="AH1738" t="str">
            <v>As Expected</v>
          </cell>
        </row>
        <row r="1739">
          <cell r="AB1739" t="str">
            <v>Not Available</v>
          </cell>
          <cell r="AC1739" t="str">
            <v>As Expected</v>
          </cell>
          <cell r="AD1739" t="str">
            <v>Not Available</v>
          </cell>
          <cell r="AE1739" t="str">
            <v>As Expected</v>
          </cell>
          <cell r="AF1739" t="str">
            <v>Not Available</v>
          </cell>
          <cell r="AG1739" t="str">
            <v>Not Available</v>
          </cell>
          <cell r="AH1739" t="str">
            <v>Not Available</v>
          </cell>
        </row>
        <row r="1740">
          <cell r="AB1740" t="str">
            <v>As Expected</v>
          </cell>
          <cell r="AC1740" t="str">
            <v>As Expected</v>
          </cell>
          <cell r="AD1740" t="str">
            <v>Not Available</v>
          </cell>
          <cell r="AE1740" t="str">
            <v>As Expected</v>
          </cell>
          <cell r="AF1740" t="str">
            <v>As Expected</v>
          </cell>
          <cell r="AG1740" t="str">
            <v>Better than Expected</v>
          </cell>
          <cell r="AH1740" t="str">
            <v>As Expected</v>
          </cell>
        </row>
        <row r="1741">
          <cell r="AB1741" t="str">
            <v>As Expected</v>
          </cell>
          <cell r="AC1741" t="str">
            <v>As Expected</v>
          </cell>
          <cell r="AD1741" t="str">
            <v>As Expected</v>
          </cell>
          <cell r="AE1741" t="str">
            <v>As Expected</v>
          </cell>
          <cell r="AF1741" t="str">
            <v>Better than Expected</v>
          </cell>
          <cell r="AG1741" t="str">
            <v>As Expected</v>
          </cell>
          <cell r="AH1741" t="str">
            <v>As Expected</v>
          </cell>
        </row>
        <row r="1742">
          <cell r="AB1742" t="str">
            <v>As Expected</v>
          </cell>
          <cell r="AC1742" t="str">
            <v>As Expected</v>
          </cell>
          <cell r="AD1742" t="str">
            <v>Worse than Expected</v>
          </cell>
          <cell r="AE1742" t="str">
            <v>As Expected</v>
          </cell>
          <cell r="AF1742" t="str">
            <v>As Expected</v>
          </cell>
          <cell r="AG1742" t="str">
            <v>As Expected</v>
          </cell>
          <cell r="AH1742" t="str">
            <v>As Expected</v>
          </cell>
        </row>
        <row r="1743">
          <cell r="AB1743" t="str">
            <v>As Expected</v>
          </cell>
          <cell r="AC1743" t="str">
            <v>As Expected</v>
          </cell>
          <cell r="AD1743" t="str">
            <v>Not Available</v>
          </cell>
          <cell r="AE1743" t="str">
            <v>As Expected</v>
          </cell>
          <cell r="AF1743" t="str">
            <v>Not Available</v>
          </cell>
          <cell r="AG1743" t="str">
            <v>As Expected</v>
          </cell>
          <cell r="AH1743" t="str">
            <v>As Expected</v>
          </cell>
        </row>
        <row r="1744">
          <cell r="AB1744" t="str">
            <v>As Expected</v>
          </cell>
          <cell r="AC1744" t="str">
            <v>As Expected</v>
          </cell>
          <cell r="AD1744" t="str">
            <v>As Expected</v>
          </cell>
          <cell r="AE1744" t="str">
            <v>As Expected</v>
          </cell>
          <cell r="AF1744" t="str">
            <v>Better than Expected</v>
          </cell>
          <cell r="AG1744" t="str">
            <v>Better than Expected</v>
          </cell>
          <cell r="AH1744" t="str">
            <v>As Expected</v>
          </cell>
        </row>
        <row r="1745">
          <cell r="AB1745" t="str">
            <v>As Expected</v>
          </cell>
          <cell r="AC1745" t="str">
            <v>Better than Expected</v>
          </cell>
          <cell r="AD1745" t="str">
            <v>As Expected</v>
          </cell>
          <cell r="AE1745" t="str">
            <v>As Expected</v>
          </cell>
          <cell r="AF1745" t="str">
            <v>As Expected</v>
          </cell>
          <cell r="AG1745" t="str">
            <v>Better than Expected</v>
          </cell>
          <cell r="AH1745" t="str">
            <v>As Expected</v>
          </cell>
        </row>
        <row r="1746">
          <cell r="AB1746" t="str">
            <v>As Expected</v>
          </cell>
          <cell r="AC1746" t="str">
            <v>As Expected</v>
          </cell>
          <cell r="AD1746" t="str">
            <v>As Expected</v>
          </cell>
          <cell r="AE1746" t="str">
            <v>As Expected</v>
          </cell>
          <cell r="AF1746" t="str">
            <v>As Expected</v>
          </cell>
          <cell r="AG1746" t="str">
            <v>As Expected</v>
          </cell>
          <cell r="AH1746" t="str">
            <v>As Expected</v>
          </cell>
        </row>
        <row r="1747">
          <cell r="AB1747" t="str">
            <v>As Expected</v>
          </cell>
          <cell r="AC1747" t="str">
            <v>As Expected</v>
          </cell>
          <cell r="AD1747" t="str">
            <v>Not Available</v>
          </cell>
          <cell r="AE1747" t="str">
            <v>As Expected</v>
          </cell>
          <cell r="AF1747" t="str">
            <v>Better than Expected</v>
          </cell>
          <cell r="AG1747" t="str">
            <v>As Expected</v>
          </cell>
          <cell r="AH1747" t="str">
            <v>As Expected</v>
          </cell>
        </row>
        <row r="1748">
          <cell r="AB1748" t="str">
            <v>As Expected</v>
          </cell>
          <cell r="AC1748" t="str">
            <v>As Expected</v>
          </cell>
          <cell r="AD1748" t="str">
            <v>As Expected</v>
          </cell>
          <cell r="AE1748" t="str">
            <v>As Expected</v>
          </cell>
          <cell r="AF1748" t="str">
            <v>As Expected</v>
          </cell>
          <cell r="AG1748" t="str">
            <v>Worse than Expected</v>
          </cell>
          <cell r="AH1748" t="str">
            <v>As Expected</v>
          </cell>
        </row>
        <row r="1749">
          <cell r="AB1749" t="str">
            <v>As Expected</v>
          </cell>
          <cell r="AC1749" t="str">
            <v>As Expected</v>
          </cell>
          <cell r="AD1749" t="str">
            <v>As Expected</v>
          </cell>
          <cell r="AE1749" t="str">
            <v>As Expected</v>
          </cell>
          <cell r="AF1749" t="str">
            <v>Better than Expected</v>
          </cell>
          <cell r="AG1749" t="str">
            <v>As Expected</v>
          </cell>
          <cell r="AH1749" t="str">
            <v>As Expected</v>
          </cell>
        </row>
        <row r="1750">
          <cell r="AB1750" t="str">
            <v>As Expected</v>
          </cell>
          <cell r="AC1750" t="str">
            <v>As Expected</v>
          </cell>
          <cell r="AD1750" t="str">
            <v>As Expected</v>
          </cell>
          <cell r="AE1750" t="str">
            <v>As Expected</v>
          </cell>
          <cell r="AF1750" t="str">
            <v>As Expected</v>
          </cell>
          <cell r="AG1750" t="str">
            <v>As Expected</v>
          </cell>
          <cell r="AH1750" t="str">
            <v>As Expected</v>
          </cell>
        </row>
        <row r="1751">
          <cell r="AB1751" t="str">
            <v>As Expected</v>
          </cell>
          <cell r="AC1751" t="str">
            <v>As Expected</v>
          </cell>
          <cell r="AD1751" t="str">
            <v>As Expected</v>
          </cell>
          <cell r="AE1751" t="str">
            <v>As Expected</v>
          </cell>
          <cell r="AF1751" t="str">
            <v>As Expected</v>
          </cell>
          <cell r="AG1751" t="str">
            <v>Better than Expected</v>
          </cell>
          <cell r="AH1751" t="str">
            <v>As Expected</v>
          </cell>
        </row>
        <row r="1752">
          <cell r="AB1752" t="str">
            <v>As Expected</v>
          </cell>
          <cell r="AC1752" t="str">
            <v>As Expected</v>
          </cell>
          <cell r="AD1752" t="str">
            <v>As Expected</v>
          </cell>
          <cell r="AE1752" t="str">
            <v>As Expected</v>
          </cell>
          <cell r="AF1752" t="str">
            <v>As Expected</v>
          </cell>
          <cell r="AG1752" t="str">
            <v>As Expected</v>
          </cell>
          <cell r="AH1752" t="str">
            <v>As Expected</v>
          </cell>
        </row>
        <row r="1753">
          <cell r="AB1753" t="str">
            <v>As Expected</v>
          </cell>
          <cell r="AC1753" t="str">
            <v>Worse than Expected</v>
          </cell>
          <cell r="AD1753" t="str">
            <v>Not Available</v>
          </cell>
          <cell r="AE1753" t="str">
            <v>As Expected</v>
          </cell>
          <cell r="AF1753" t="str">
            <v>As Expected</v>
          </cell>
          <cell r="AG1753" t="str">
            <v>As Expected</v>
          </cell>
          <cell r="AH1753" t="str">
            <v>As Expected</v>
          </cell>
        </row>
        <row r="1754">
          <cell r="AB1754" t="str">
            <v>Not Available</v>
          </cell>
          <cell r="AC1754" t="str">
            <v>As Expected</v>
          </cell>
          <cell r="AD1754" t="str">
            <v>As Expected</v>
          </cell>
          <cell r="AE1754" t="str">
            <v>Not Available</v>
          </cell>
          <cell r="AF1754" t="str">
            <v>Not Available</v>
          </cell>
          <cell r="AG1754" t="str">
            <v>As Expected</v>
          </cell>
          <cell r="AH1754" t="str">
            <v>Not Available</v>
          </cell>
        </row>
        <row r="1755">
          <cell r="AB1755" t="str">
            <v>Not Available</v>
          </cell>
          <cell r="AC1755" t="str">
            <v>As Expected</v>
          </cell>
          <cell r="AD1755" t="str">
            <v>Not Available</v>
          </cell>
          <cell r="AE1755" t="str">
            <v>Not Available</v>
          </cell>
          <cell r="AF1755" t="str">
            <v>Not Available</v>
          </cell>
          <cell r="AG1755" t="str">
            <v>As Expected</v>
          </cell>
          <cell r="AH1755" t="str">
            <v>As Expected</v>
          </cell>
        </row>
        <row r="1756">
          <cell r="AB1756" t="str">
            <v>Not Available</v>
          </cell>
          <cell r="AC1756" t="str">
            <v>As Expected</v>
          </cell>
          <cell r="AD1756" t="str">
            <v>As Expected</v>
          </cell>
          <cell r="AE1756" t="str">
            <v>Not Available</v>
          </cell>
          <cell r="AF1756" t="str">
            <v>Not Available</v>
          </cell>
          <cell r="AG1756" t="str">
            <v>As Expected</v>
          </cell>
          <cell r="AH1756" t="str">
            <v>As Expected</v>
          </cell>
        </row>
        <row r="1757">
          <cell r="AB1757" t="str">
            <v>As Expected</v>
          </cell>
          <cell r="AC1757" t="str">
            <v>As Expected</v>
          </cell>
          <cell r="AD1757" t="str">
            <v>Not Available</v>
          </cell>
          <cell r="AE1757" t="str">
            <v>As Expected</v>
          </cell>
          <cell r="AF1757" t="str">
            <v>As Expected</v>
          </cell>
          <cell r="AG1757" t="str">
            <v>As Expected</v>
          </cell>
          <cell r="AH1757" t="str">
            <v>As Expected</v>
          </cell>
        </row>
        <row r="1758">
          <cell r="AB1758" t="str">
            <v>Not Available</v>
          </cell>
          <cell r="AC1758" t="str">
            <v>Not Available</v>
          </cell>
          <cell r="AD1758" t="str">
            <v>Not Available</v>
          </cell>
          <cell r="AE1758" t="str">
            <v>As Expected</v>
          </cell>
          <cell r="AF1758" t="str">
            <v>As Expected</v>
          </cell>
          <cell r="AG1758" t="str">
            <v>As Expected</v>
          </cell>
          <cell r="AH1758" t="str">
            <v>As Expected</v>
          </cell>
        </row>
        <row r="1759">
          <cell r="AB1759" t="str">
            <v>As Expected</v>
          </cell>
          <cell r="AC1759" t="str">
            <v>As Expected</v>
          </cell>
          <cell r="AD1759" t="str">
            <v>Not Available</v>
          </cell>
          <cell r="AE1759" t="str">
            <v>As Expected</v>
          </cell>
          <cell r="AF1759" t="str">
            <v>As Expected</v>
          </cell>
          <cell r="AG1759" t="str">
            <v>As Expected</v>
          </cell>
          <cell r="AH1759" t="str">
            <v>As Expected</v>
          </cell>
        </row>
        <row r="1760">
          <cell r="AB1760" t="str">
            <v>Not Available</v>
          </cell>
          <cell r="AC1760" t="str">
            <v>As Expected</v>
          </cell>
          <cell r="AD1760" t="str">
            <v>Not Available</v>
          </cell>
          <cell r="AE1760" t="str">
            <v>As Expected</v>
          </cell>
          <cell r="AF1760" t="str">
            <v>As Expected</v>
          </cell>
          <cell r="AG1760" t="str">
            <v>As Expected</v>
          </cell>
          <cell r="AH1760" t="str">
            <v>Worse than Expected</v>
          </cell>
        </row>
        <row r="1761">
          <cell r="AB1761" t="str">
            <v>As Expected</v>
          </cell>
          <cell r="AC1761" t="str">
            <v>Better than Expected</v>
          </cell>
          <cell r="AD1761" t="str">
            <v>Not Available</v>
          </cell>
          <cell r="AE1761" t="str">
            <v>As Expected</v>
          </cell>
          <cell r="AF1761" t="str">
            <v>Better than Expected</v>
          </cell>
          <cell r="AG1761" t="str">
            <v>Better than Expected</v>
          </cell>
          <cell r="AH1761" t="str">
            <v>As Expected</v>
          </cell>
        </row>
        <row r="1762">
          <cell r="AB1762" t="str">
            <v>As Expected</v>
          </cell>
          <cell r="AC1762" t="str">
            <v>As Expected</v>
          </cell>
          <cell r="AD1762" t="str">
            <v>As Expected</v>
          </cell>
          <cell r="AE1762" t="str">
            <v>As Expected</v>
          </cell>
          <cell r="AF1762" t="str">
            <v>As Expected</v>
          </cell>
          <cell r="AG1762" t="str">
            <v>As Expected</v>
          </cell>
          <cell r="AH1762" t="str">
            <v>Worse than Expected</v>
          </cell>
        </row>
        <row r="1763">
          <cell r="AB1763" t="str">
            <v>As Expected</v>
          </cell>
          <cell r="AC1763" t="str">
            <v>As Expected</v>
          </cell>
          <cell r="AD1763" t="str">
            <v>As Expected</v>
          </cell>
          <cell r="AE1763" t="str">
            <v>As Expected</v>
          </cell>
          <cell r="AF1763" t="str">
            <v>As Expected</v>
          </cell>
          <cell r="AG1763" t="str">
            <v>As Expected</v>
          </cell>
          <cell r="AH1763" t="str">
            <v>Worse than Expected</v>
          </cell>
        </row>
        <row r="1764">
          <cell r="AB1764" t="str">
            <v>As Expected</v>
          </cell>
          <cell r="AC1764" t="str">
            <v>As Expected</v>
          </cell>
          <cell r="AD1764" t="str">
            <v>As Expected</v>
          </cell>
          <cell r="AE1764" t="str">
            <v>As Expected</v>
          </cell>
          <cell r="AF1764" t="str">
            <v>Better than Expected</v>
          </cell>
          <cell r="AG1764" t="str">
            <v>As Expected</v>
          </cell>
          <cell r="AH1764" t="str">
            <v>Worse than Expected</v>
          </cell>
        </row>
        <row r="1765">
          <cell r="AB1765" t="str">
            <v>As Expected</v>
          </cell>
          <cell r="AC1765" t="str">
            <v>As Expected</v>
          </cell>
          <cell r="AD1765" t="str">
            <v>As Expected</v>
          </cell>
          <cell r="AE1765" t="str">
            <v>Better than Expected</v>
          </cell>
          <cell r="AF1765" t="str">
            <v>As Expected</v>
          </cell>
          <cell r="AG1765" t="str">
            <v>Worse than Expected</v>
          </cell>
          <cell r="AH1765" t="str">
            <v>As Expected</v>
          </cell>
        </row>
        <row r="1766">
          <cell r="AB1766" t="str">
            <v>Worse than Expected</v>
          </cell>
          <cell r="AC1766" t="str">
            <v>As Expected</v>
          </cell>
          <cell r="AD1766" t="str">
            <v>As Expected</v>
          </cell>
          <cell r="AE1766" t="str">
            <v>As Expected</v>
          </cell>
          <cell r="AF1766" t="str">
            <v>As Expected</v>
          </cell>
          <cell r="AG1766" t="str">
            <v>As Expected</v>
          </cell>
          <cell r="AH1766" t="str">
            <v>Worse than Expected</v>
          </cell>
        </row>
        <row r="1767">
          <cell r="AB1767" t="str">
            <v>As Expected</v>
          </cell>
          <cell r="AC1767" t="str">
            <v>As Expected</v>
          </cell>
          <cell r="AD1767" t="str">
            <v>As Expected</v>
          </cell>
          <cell r="AE1767" t="str">
            <v>As Expected</v>
          </cell>
          <cell r="AF1767" t="str">
            <v>Better than Expected</v>
          </cell>
          <cell r="AG1767" t="str">
            <v>Better than Expected</v>
          </cell>
          <cell r="AH1767" t="str">
            <v>As Expected</v>
          </cell>
        </row>
        <row r="1768">
          <cell r="AB1768" t="str">
            <v>As Expected</v>
          </cell>
          <cell r="AC1768" t="str">
            <v>As Expected</v>
          </cell>
          <cell r="AD1768" t="str">
            <v>Not Available</v>
          </cell>
          <cell r="AE1768" t="str">
            <v>As Expected</v>
          </cell>
          <cell r="AF1768" t="str">
            <v>As Expected</v>
          </cell>
          <cell r="AG1768" t="str">
            <v>Better than Expected</v>
          </cell>
          <cell r="AH1768" t="str">
            <v>As Expected</v>
          </cell>
        </row>
        <row r="1769">
          <cell r="AB1769" t="str">
            <v>As Expected</v>
          </cell>
          <cell r="AC1769" t="str">
            <v>As Expected</v>
          </cell>
          <cell r="AD1769" t="str">
            <v>Not Available</v>
          </cell>
          <cell r="AE1769" t="str">
            <v>As Expected</v>
          </cell>
          <cell r="AF1769" t="str">
            <v>As Expected</v>
          </cell>
          <cell r="AG1769" t="str">
            <v>Better than Expected</v>
          </cell>
          <cell r="AH1769" t="str">
            <v>As Expected</v>
          </cell>
        </row>
        <row r="1770">
          <cell r="AB1770" t="str">
            <v>As Expected</v>
          </cell>
          <cell r="AC1770" t="str">
            <v>As Expected</v>
          </cell>
          <cell r="AD1770" t="str">
            <v>Better than Expected</v>
          </cell>
          <cell r="AE1770" t="str">
            <v>As Expected</v>
          </cell>
          <cell r="AF1770" t="str">
            <v>Better than Expected</v>
          </cell>
          <cell r="AG1770" t="str">
            <v>As Expected</v>
          </cell>
          <cell r="AH1770" t="str">
            <v>As Expected</v>
          </cell>
        </row>
        <row r="1771">
          <cell r="AB1771" t="str">
            <v>Not Available</v>
          </cell>
          <cell r="AC1771" t="str">
            <v>As Expected</v>
          </cell>
          <cell r="AD1771" t="str">
            <v>Not Available</v>
          </cell>
          <cell r="AE1771" t="str">
            <v>Not Available</v>
          </cell>
          <cell r="AF1771" t="str">
            <v>Not Available</v>
          </cell>
          <cell r="AG1771" t="str">
            <v>Not Available</v>
          </cell>
          <cell r="AH1771" t="str">
            <v>Not Available</v>
          </cell>
        </row>
        <row r="1772">
          <cell r="AB1772" t="str">
            <v>As Expected</v>
          </cell>
          <cell r="AC1772" t="str">
            <v>As Expected</v>
          </cell>
          <cell r="AD1772" t="str">
            <v>Not Available</v>
          </cell>
          <cell r="AE1772" t="str">
            <v>As Expected</v>
          </cell>
          <cell r="AF1772" t="str">
            <v>Better than Expected</v>
          </cell>
          <cell r="AG1772" t="str">
            <v>As Expected</v>
          </cell>
          <cell r="AH1772" t="str">
            <v>As Expected</v>
          </cell>
        </row>
        <row r="1773">
          <cell r="AB1773" t="str">
            <v>As Expected</v>
          </cell>
          <cell r="AC1773" t="str">
            <v>As Expected</v>
          </cell>
          <cell r="AD1773" t="str">
            <v>Not Available</v>
          </cell>
          <cell r="AE1773" t="str">
            <v>Worse than Expected</v>
          </cell>
          <cell r="AF1773" t="str">
            <v>Not Available</v>
          </cell>
          <cell r="AG1773" t="str">
            <v>Worse than Expected</v>
          </cell>
          <cell r="AH1773" t="str">
            <v>As Expected</v>
          </cell>
        </row>
        <row r="1774">
          <cell r="AB1774" t="str">
            <v>As Expected</v>
          </cell>
          <cell r="AC1774" t="str">
            <v>As Expected</v>
          </cell>
          <cell r="AD1774" t="str">
            <v>Better than Expected</v>
          </cell>
          <cell r="AE1774" t="str">
            <v>As Expected</v>
          </cell>
          <cell r="AF1774" t="str">
            <v>As Expected</v>
          </cell>
          <cell r="AG1774" t="str">
            <v>As Expected</v>
          </cell>
          <cell r="AH1774" t="str">
            <v>As Expected</v>
          </cell>
        </row>
        <row r="1775">
          <cell r="AB1775" t="str">
            <v>As Expected</v>
          </cell>
          <cell r="AC1775" t="str">
            <v>As Expected</v>
          </cell>
          <cell r="AD1775" t="str">
            <v>Not Available</v>
          </cell>
          <cell r="AE1775" t="str">
            <v>As Expected</v>
          </cell>
          <cell r="AF1775" t="str">
            <v>As Expected</v>
          </cell>
          <cell r="AG1775" t="str">
            <v>As Expected</v>
          </cell>
          <cell r="AH1775" t="str">
            <v>As Expected</v>
          </cell>
        </row>
        <row r="1776">
          <cell r="AB1776" t="str">
            <v>As Expected</v>
          </cell>
          <cell r="AC1776" t="str">
            <v>As Expected</v>
          </cell>
          <cell r="AD1776" t="str">
            <v>Not Available</v>
          </cell>
          <cell r="AE1776" t="str">
            <v>As Expected</v>
          </cell>
          <cell r="AF1776" t="str">
            <v>Worse than Expected</v>
          </cell>
          <cell r="AG1776" t="str">
            <v>As Expected</v>
          </cell>
          <cell r="AH1776" t="str">
            <v>As Expected</v>
          </cell>
        </row>
        <row r="1777">
          <cell r="AB1777" t="str">
            <v>As Expected</v>
          </cell>
          <cell r="AC1777" t="str">
            <v>As Expected</v>
          </cell>
          <cell r="AD1777" t="str">
            <v>Not Available</v>
          </cell>
          <cell r="AE1777" t="str">
            <v>As Expected</v>
          </cell>
          <cell r="AF1777" t="str">
            <v>As Expected</v>
          </cell>
          <cell r="AG1777" t="str">
            <v>As Expected</v>
          </cell>
          <cell r="AH1777" t="str">
            <v>As Expected</v>
          </cell>
        </row>
        <row r="1778">
          <cell r="AB1778" t="str">
            <v>Not Available</v>
          </cell>
          <cell r="AC1778" t="str">
            <v>As Expected</v>
          </cell>
          <cell r="AD1778" t="str">
            <v>Not Available</v>
          </cell>
          <cell r="AE1778" t="str">
            <v>Not Available</v>
          </cell>
          <cell r="AF1778" t="str">
            <v>Not Available</v>
          </cell>
          <cell r="AG1778" t="str">
            <v>Not Available</v>
          </cell>
          <cell r="AH1778" t="str">
            <v>As Expected</v>
          </cell>
        </row>
        <row r="1779">
          <cell r="AB1779" t="str">
            <v>As Expected</v>
          </cell>
          <cell r="AC1779" t="str">
            <v>Worse than Expected</v>
          </cell>
          <cell r="AD1779" t="str">
            <v>Not Available</v>
          </cell>
          <cell r="AE1779" t="str">
            <v>As Expected</v>
          </cell>
          <cell r="AF1779" t="str">
            <v>As Expected</v>
          </cell>
          <cell r="AG1779" t="str">
            <v>As Expected</v>
          </cell>
          <cell r="AH1779" t="str">
            <v>As Expected</v>
          </cell>
        </row>
        <row r="1780">
          <cell r="AB1780" t="str">
            <v>As Expected</v>
          </cell>
          <cell r="AC1780" t="str">
            <v>As Expected</v>
          </cell>
          <cell r="AD1780" t="str">
            <v>As Expected</v>
          </cell>
          <cell r="AE1780" t="str">
            <v>Worse than Expected</v>
          </cell>
          <cell r="AF1780" t="str">
            <v>Better than Expected</v>
          </cell>
          <cell r="AG1780" t="str">
            <v>As Expected</v>
          </cell>
          <cell r="AH1780" t="str">
            <v>As Expected</v>
          </cell>
        </row>
        <row r="1781">
          <cell r="AB1781" t="str">
            <v>As Expected</v>
          </cell>
          <cell r="AC1781" t="str">
            <v>As Expected</v>
          </cell>
          <cell r="AD1781" t="str">
            <v>Not Available</v>
          </cell>
          <cell r="AE1781" t="str">
            <v>As Expected</v>
          </cell>
          <cell r="AF1781" t="str">
            <v>As Expected</v>
          </cell>
          <cell r="AG1781" t="str">
            <v>As Expected</v>
          </cell>
          <cell r="AH1781" t="str">
            <v>As Expected</v>
          </cell>
        </row>
        <row r="1782">
          <cell r="AB1782" t="str">
            <v>As Expected</v>
          </cell>
          <cell r="AC1782" t="str">
            <v>As Expected</v>
          </cell>
          <cell r="AD1782" t="str">
            <v>Not Available</v>
          </cell>
          <cell r="AE1782" t="str">
            <v>As Expected</v>
          </cell>
          <cell r="AF1782" t="str">
            <v>As Expected</v>
          </cell>
          <cell r="AG1782" t="str">
            <v>As Expected</v>
          </cell>
          <cell r="AH1782" t="str">
            <v>As Expected</v>
          </cell>
        </row>
        <row r="1783">
          <cell r="AB1783" t="str">
            <v>As Expected</v>
          </cell>
          <cell r="AC1783" t="str">
            <v>As Expected</v>
          </cell>
          <cell r="AD1783" t="str">
            <v>Not Available</v>
          </cell>
          <cell r="AE1783" t="str">
            <v>As Expected</v>
          </cell>
          <cell r="AF1783" t="str">
            <v>As Expected</v>
          </cell>
          <cell r="AG1783" t="str">
            <v>As Expected</v>
          </cell>
          <cell r="AH1783" t="str">
            <v>As Expected</v>
          </cell>
        </row>
        <row r="1784">
          <cell r="AB1784" t="str">
            <v>As Expected</v>
          </cell>
          <cell r="AC1784" t="str">
            <v>As Expected</v>
          </cell>
          <cell r="AD1784" t="str">
            <v>As Expected</v>
          </cell>
          <cell r="AE1784" t="str">
            <v>As Expected</v>
          </cell>
          <cell r="AF1784" t="str">
            <v>As Expected</v>
          </cell>
          <cell r="AG1784" t="str">
            <v>As Expected</v>
          </cell>
          <cell r="AH1784" t="str">
            <v>As Expected</v>
          </cell>
        </row>
        <row r="1785">
          <cell r="AB1785" t="str">
            <v>As Expected</v>
          </cell>
          <cell r="AC1785" t="str">
            <v>As Expected</v>
          </cell>
          <cell r="AD1785" t="str">
            <v>As Expected</v>
          </cell>
          <cell r="AE1785" t="str">
            <v>As Expected</v>
          </cell>
          <cell r="AF1785" t="str">
            <v>Better than Expected</v>
          </cell>
          <cell r="AG1785" t="str">
            <v>As Expected</v>
          </cell>
          <cell r="AH1785" t="str">
            <v>As Expected</v>
          </cell>
        </row>
        <row r="1786">
          <cell r="AB1786" t="str">
            <v>As Expected</v>
          </cell>
          <cell r="AC1786" t="str">
            <v>As Expected</v>
          </cell>
          <cell r="AD1786" t="str">
            <v>As Expected</v>
          </cell>
          <cell r="AE1786" t="str">
            <v>As Expected</v>
          </cell>
          <cell r="AF1786" t="str">
            <v>As Expected</v>
          </cell>
          <cell r="AG1786" t="str">
            <v>Worse than Expected</v>
          </cell>
          <cell r="AH1786" t="str">
            <v>As Expected</v>
          </cell>
        </row>
        <row r="1787">
          <cell r="AB1787" t="str">
            <v>As Expected</v>
          </cell>
          <cell r="AC1787" t="str">
            <v>As Expected</v>
          </cell>
          <cell r="AD1787" t="str">
            <v>As Expected</v>
          </cell>
          <cell r="AE1787" t="str">
            <v>As Expected</v>
          </cell>
          <cell r="AF1787" t="str">
            <v>As Expected</v>
          </cell>
          <cell r="AG1787" t="str">
            <v>Worse than Expected</v>
          </cell>
          <cell r="AH1787" t="str">
            <v>As Expected</v>
          </cell>
        </row>
        <row r="1788">
          <cell r="AB1788" t="str">
            <v>As Expected</v>
          </cell>
          <cell r="AC1788" t="str">
            <v>As Expected</v>
          </cell>
          <cell r="AD1788" t="str">
            <v>As Expected</v>
          </cell>
          <cell r="AE1788" t="str">
            <v>As Expected</v>
          </cell>
          <cell r="AF1788" t="str">
            <v>As Expected</v>
          </cell>
          <cell r="AG1788" t="str">
            <v>As Expected</v>
          </cell>
          <cell r="AH1788" t="str">
            <v>As Expected</v>
          </cell>
        </row>
        <row r="1789">
          <cell r="AB1789" t="str">
            <v>Not Available</v>
          </cell>
          <cell r="AC1789" t="str">
            <v>As Expected</v>
          </cell>
          <cell r="AD1789" t="str">
            <v>As Expected</v>
          </cell>
          <cell r="AE1789" t="str">
            <v>Not Available</v>
          </cell>
          <cell r="AF1789" t="str">
            <v>Not Available</v>
          </cell>
          <cell r="AG1789" t="str">
            <v>Not Available</v>
          </cell>
          <cell r="AH1789" t="str">
            <v>As Expected</v>
          </cell>
        </row>
        <row r="1790">
          <cell r="AB1790" t="str">
            <v>Not Available</v>
          </cell>
          <cell r="AC1790" t="str">
            <v>As Expected</v>
          </cell>
          <cell r="AD1790" t="str">
            <v>Not Available</v>
          </cell>
          <cell r="AE1790" t="str">
            <v>Not Available</v>
          </cell>
          <cell r="AF1790" t="str">
            <v>Not Available</v>
          </cell>
          <cell r="AG1790" t="str">
            <v>Not Available</v>
          </cell>
          <cell r="AH1790" t="str">
            <v>Not Available</v>
          </cell>
        </row>
        <row r="1791">
          <cell r="AB1791" t="str">
            <v>As Expected</v>
          </cell>
          <cell r="AC1791" t="str">
            <v>As Expected</v>
          </cell>
          <cell r="AD1791" t="str">
            <v>As Expected</v>
          </cell>
          <cell r="AE1791" t="str">
            <v>As Expected</v>
          </cell>
          <cell r="AF1791" t="str">
            <v>As Expected</v>
          </cell>
          <cell r="AG1791" t="str">
            <v>As Expected</v>
          </cell>
          <cell r="AH1791" t="str">
            <v>As Expected</v>
          </cell>
        </row>
        <row r="1792">
          <cell r="AB1792" t="str">
            <v>As Expected</v>
          </cell>
          <cell r="AC1792" t="str">
            <v>As Expected</v>
          </cell>
          <cell r="AD1792" t="str">
            <v>As Expected</v>
          </cell>
          <cell r="AE1792" t="str">
            <v>As Expected</v>
          </cell>
          <cell r="AF1792" t="str">
            <v>Better than Expected</v>
          </cell>
          <cell r="AG1792" t="str">
            <v>As Expected</v>
          </cell>
          <cell r="AH1792" t="str">
            <v>As Expected</v>
          </cell>
        </row>
        <row r="1793">
          <cell r="AB1793" t="str">
            <v>As Expected</v>
          </cell>
          <cell r="AC1793" t="str">
            <v>As Expected</v>
          </cell>
          <cell r="AD1793" t="str">
            <v>As Expected</v>
          </cell>
          <cell r="AE1793" t="str">
            <v>As Expected</v>
          </cell>
          <cell r="AF1793" t="str">
            <v>As Expected</v>
          </cell>
          <cell r="AG1793" t="str">
            <v>As Expected</v>
          </cell>
          <cell r="AH1793" t="str">
            <v>As Expected</v>
          </cell>
        </row>
        <row r="1794">
          <cell r="AB1794" t="str">
            <v>As Expected</v>
          </cell>
          <cell r="AC1794" t="str">
            <v>As Expected</v>
          </cell>
          <cell r="AD1794" t="str">
            <v>As Expected</v>
          </cell>
          <cell r="AE1794" t="str">
            <v>As Expected</v>
          </cell>
          <cell r="AF1794" t="str">
            <v>As Expected</v>
          </cell>
          <cell r="AG1794" t="str">
            <v>As Expected</v>
          </cell>
          <cell r="AH1794" t="str">
            <v>As Expected</v>
          </cell>
        </row>
        <row r="1795">
          <cell r="AB1795" t="str">
            <v>As Expected</v>
          </cell>
          <cell r="AC1795" t="str">
            <v>As Expected</v>
          </cell>
          <cell r="AD1795" t="str">
            <v>As Expected</v>
          </cell>
          <cell r="AE1795" t="str">
            <v>As Expected</v>
          </cell>
          <cell r="AF1795" t="str">
            <v>As Expected</v>
          </cell>
          <cell r="AG1795" t="str">
            <v>As Expected</v>
          </cell>
          <cell r="AH1795" t="str">
            <v>As Expected</v>
          </cell>
        </row>
        <row r="1796">
          <cell r="AB1796" t="str">
            <v>As Expected</v>
          </cell>
          <cell r="AC1796" t="str">
            <v>As Expected</v>
          </cell>
          <cell r="AD1796" t="str">
            <v>As Expected</v>
          </cell>
          <cell r="AE1796" t="str">
            <v>As Expected</v>
          </cell>
          <cell r="AF1796" t="str">
            <v>As Expected</v>
          </cell>
          <cell r="AG1796" t="str">
            <v>As Expected</v>
          </cell>
          <cell r="AH1796" t="str">
            <v>As Expected</v>
          </cell>
        </row>
        <row r="1797">
          <cell r="AB1797" t="str">
            <v>Worse than Expected</v>
          </cell>
          <cell r="AC1797" t="str">
            <v>As Expected</v>
          </cell>
          <cell r="AD1797" t="str">
            <v>Better than Expected</v>
          </cell>
          <cell r="AE1797" t="str">
            <v>As Expected</v>
          </cell>
          <cell r="AF1797" t="str">
            <v>As Expected</v>
          </cell>
          <cell r="AG1797" t="str">
            <v>As Expected</v>
          </cell>
          <cell r="AH1797" t="str">
            <v>As Expected</v>
          </cell>
        </row>
        <row r="1798">
          <cell r="AB1798" t="str">
            <v>Not Available</v>
          </cell>
          <cell r="AC1798" t="str">
            <v>Not Available</v>
          </cell>
          <cell r="AD1798" t="str">
            <v>Not Available</v>
          </cell>
          <cell r="AE1798" t="str">
            <v>Not Available</v>
          </cell>
          <cell r="AF1798" t="str">
            <v>Not Available</v>
          </cell>
          <cell r="AG1798" t="str">
            <v>As Expected</v>
          </cell>
          <cell r="AH1798" t="str">
            <v>Not Available</v>
          </cell>
        </row>
        <row r="1799">
          <cell r="AB1799" t="str">
            <v>As Expected</v>
          </cell>
          <cell r="AC1799" t="str">
            <v>As Expected</v>
          </cell>
          <cell r="AD1799" t="str">
            <v>As Expected</v>
          </cell>
          <cell r="AE1799" t="str">
            <v>As Expected</v>
          </cell>
          <cell r="AF1799" t="str">
            <v>As Expected</v>
          </cell>
          <cell r="AG1799" t="str">
            <v>As Expected</v>
          </cell>
          <cell r="AH1799" t="str">
            <v>As Expected</v>
          </cell>
        </row>
        <row r="1800">
          <cell r="AB1800" t="str">
            <v>As Expected</v>
          </cell>
          <cell r="AC1800" t="str">
            <v>As Expected</v>
          </cell>
          <cell r="AD1800" t="str">
            <v>As Expected</v>
          </cell>
          <cell r="AE1800" t="str">
            <v>As Expected</v>
          </cell>
          <cell r="AF1800" t="str">
            <v>As Expected</v>
          </cell>
          <cell r="AG1800" t="str">
            <v>As Expected</v>
          </cell>
          <cell r="AH1800" t="str">
            <v>As Expected</v>
          </cell>
        </row>
        <row r="1801">
          <cell r="AB1801" t="str">
            <v>As Expected</v>
          </cell>
          <cell r="AC1801" t="str">
            <v>As Expected</v>
          </cell>
          <cell r="AD1801" t="str">
            <v>As Expected</v>
          </cell>
          <cell r="AE1801" t="str">
            <v>As Expected</v>
          </cell>
          <cell r="AF1801" t="str">
            <v>As Expected</v>
          </cell>
          <cell r="AG1801" t="str">
            <v>As Expected</v>
          </cell>
          <cell r="AH1801" t="str">
            <v>As Expected</v>
          </cell>
        </row>
        <row r="1802">
          <cell r="AB1802" t="str">
            <v>As Expected</v>
          </cell>
          <cell r="AC1802" t="str">
            <v>As Expected</v>
          </cell>
          <cell r="AD1802" t="str">
            <v>Not Available</v>
          </cell>
          <cell r="AE1802" t="str">
            <v>As Expected</v>
          </cell>
          <cell r="AF1802" t="str">
            <v>As Expected</v>
          </cell>
          <cell r="AG1802" t="str">
            <v>As Expected</v>
          </cell>
          <cell r="AH1802" t="str">
            <v>As Expected</v>
          </cell>
        </row>
        <row r="1803">
          <cell r="AB1803" t="str">
            <v>As Expected</v>
          </cell>
          <cell r="AC1803" t="str">
            <v>As Expected</v>
          </cell>
          <cell r="AD1803" t="str">
            <v>As Expected</v>
          </cell>
          <cell r="AE1803" t="str">
            <v>As Expected</v>
          </cell>
          <cell r="AF1803" t="str">
            <v>As Expected</v>
          </cell>
          <cell r="AG1803" t="str">
            <v>As Expected</v>
          </cell>
          <cell r="AH1803" t="str">
            <v>As Expected</v>
          </cell>
        </row>
        <row r="1804">
          <cell r="AB1804" t="str">
            <v>Not Available</v>
          </cell>
          <cell r="AC1804" t="str">
            <v>Not Available</v>
          </cell>
          <cell r="AD1804" t="str">
            <v>Not Available</v>
          </cell>
          <cell r="AE1804" t="str">
            <v>Not Available</v>
          </cell>
          <cell r="AF1804" t="str">
            <v>Not Available</v>
          </cell>
          <cell r="AG1804" t="str">
            <v>Not Available</v>
          </cell>
          <cell r="AH1804" t="str">
            <v>Not Available</v>
          </cell>
        </row>
        <row r="1805">
          <cell r="AB1805" t="str">
            <v>As Expected</v>
          </cell>
          <cell r="AC1805" t="str">
            <v>As Expected</v>
          </cell>
          <cell r="AD1805" t="str">
            <v>Not Available</v>
          </cell>
          <cell r="AE1805" t="str">
            <v>As Expected</v>
          </cell>
          <cell r="AF1805" t="str">
            <v>As Expected</v>
          </cell>
          <cell r="AG1805" t="str">
            <v>As Expected</v>
          </cell>
          <cell r="AH1805" t="str">
            <v>As Expected</v>
          </cell>
        </row>
        <row r="1806">
          <cell r="AB1806" t="str">
            <v>Not Available</v>
          </cell>
          <cell r="AC1806" t="str">
            <v>Not Available</v>
          </cell>
          <cell r="AD1806" t="str">
            <v>Not Available</v>
          </cell>
          <cell r="AE1806" t="str">
            <v>Not Available</v>
          </cell>
          <cell r="AF1806" t="str">
            <v>Not Available</v>
          </cell>
          <cell r="AG1806" t="str">
            <v>Not Available</v>
          </cell>
          <cell r="AH1806" t="str">
            <v>Not Available</v>
          </cell>
        </row>
        <row r="1807">
          <cell r="AB1807" t="str">
            <v>Better than Expected</v>
          </cell>
          <cell r="AC1807" t="str">
            <v>As Expected</v>
          </cell>
          <cell r="AD1807" t="str">
            <v>As Expected</v>
          </cell>
          <cell r="AE1807" t="str">
            <v>As Expected</v>
          </cell>
          <cell r="AF1807" t="str">
            <v>As Expected</v>
          </cell>
          <cell r="AG1807" t="str">
            <v>Better than Expected</v>
          </cell>
          <cell r="AH1807" t="str">
            <v>As Expected</v>
          </cell>
        </row>
        <row r="1808">
          <cell r="AB1808" t="str">
            <v>As Expected</v>
          </cell>
          <cell r="AC1808" t="str">
            <v>Better than Expected</v>
          </cell>
          <cell r="AD1808" t="str">
            <v>Not Available</v>
          </cell>
          <cell r="AE1808" t="str">
            <v>Not Available</v>
          </cell>
          <cell r="AF1808" t="str">
            <v>Not Available</v>
          </cell>
          <cell r="AG1808" t="str">
            <v>As Expected</v>
          </cell>
          <cell r="AH1808" t="str">
            <v>As Expected</v>
          </cell>
        </row>
        <row r="1809">
          <cell r="AB1809" t="str">
            <v>As Expected</v>
          </cell>
          <cell r="AC1809" t="str">
            <v>As Expected</v>
          </cell>
          <cell r="AD1809" t="str">
            <v>Better than Expected</v>
          </cell>
          <cell r="AE1809" t="str">
            <v>As Expected</v>
          </cell>
          <cell r="AF1809" t="str">
            <v>As Expected</v>
          </cell>
          <cell r="AG1809" t="str">
            <v>Better than Expected</v>
          </cell>
          <cell r="AH1809" t="str">
            <v>As Expected</v>
          </cell>
        </row>
        <row r="1810">
          <cell r="AB1810" t="str">
            <v>As Expected</v>
          </cell>
          <cell r="AC1810" t="str">
            <v>As Expected</v>
          </cell>
          <cell r="AD1810" t="str">
            <v>As Expected</v>
          </cell>
          <cell r="AE1810" t="str">
            <v>Better than Expected</v>
          </cell>
          <cell r="AF1810" t="str">
            <v>As Expected</v>
          </cell>
          <cell r="AG1810" t="str">
            <v>As Expected</v>
          </cell>
          <cell r="AH1810" t="str">
            <v>As Expected</v>
          </cell>
        </row>
        <row r="1811">
          <cell r="AB1811" t="str">
            <v>As Expected</v>
          </cell>
          <cell r="AC1811" t="str">
            <v>As Expected</v>
          </cell>
          <cell r="AD1811" t="str">
            <v>As Expected</v>
          </cell>
          <cell r="AE1811" t="str">
            <v>As Expected</v>
          </cell>
          <cell r="AF1811" t="str">
            <v>As Expected</v>
          </cell>
          <cell r="AG1811" t="str">
            <v>As Expected</v>
          </cell>
          <cell r="AH1811" t="str">
            <v>As Expected</v>
          </cell>
        </row>
        <row r="1812">
          <cell r="AB1812" t="str">
            <v>As Expected</v>
          </cell>
          <cell r="AC1812" t="str">
            <v>As Expected</v>
          </cell>
          <cell r="AD1812" t="str">
            <v>Better than Expected</v>
          </cell>
          <cell r="AE1812" t="str">
            <v>As Expected</v>
          </cell>
          <cell r="AF1812" t="str">
            <v>As Expected</v>
          </cell>
          <cell r="AG1812" t="str">
            <v>As Expected</v>
          </cell>
          <cell r="AH1812" t="str">
            <v>As Expected</v>
          </cell>
        </row>
        <row r="1813">
          <cell r="AB1813" t="str">
            <v>As Expected</v>
          </cell>
          <cell r="AC1813" t="str">
            <v>As Expected</v>
          </cell>
          <cell r="AD1813" t="str">
            <v>Not Available</v>
          </cell>
          <cell r="AE1813" t="str">
            <v>As Expected</v>
          </cell>
          <cell r="AF1813" t="str">
            <v>As Expected</v>
          </cell>
          <cell r="AG1813" t="str">
            <v>Worse than Expected</v>
          </cell>
          <cell r="AH1813" t="str">
            <v>As Expected</v>
          </cell>
        </row>
        <row r="1814">
          <cell r="AB1814" t="str">
            <v>As Expected</v>
          </cell>
          <cell r="AC1814" t="str">
            <v>As Expected</v>
          </cell>
          <cell r="AD1814" t="str">
            <v>Not Available</v>
          </cell>
          <cell r="AE1814" t="str">
            <v>As Expected</v>
          </cell>
          <cell r="AF1814" t="str">
            <v>As Expected</v>
          </cell>
          <cell r="AG1814" t="str">
            <v>Better than Expected</v>
          </cell>
          <cell r="AH1814" t="str">
            <v>As Expected</v>
          </cell>
        </row>
        <row r="1815">
          <cell r="AB1815" t="str">
            <v>As Expected</v>
          </cell>
          <cell r="AC1815" t="str">
            <v>As Expected</v>
          </cell>
          <cell r="AD1815" t="str">
            <v>Not Available</v>
          </cell>
          <cell r="AE1815" t="str">
            <v>As Expected</v>
          </cell>
          <cell r="AF1815" t="str">
            <v>As Expected</v>
          </cell>
          <cell r="AG1815" t="str">
            <v>As Expected</v>
          </cell>
          <cell r="AH1815" t="str">
            <v>As Expected</v>
          </cell>
        </row>
        <row r="1816">
          <cell r="AB1816" t="str">
            <v>As Expected</v>
          </cell>
          <cell r="AC1816" t="str">
            <v>As Expected</v>
          </cell>
          <cell r="AD1816" t="str">
            <v>As Expected</v>
          </cell>
          <cell r="AE1816" t="str">
            <v>As Expected</v>
          </cell>
          <cell r="AF1816" t="str">
            <v>As Expected</v>
          </cell>
          <cell r="AG1816" t="str">
            <v>As Expected</v>
          </cell>
          <cell r="AH1816" t="str">
            <v>As Expected</v>
          </cell>
        </row>
        <row r="1817">
          <cell r="AB1817" t="str">
            <v>As Expected</v>
          </cell>
          <cell r="AC1817" t="str">
            <v>As Expected</v>
          </cell>
          <cell r="AD1817" t="str">
            <v>As Expected</v>
          </cell>
          <cell r="AE1817" t="str">
            <v>As Expected</v>
          </cell>
          <cell r="AF1817" t="str">
            <v>Better than Expected</v>
          </cell>
          <cell r="AG1817" t="str">
            <v>As Expected</v>
          </cell>
          <cell r="AH1817" t="str">
            <v>As Expected</v>
          </cell>
        </row>
        <row r="1818">
          <cell r="AB1818" t="str">
            <v>As Expected</v>
          </cell>
          <cell r="AC1818" t="str">
            <v>As Expected</v>
          </cell>
          <cell r="AD1818" t="str">
            <v>Not Available</v>
          </cell>
          <cell r="AE1818" t="str">
            <v>As Expected</v>
          </cell>
          <cell r="AF1818" t="str">
            <v>As Expected</v>
          </cell>
          <cell r="AG1818" t="str">
            <v>As Expected</v>
          </cell>
          <cell r="AH1818" t="str">
            <v>As Expected</v>
          </cell>
        </row>
        <row r="1819">
          <cell r="AB1819" t="str">
            <v>As Expected</v>
          </cell>
          <cell r="AC1819" t="str">
            <v>As Expected</v>
          </cell>
          <cell r="AD1819" t="str">
            <v>As Expected</v>
          </cell>
          <cell r="AE1819" t="str">
            <v>As Expected</v>
          </cell>
          <cell r="AF1819" t="str">
            <v>As Expected</v>
          </cell>
          <cell r="AG1819" t="str">
            <v>As Expected</v>
          </cell>
          <cell r="AH1819" t="str">
            <v>As Expected</v>
          </cell>
        </row>
        <row r="1820">
          <cell r="AB1820" t="str">
            <v>As Expected</v>
          </cell>
          <cell r="AC1820" t="str">
            <v>As Expected</v>
          </cell>
          <cell r="AD1820" t="str">
            <v>As Expected</v>
          </cell>
          <cell r="AE1820" t="str">
            <v>As Expected</v>
          </cell>
          <cell r="AF1820" t="str">
            <v>As Expected</v>
          </cell>
          <cell r="AG1820" t="str">
            <v>As Expected</v>
          </cell>
          <cell r="AH1820" t="str">
            <v>As Expected</v>
          </cell>
        </row>
        <row r="1821">
          <cell r="AB1821" t="str">
            <v>As Expected</v>
          </cell>
          <cell r="AC1821" t="str">
            <v>As Expected</v>
          </cell>
          <cell r="AD1821" t="str">
            <v>Not Available</v>
          </cell>
          <cell r="AE1821" t="str">
            <v>As Expected</v>
          </cell>
          <cell r="AF1821" t="str">
            <v>As Expected</v>
          </cell>
          <cell r="AG1821" t="str">
            <v>As Expected</v>
          </cell>
          <cell r="AH1821" t="str">
            <v>As Expected</v>
          </cell>
        </row>
        <row r="1822">
          <cell r="AB1822" t="str">
            <v>Not Available</v>
          </cell>
          <cell r="AC1822" t="str">
            <v>Not Available</v>
          </cell>
          <cell r="AD1822" t="str">
            <v>Not Available</v>
          </cell>
          <cell r="AE1822" t="str">
            <v>Not Available</v>
          </cell>
          <cell r="AF1822" t="str">
            <v>Not Available</v>
          </cell>
          <cell r="AG1822" t="str">
            <v>Not Available</v>
          </cell>
          <cell r="AH1822" t="str">
            <v>Not Available</v>
          </cell>
        </row>
        <row r="1823">
          <cell r="AB1823" t="str">
            <v>As Expected</v>
          </cell>
          <cell r="AC1823" t="str">
            <v>As Expected</v>
          </cell>
          <cell r="AD1823" t="str">
            <v>Not Available</v>
          </cell>
          <cell r="AE1823" t="str">
            <v>As Expected</v>
          </cell>
          <cell r="AF1823" t="str">
            <v>Worse than Expected</v>
          </cell>
          <cell r="AG1823" t="str">
            <v>As Expected</v>
          </cell>
          <cell r="AH1823" t="str">
            <v>As Expected</v>
          </cell>
        </row>
        <row r="1824">
          <cell r="AB1824" t="str">
            <v>Not Available</v>
          </cell>
          <cell r="AC1824" t="str">
            <v>As Expected</v>
          </cell>
          <cell r="AD1824" t="str">
            <v>Not Available</v>
          </cell>
          <cell r="AE1824" t="str">
            <v>As Expected</v>
          </cell>
          <cell r="AF1824" t="str">
            <v>As Expected</v>
          </cell>
          <cell r="AG1824" t="str">
            <v>As Expected</v>
          </cell>
          <cell r="AH1824" t="str">
            <v>As Expected</v>
          </cell>
        </row>
        <row r="1825">
          <cell r="AB1825" t="str">
            <v>As Expected</v>
          </cell>
          <cell r="AC1825" t="str">
            <v>As Expected</v>
          </cell>
          <cell r="AD1825" t="str">
            <v>Not Available</v>
          </cell>
          <cell r="AE1825" t="str">
            <v>As Expected</v>
          </cell>
          <cell r="AF1825" t="str">
            <v>As Expected</v>
          </cell>
          <cell r="AG1825" t="str">
            <v>As Expected</v>
          </cell>
          <cell r="AH1825" t="str">
            <v>As Expected</v>
          </cell>
        </row>
        <row r="1826">
          <cell r="AB1826" t="str">
            <v>As Expected</v>
          </cell>
          <cell r="AC1826" t="str">
            <v>As Expected</v>
          </cell>
          <cell r="AD1826" t="str">
            <v>Not Available</v>
          </cell>
          <cell r="AE1826" t="str">
            <v>As Expected</v>
          </cell>
          <cell r="AF1826" t="str">
            <v>As Expected</v>
          </cell>
          <cell r="AG1826" t="str">
            <v>As Expected</v>
          </cell>
          <cell r="AH1826" t="str">
            <v>As Expected</v>
          </cell>
        </row>
        <row r="1827">
          <cell r="AB1827" t="str">
            <v>As Expected</v>
          </cell>
          <cell r="AC1827" t="str">
            <v>As Expected</v>
          </cell>
          <cell r="AD1827" t="str">
            <v>As Expected</v>
          </cell>
          <cell r="AE1827" t="str">
            <v>As Expected</v>
          </cell>
          <cell r="AF1827" t="str">
            <v>As Expected</v>
          </cell>
          <cell r="AG1827" t="str">
            <v>As Expected</v>
          </cell>
          <cell r="AH1827" t="str">
            <v>As Expected</v>
          </cell>
        </row>
        <row r="1828">
          <cell r="AB1828" t="str">
            <v>As Expected</v>
          </cell>
          <cell r="AC1828" t="str">
            <v>As Expected</v>
          </cell>
          <cell r="AD1828" t="str">
            <v>As Expected</v>
          </cell>
          <cell r="AE1828" t="str">
            <v>As Expected</v>
          </cell>
          <cell r="AF1828" t="str">
            <v>As Expected</v>
          </cell>
          <cell r="AG1828" t="str">
            <v>As Expected</v>
          </cell>
          <cell r="AH1828" t="str">
            <v>As Expected</v>
          </cell>
        </row>
        <row r="1829">
          <cell r="AB1829" t="str">
            <v>As Expected</v>
          </cell>
          <cell r="AC1829" t="str">
            <v>As Expected</v>
          </cell>
          <cell r="AD1829" t="str">
            <v>As Expected</v>
          </cell>
          <cell r="AE1829" t="str">
            <v>As Expected</v>
          </cell>
          <cell r="AF1829" t="str">
            <v>As Expected</v>
          </cell>
          <cell r="AG1829" t="str">
            <v>Better than Expected</v>
          </cell>
          <cell r="AH1829" t="str">
            <v>As Expected</v>
          </cell>
        </row>
        <row r="1830">
          <cell r="AB1830" t="str">
            <v>As Expected</v>
          </cell>
          <cell r="AC1830" t="str">
            <v>Worse than Expected</v>
          </cell>
          <cell r="AD1830" t="str">
            <v>Not Available</v>
          </cell>
          <cell r="AE1830" t="str">
            <v>As Expected</v>
          </cell>
          <cell r="AF1830" t="str">
            <v>Better than Expected</v>
          </cell>
          <cell r="AG1830" t="str">
            <v>As Expected</v>
          </cell>
          <cell r="AH1830" t="str">
            <v>As Expected</v>
          </cell>
        </row>
        <row r="1831">
          <cell r="AB1831" t="str">
            <v>As Expected</v>
          </cell>
          <cell r="AC1831" t="str">
            <v>As Expected</v>
          </cell>
          <cell r="AD1831" t="str">
            <v>Not Available</v>
          </cell>
          <cell r="AE1831" t="str">
            <v>As Expected</v>
          </cell>
          <cell r="AF1831" t="str">
            <v>As Expected</v>
          </cell>
          <cell r="AG1831" t="str">
            <v>As Expected</v>
          </cell>
          <cell r="AH1831" t="str">
            <v>As Expected</v>
          </cell>
        </row>
        <row r="1832">
          <cell r="AB1832" t="str">
            <v>As Expected</v>
          </cell>
          <cell r="AC1832" t="str">
            <v>As Expected</v>
          </cell>
          <cell r="AD1832" t="str">
            <v>Not Available</v>
          </cell>
          <cell r="AE1832" t="str">
            <v>Better than Expected</v>
          </cell>
          <cell r="AF1832" t="str">
            <v>As Expected</v>
          </cell>
          <cell r="AG1832" t="str">
            <v>As Expected</v>
          </cell>
          <cell r="AH1832" t="str">
            <v>As Expected</v>
          </cell>
        </row>
        <row r="1833">
          <cell r="AB1833" t="str">
            <v>As Expected</v>
          </cell>
          <cell r="AC1833" t="str">
            <v>As Expected</v>
          </cell>
          <cell r="AD1833" t="str">
            <v>As Expected</v>
          </cell>
          <cell r="AE1833" t="str">
            <v>As Expected</v>
          </cell>
          <cell r="AF1833" t="str">
            <v>As Expected</v>
          </cell>
          <cell r="AG1833" t="str">
            <v>As Expected</v>
          </cell>
          <cell r="AH1833" t="str">
            <v>As Expected</v>
          </cell>
        </row>
        <row r="1834">
          <cell r="AB1834" t="str">
            <v>Not Available</v>
          </cell>
          <cell r="AC1834" t="str">
            <v>As Expected</v>
          </cell>
          <cell r="AD1834" t="str">
            <v>Not Available</v>
          </cell>
          <cell r="AE1834" t="str">
            <v>As Expected</v>
          </cell>
          <cell r="AF1834" t="str">
            <v>As Expected</v>
          </cell>
          <cell r="AG1834" t="str">
            <v>As Expected</v>
          </cell>
          <cell r="AH1834" t="str">
            <v>As Expected</v>
          </cell>
        </row>
        <row r="1835">
          <cell r="AB1835" t="str">
            <v>As Expected</v>
          </cell>
          <cell r="AC1835" t="str">
            <v>As Expected</v>
          </cell>
          <cell r="AD1835" t="str">
            <v>Not Available</v>
          </cell>
          <cell r="AE1835" t="str">
            <v>As Expected</v>
          </cell>
          <cell r="AF1835" t="str">
            <v>As Expected</v>
          </cell>
          <cell r="AG1835" t="str">
            <v>As Expected</v>
          </cell>
          <cell r="AH1835" t="str">
            <v>As Expected</v>
          </cell>
        </row>
        <row r="1836">
          <cell r="AB1836" t="str">
            <v>As Expected</v>
          </cell>
          <cell r="AC1836" t="str">
            <v>As Expected</v>
          </cell>
          <cell r="AD1836" t="str">
            <v>Not Available</v>
          </cell>
          <cell r="AE1836" t="str">
            <v>As Expected</v>
          </cell>
          <cell r="AF1836" t="str">
            <v>As Expected</v>
          </cell>
          <cell r="AG1836" t="str">
            <v>As Expected</v>
          </cell>
          <cell r="AH1836" t="str">
            <v>As Expected</v>
          </cell>
        </row>
        <row r="1837">
          <cell r="AB1837" t="str">
            <v>As Expected</v>
          </cell>
          <cell r="AC1837" t="str">
            <v>As Expected</v>
          </cell>
          <cell r="AD1837" t="str">
            <v>Not Available</v>
          </cell>
          <cell r="AE1837" t="str">
            <v>As Expected</v>
          </cell>
          <cell r="AF1837" t="str">
            <v>As Expected</v>
          </cell>
          <cell r="AG1837" t="str">
            <v>As Expected</v>
          </cell>
          <cell r="AH1837" t="str">
            <v>As Expected</v>
          </cell>
        </row>
        <row r="1838">
          <cell r="AB1838" t="str">
            <v>Not Available</v>
          </cell>
          <cell r="AC1838" t="str">
            <v>Worse than Expected</v>
          </cell>
          <cell r="AD1838" t="str">
            <v>Not Available</v>
          </cell>
          <cell r="AE1838" t="str">
            <v>As Expected</v>
          </cell>
          <cell r="AF1838" t="str">
            <v>As Expected</v>
          </cell>
          <cell r="AG1838" t="str">
            <v>As Expected</v>
          </cell>
          <cell r="AH1838" t="str">
            <v>As Expected</v>
          </cell>
        </row>
        <row r="1839">
          <cell r="AB1839" t="str">
            <v>As Expected</v>
          </cell>
          <cell r="AC1839" t="str">
            <v>As Expected</v>
          </cell>
          <cell r="AD1839" t="str">
            <v>Not Available</v>
          </cell>
          <cell r="AE1839" t="str">
            <v>As Expected</v>
          </cell>
          <cell r="AF1839" t="str">
            <v>As Expected</v>
          </cell>
          <cell r="AG1839" t="str">
            <v>As Expected</v>
          </cell>
          <cell r="AH1839" t="str">
            <v>As Expected</v>
          </cell>
        </row>
        <row r="1840">
          <cell r="AB1840" t="str">
            <v>Not Available</v>
          </cell>
          <cell r="AC1840" t="str">
            <v>Worse than Expected</v>
          </cell>
          <cell r="AD1840" t="str">
            <v>Not Available</v>
          </cell>
          <cell r="AE1840" t="str">
            <v>As Expected</v>
          </cell>
          <cell r="AF1840" t="str">
            <v>Not Available</v>
          </cell>
          <cell r="AG1840" t="str">
            <v>As Expected</v>
          </cell>
          <cell r="AH1840" t="str">
            <v>As Expected</v>
          </cell>
        </row>
        <row r="1841">
          <cell r="AB1841" t="str">
            <v>As Expected</v>
          </cell>
          <cell r="AC1841" t="str">
            <v>Better than Expected</v>
          </cell>
          <cell r="AD1841" t="str">
            <v>Not Available</v>
          </cell>
          <cell r="AE1841" t="str">
            <v>Not Available</v>
          </cell>
          <cell r="AF1841" t="str">
            <v>Not Available</v>
          </cell>
          <cell r="AG1841" t="str">
            <v>As Expected</v>
          </cell>
          <cell r="AH1841" t="str">
            <v>As Expected</v>
          </cell>
        </row>
        <row r="1842">
          <cell r="AB1842" t="str">
            <v>As Expected</v>
          </cell>
          <cell r="AC1842" t="str">
            <v>As Expected</v>
          </cell>
          <cell r="AD1842" t="str">
            <v>Not Available</v>
          </cell>
          <cell r="AE1842" t="str">
            <v>As Expected</v>
          </cell>
          <cell r="AF1842" t="str">
            <v>As Expected</v>
          </cell>
          <cell r="AG1842" t="str">
            <v>As Expected</v>
          </cell>
          <cell r="AH1842" t="str">
            <v>As Expected</v>
          </cell>
        </row>
        <row r="1843">
          <cell r="AB1843" t="str">
            <v>As Expected</v>
          </cell>
          <cell r="AC1843" t="str">
            <v>As Expected</v>
          </cell>
          <cell r="AD1843" t="str">
            <v>Better than Expected</v>
          </cell>
          <cell r="AE1843" t="str">
            <v>As Expected</v>
          </cell>
          <cell r="AF1843" t="str">
            <v>As Expected</v>
          </cell>
          <cell r="AG1843" t="str">
            <v>As Expected</v>
          </cell>
          <cell r="AH1843" t="str">
            <v>As Expected</v>
          </cell>
        </row>
        <row r="1844">
          <cell r="AB1844" t="str">
            <v>As Expected</v>
          </cell>
          <cell r="AC1844" t="str">
            <v>As Expected</v>
          </cell>
          <cell r="AD1844" t="str">
            <v>Not Available</v>
          </cell>
          <cell r="AE1844" t="str">
            <v>As Expected</v>
          </cell>
          <cell r="AF1844" t="str">
            <v>As Expected</v>
          </cell>
          <cell r="AG1844" t="str">
            <v>As Expected</v>
          </cell>
          <cell r="AH1844" t="str">
            <v>As Expected</v>
          </cell>
        </row>
        <row r="1845">
          <cell r="AB1845" t="str">
            <v>Not Available</v>
          </cell>
          <cell r="AC1845" t="str">
            <v>Not Available</v>
          </cell>
          <cell r="AD1845" t="str">
            <v>Not Available</v>
          </cell>
          <cell r="AE1845" t="str">
            <v>Not Available</v>
          </cell>
          <cell r="AF1845" t="str">
            <v>Not Available</v>
          </cell>
          <cell r="AG1845" t="str">
            <v>Not Available</v>
          </cell>
          <cell r="AH1845" t="str">
            <v>Not Available</v>
          </cell>
        </row>
        <row r="1846">
          <cell r="AB1846" t="str">
            <v>As Expected</v>
          </cell>
          <cell r="AC1846" t="str">
            <v>As Expected</v>
          </cell>
          <cell r="AD1846" t="str">
            <v>Not Available</v>
          </cell>
          <cell r="AE1846" t="str">
            <v>As Expected</v>
          </cell>
          <cell r="AF1846" t="str">
            <v>As Expected</v>
          </cell>
          <cell r="AG1846" t="str">
            <v>As Expected</v>
          </cell>
          <cell r="AH1846" t="str">
            <v>As Expected</v>
          </cell>
        </row>
        <row r="1847">
          <cell r="AB1847" t="str">
            <v>As Expected</v>
          </cell>
          <cell r="AC1847" t="str">
            <v>As Expected</v>
          </cell>
          <cell r="AD1847" t="str">
            <v>As Expected</v>
          </cell>
          <cell r="AE1847" t="str">
            <v>As Expected</v>
          </cell>
          <cell r="AF1847" t="str">
            <v>Not Available</v>
          </cell>
          <cell r="AG1847" t="str">
            <v>As Expected</v>
          </cell>
          <cell r="AH1847" t="str">
            <v>As Expected</v>
          </cell>
        </row>
        <row r="1848">
          <cell r="AB1848" t="str">
            <v>Not Available</v>
          </cell>
          <cell r="AC1848" t="str">
            <v>As Expected</v>
          </cell>
          <cell r="AD1848" t="str">
            <v>Not Available</v>
          </cell>
          <cell r="AE1848" t="str">
            <v>As Expected</v>
          </cell>
          <cell r="AF1848" t="str">
            <v>As Expected</v>
          </cell>
          <cell r="AG1848" t="str">
            <v>Better than Expected</v>
          </cell>
          <cell r="AH1848" t="str">
            <v>As Expected</v>
          </cell>
        </row>
        <row r="1849">
          <cell r="AB1849" t="str">
            <v>As Expected</v>
          </cell>
          <cell r="AC1849" t="str">
            <v>As Expected</v>
          </cell>
          <cell r="AD1849" t="str">
            <v>Not Available</v>
          </cell>
          <cell r="AE1849" t="str">
            <v>As Expected</v>
          </cell>
          <cell r="AF1849" t="str">
            <v>As Expected</v>
          </cell>
          <cell r="AG1849" t="str">
            <v>Better than Expected</v>
          </cell>
          <cell r="AH1849" t="str">
            <v>As Expected</v>
          </cell>
        </row>
        <row r="1850">
          <cell r="AB1850" t="str">
            <v>As Expected</v>
          </cell>
          <cell r="AC1850" t="str">
            <v>As Expected</v>
          </cell>
          <cell r="AD1850" t="str">
            <v>As Expected</v>
          </cell>
          <cell r="AE1850" t="str">
            <v>As Expected</v>
          </cell>
          <cell r="AF1850" t="str">
            <v>As Expected</v>
          </cell>
          <cell r="AG1850" t="str">
            <v>As Expected</v>
          </cell>
          <cell r="AH1850" t="str">
            <v>Worse than Expected</v>
          </cell>
        </row>
        <row r="1851">
          <cell r="AB1851" t="str">
            <v>As Expected</v>
          </cell>
          <cell r="AC1851" t="str">
            <v>As Expected</v>
          </cell>
          <cell r="AD1851" t="str">
            <v>As Expected</v>
          </cell>
          <cell r="AE1851" t="str">
            <v>As Expected</v>
          </cell>
          <cell r="AF1851" t="str">
            <v>As Expected</v>
          </cell>
          <cell r="AG1851" t="str">
            <v>As Expected</v>
          </cell>
          <cell r="AH1851" t="str">
            <v>As Expected</v>
          </cell>
        </row>
        <row r="1852">
          <cell r="AB1852" t="str">
            <v>As Expected</v>
          </cell>
          <cell r="AC1852" t="str">
            <v>As Expected</v>
          </cell>
          <cell r="AD1852" t="str">
            <v>As Expected</v>
          </cell>
          <cell r="AE1852" t="str">
            <v>As Expected</v>
          </cell>
          <cell r="AF1852" t="str">
            <v>As Expected</v>
          </cell>
          <cell r="AG1852" t="str">
            <v>As Expected</v>
          </cell>
          <cell r="AH1852" t="str">
            <v>As Expected</v>
          </cell>
        </row>
        <row r="1853">
          <cell r="AB1853" t="str">
            <v>As Expected</v>
          </cell>
          <cell r="AC1853" t="str">
            <v>As Expected</v>
          </cell>
          <cell r="AD1853" t="str">
            <v>As Expected</v>
          </cell>
          <cell r="AE1853" t="str">
            <v>As Expected</v>
          </cell>
          <cell r="AF1853" t="str">
            <v>As Expected</v>
          </cell>
          <cell r="AG1853" t="str">
            <v>As Expected</v>
          </cell>
          <cell r="AH1853" t="str">
            <v>Worse than Expected</v>
          </cell>
        </row>
        <row r="1854">
          <cell r="AB1854" t="str">
            <v>As Expected</v>
          </cell>
          <cell r="AC1854" t="str">
            <v>Better than Expected</v>
          </cell>
          <cell r="AD1854" t="str">
            <v>As Expected</v>
          </cell>
          <cell r="AE1854" t="str">
            <v>As Expected</v>
          </cell>
          <cell r="AF1854" t="str">
            <v>As Expected</v>
          </cell>
          <cell r="AG1854" t="str">
            <v>As Expected</v>
          </cell>
          <cell r="AH1854" t="str">
            <v>As Expected</v>
          </cell>
        </row>
        <row r="1855">
          <cell r="AB1855" t="str">
            <v>As Expected</v>
          </cell>
          <cell r="AC1855" t="str">
            <v>As Expected</v>
          </cell>
          <cell r="AD1855" t="str">
            <v>As Expected</v>
          </cell>
          <cell r="AE1855" t="str">
            <v>As Expected</v>
          </cell>
          <cell r="AF1855" t="str">
            <v>As Expected</v>
          </cell>
          <cell r="AG1855" t="str">
            <v>As Expected</v>
          </cell>
          <cell r="AH1855" t="str">
            <v>As Expected</v>
          </cell>
        </row>
        <row r="1856">
          <cell r="AB1856" t="str">
            <v>As Expected</v>
          </cell>
          <cell r="AC1856" t="str">
            <v>As Expected</v>
          </cell>
          <cell r="AD1856" t="str">
            <v>Not Available</v>
          </cell>
          <cell r="AE1856" t="str">
            <v>As Expected</v>
          </cell>
          <cell r="AF1856" t="str">
            <v>As Expected</v>
          </cell>
          <cell r="AG1856" t="str">
            <v>As Expected</v>
          </cell>
          <cell r="AH1856" t="str">
            <v>As Expected</v>
          </cell>
        </row>
        <row r="1857">
          <cell r="AB1857" t="str">
            <v>As Expected</v>
          </cell>
          <cell r="AC1857" t="str">
            <v>As Expected</v>
          </cell>
          <cell r="AD1857" t="str">
            <v>Not Available</v>
          </cell>
          <cell r="AE1857" t="str">
            <v>As Expected</v>
          </cell>
          <cell r="AF1857" t="str">
            <v>As Expected</v>
          </cell>
          <cell r="AG1857" t="str">
            <v>Better than Expected</v>
          </cell>
          <cell r="AH1857" t="str">
            <v>As Expected</v>
          </cell>
        </row>
        <row r="1858">
          <cell r="AB1858" t="str">
            <v>As Expected</v>
          </cell>
          <cell r="AC1858" t="str">
            <v>As Expected</v>
          </cell>
          <cell r="AD1858" t="str">
            <v>Not Available</v>
          </cell>
          <cell r="AE1858" t="str">
            <v>As Expected</v>
          </cell>
          <cell r="AF1858" t="str">
            <v>As Expected</v>
          </cell>
          <cell r="AG1858" t="str">
            <v>As Expected</v>
          </cell>
          <cell r="AH1858" t="str">
            <v>As Expected</v>
          </cell>
        </row>
        <row r="1859">
          <cell r="AB1859" t="str">
            <v>As Expected</v>
          </cell>
          <cell r="AC1859" t="str">
            <v>As Expected</v>
          </cell>
          <cell r="AD1859" t="str">
            <v>As Expected</v>
          </cell>
          <cell r="AE1859" t="str">
            <v>As Expected</v>
          </cell>
          <cell r="AF1859" t="str">
            <v>As Expected</v>
          </cell>
          <cell r="AG1859" t="str">
            <v>As Expected</v>
          </cell>
          <cell r="AH1859" t="str">
            <v>As Expected</v>
          </cell>
        </row>
        <row r="1860">
          <cell r="AB1860" t="str">
            <v>Not Available</v>
          </cell>
          <cell r="AC1860" t="str">
            <v>As Expected</v>
          </cell>
          <cell r="AD1860" t="str">
            <v>Not Available</v>
          </cell>
          <cell r="AE1860" t="str">
            <v>Not Available</v>
          </cell>
          <cell r="AF1860" t="str">
            <v>Not Available</v>
          </cell>
          <cell r="AG1860" t="str">
            <v>Not Available</v>
          </cell>
          <cell r="AH1860" t="str">
            <v>Not Available</v>
          </cell>
        </row>
        <row r="1861">
          <cell r="AB1861" t="str">
            <v>Not Available</v>
          </cell>
          <cell r="AC1861" t="str">
            <v>As Expected</v>
          </cell>
          <cell r="AD1861" t="str">
            <v>Not Available</v>
          </cell>
          <cell r="AE1861" t="str">
            <v>Not Available</v>
          </cell>
          <cell r="AF1861" t="str">
            <v>Not Available</v>
          </cell>
          <cell r="AG1861" t="str">
            <v>As Expected</v>
          </cell>
          <cell r="AH1861" t="str">
            <v>As Expected</v>
          </cell>
        </row>
        <row r="1862">
          <cell r="AB1862" t="str">
            <v>As Expected</v>
          </cell>
          <cell r="AC1862" t="str">
            <v>As Expected</v>
          </cell>
          <cell r="AD1862" t="str">
            <v>As Expected</v>
          </cell>
          <cell r="AE1862" t="str">
            <v>Not Available</v>
          </cell>
          <cell r="AF1862" t="str">
            <v>Not Available</v>
          </cell>
          <cell r="AG1862" t="str">
            <v>As Expected</v>
          </cell>
          <cell r="AH1862" t="str">
            <v>As Expected</v>
          </cell>
        </row>
        <row r="1863">
          <cell r="AB1863" t="str">
            <v>As Expected</v>
          </cell>
          <cell r="AC1863" t="str">
            <v>As Expected</v>
          </cell>
          <cell r="AD1863" t="str">
            <v>As Expected</v>
          </cell>
          <cell r="AE1863" t="str">
            <v>As Expected</v>
          </cell>
          <cell r="AF1863" t="str">
            <v>As Expected</v>
          </cell>
          <cell r="AG1863" t="str">
            <v>Better than Expected</v>
          </cell>
          <cell r="AH1863" t="str">
            <v>As Expected</v>
          </cell>
        </row>
        <row r="1864">
          <cell r="AB1864" t="str">
            <v>Not Available</v>
          </cell>
          <cell r="AC1864" t="str">
            <v>As Expected</v>
          </cell>
          <cell r="AD1864" t="str">
            <v>Not Available</v>
          </cell>
          <cell r="AE1864" t="str">
            <v>As Expected</v>
          </cell>
          <cell r="AF1864" t="str">
            <v>As Expected</v>
          </cell>
          <cell r="AG1864" t="str">
            <v>As Expected</v>
          </cell>
          <cell r="AH1864" t="str">
            <v>As Expected</v>
          </cell>
        </row>
        <row r="1865">
          <cell r="AB1865" t="str">
            <v>As Expected</v>
          </cell>
          <cell r="AC1865" t="str">
            <v>As Expected</v>
          </cell>
          <cell r="AD1865" t="str">
            <v>As Expected</v>
          </cell>
          <cell r="AE1865" t="str">
            <v>As Expected</v>
          </cell>
          <cell r="AF1865" t="str">
            <v>Worse than Expected</v>
          </cell>
          <cell r="AG1865" t="str">
            <v>As Expected</v>
          </cell>
          <cell r="AH1865" t="str">
            <v>As Expected</v>
          </cell>
        </row>
        <row r="1866">
          <cell r="AB1866" t="str">
            <v>As Expected</v>
          </cell>
          <cell r="AC1866" t="str">
            <v>As Expected</v>
          </cell>
          <cell r="AD1866" t="str">
            <v>Not Available</v>
          </cell>
          <cell r="AE1866" t="str">
            <v>As Expected</v>
          </cell>
          <cell r="AF1866" t="str">
            <v>Not Available</v>
          </cell>
          <cell r="AG1866" t="str">
            <v>As Expected</v>
          </cell>
          <cell r="AH1866" t="str">
            <v>As Expected</v>
          </cell>
        </row>
        <row r="1867">
          <cell r="AB1867" t="str">
            <v>As Expected</v>
          </cell>
          <cell r="AC1867" t="str">
            <v>As Expected</v>
          </cell>
          <cell r="AD1867" t="str">
            <v>Not Available</v>
          </cell>
          <cell r="AE1867" t="str">
            <v>As Expected</v>
          </cell>
          <cell r="AF1867" t="str">
            <v>Better than Expected</v>
          </cell>
          <cell r="AG1867" t="str">
            <v>As Expected</v>
          </cell>
          <cell r="AH1867" t="str">
            <v>As Expected</v>
          </cell>
        </row>
        <row r="1868">
          <cell r="AB1868" t="str">
            <v>As Expected</v>
          </cell>
          <cell r="AC1868" t="str">
            <v>As Expected</v>
          </cell>
          <cell r="AD1868" t="str">
            <v>Not Available</v>
          </cell>
          <cell r="AE1868" t="str">
            <v>As Expected</v>
          </cell>
          <cell r="AF1868" t="str">
            <v>As Expected</v>
          </cell>
          <cell r="AG1868" t="str">
            <v>As Expected</v>
          </cell>
          <cell r="AH1868" t="str">
            <v>As Expected</v>
          </cell>
        </row>
        <row r="1869">
          <cell r="AB1869" t="str">
            <v>As Expected</v>
          </cell>
          <cell r="AC1869" t="str">
            <v>As Expected</v>
          </cell>
          <cell r="AD1869" t="str">
            <v>Not Available</v>
          </cell>
          <cell r="AE1869" t="str">
            <v>As Expected</v>
          </cell>
          <cell r="AF1869" t="str">
            <v>As Expected</v>
          </cell>
          <cell r="AG1869" t="str">
            <v>As Expected</v>
          </cell>
          <cell r="AH1869" t="str">
            <v>As Expected</v>
          </cell>
        </row>
        <row r="1870">
          <cell r="AB1870" t="str">
            <v>As Expected</v>
          </cell>
          <cell r="AC1870" t="str">
            <v>As Expected</v>
          </cell>
          <cell r="AD1870" t="str">
            <v>Not Available</v>
          </cell>
          <cell r="AE1870" t="str">
            <v>As Expected</v>
          </cell>
          <cell r="AF1870" t="str">
            <v>As Expected</v>
          </cell>
          <cell r="AG1870" t="str">
            <v>As Expected</v>
          </cell>
          <cell r="AH1870" t="str">
            <v>As Expected</v>
          </cell>
        </row>
        <row r="1871">
          <cell r="AB1871" t="str">
            <v>As Expected</v>
          </cell>
          <cell r="AC1871" t="str">
            <v>As Expected</v>
          </cell>
          <cell r="AD1871" t="str">
            <v>As Expected</v>
          </cell>
          <cell r="AE1871" t="str">
            <v>As Expected</v>
          </cell>
          <cell r="AF1871" t="str">
            <v>As Expected</v>
          </cell>
          <cell r="AG1871" t="str">
            <v>As Expected</v>
          </cell>
          <cell r="AH1871" t="str">
            <v>As Expected</v>
          </cell>
        </row>
        <row r="1872">
          <cell r="AB1872" t="str">
            <v>As Expected</v>
          </cell>
          <cell r="AC1872" t="str">
            <v>As Expected</v>
          </cell>
          <cell r="AD1872" t="str">
            <v>As Expected</v>
          </cell>
          <cell r="AE1872" t="str">
            <v>As Expected</v>
          </cell>
          <cell r="AF1872" t="str">
            <v>As Expected</v>
          </cell>
          <cell r="AG1872" t="str">
            <v>As Expected</v>
          </cell>
          <cell r="AH1872" t="str">
            <v>As Expected</v>
          </cell>
        </row>
        <row r="1873">
          <cell r="AB1873" t="str">
            <v>As Expected</v>
          </cell>
          <cell r="AC1873" t="str">
            <v>As Expected</v>
          </cell>
          <cell r="AD1873" t="str">
            <v>As Expected</v>
          </cell>
          <cell r="AE1873" t="str">
            <v>As Expected</v>
          </cell>
          <cell r="AF1873" t="str">
            <v>As Expected</v>
          </cell>
          <cell r="AG1873" t="str">
            <v>Worse than Expected</v>
          </cell>
          <cell r="AH1873" t="str">
            <v>As Expected</v>
          </cell>
        </row>
        <row r="1874">
          <cell r="AB1874" t="str">
            <v>As Expected</v>
          </cell>
          <cell r="AC1874" t="str">
            <v>Better than Expected</v>
          </cell>
          <cell r="AD1874" t="str">
            <v>Better than Expected</v>
          </cell>
          <cell r="AE1874" t="str">
            <v>As Expected</v>
          </cell>
          <cell r="AF1874" t="str">
            <v>As Expected</v>
          </cell>
          <cell r="AG1874" t="str">
            <v>Better than Expected</v>
          </cell>
          <cell r="AH1874" t="str">
            <v>As Expected</v>
          </cell>
        </row>
        <row r="1875">
          <cell r="AB1875" t="str">
            <v>As Expected</v>
          </cell>
          <cell r="AC1875" t="str">
            <v>As Expected</v>
          </cell>
          <cell r="AD1875" t="str">
            <v>Worse than Expected</v>
          </cell>
          <cell r="AE1875" t="str">
            <v>As Expected</v>
          </cell>
          <cell r="AF1875" t="str">
            <v>Better than Expected</v>
          </cell>
          <cell r="AG1875" t="str">
            <v>As Expected</v>
          </cell>
          <cell r="AH1875" t="str">
            <v>As Expected</v>
          </cell>
        </row>
        <row r="1876">
          <cell r="AB1876" t="str">
            <v>Not Available</v>
          </cell>
          <cell r="AC1876" t="str">
            <v>Better than Expected</v>
          </cell>
          <cell r="AD1876" t="str">
            <v>Better than Expected</v>
          </cell>
          <cell r="AE1876" t="str">
            <v>Not Available</v>
          </cell>
          <cell r="AF1876" t="str">
            <v>Not Available</v>
          </cell>
          <cell r="AG1876" t="str">
            <v>Not Available</v>
          </cell>
          <cell r="AH1876" t="str">
            <v>Not Available</v>
          </cell>
        </row>
        <row r="1877">
          <cell r="AB1877" t="str">
            <v>As Expected</v>
          </cell>
          <cell r="AC1877" t="str">
            <v>Better than Expected</v>
          </cell>
          <cell r="AD1877" t="str">
            <v>Better than Expected</v>
          </cell>
          <cell r="AE1877" t="str">
            <v>As Expected</v>
          </cell>
          <cell r="AF1877" t="str">
            <v>Worse than Expected</v>
          </cell>
          <cell r="AG1877" t="str">
            <v>Worse than Expected</v>
          </cell>
          <cell r="AH1877" t="str">
            <v>As Expected</v>
          </cell>
        </row>
        <row r="1878">
          <cell r="AB1878" t="str">
            <v>As Expected</v>
          </cell>
          <cell r="AC1878" t="str">
            <v>As Expected</v>
          </cell>
          <cell r="AD1878" t="str">
            <v>As Expected</v>
          </cell>
          <cell r="AE1878" t="str">
            <v>Worse than Expected</v>
          </cell>
          <cell r="AF1878" t="str">
            <v>Not Available</v>
          </cell>
          <cell r="AG1878" t="str">
            <v>As Expected</v>
          </cell>
          <cell r="AH1878" t="str">
            <v>Worse than Expected</v>
          </cell>
        </row>
        <row r="1879">
          <cell r="AB1879" t="str">
            <v>As Expected</v>
          </cell>
          <cell r="AC1879" t="str">
            <v>As Expected</v>
          </cell>
          <cell r="AD1879" t="str">
            <v>Worse than Expected</v>
          </cell>
          <cell r="AE1879" t="str">
            <v>As Expected</v>
          </cell>
          <cell r="AF1879" t="str">
            <v>As Expected</v>
          </cell>
          <cell r="AG1879" t="str">
            <v>As Expected</v>
          </cell>
          <cell r="AH1879" t="str">
            <v>As Expected</v>
          </cell>
        </row>
        <row r="1880">
          <cell r="AB1880" t="str">
            <v>As Expected</v>
          </cell>
          <cell r="AC1880" t="str">
            <v>As Expected</v>
          </cell>
          <cell r="AD1880" t="str">
            <v>Not Available</v>
          </cell>
          <cell r="AE1880" t="str">
            <v>As Expected</v>
          </cell>
          <cell r="AF1880" t="str">
            <v>As Expected</v>
          </cell>
          <cell r="AG1880" t="str">
            <v>As Expected</v>
          </cell>
          <cell r="AH1880" t="str">
            <v>As Expected</v>
          </cell>
        </row>
        <row r="1881">
          <cell r="AB1881" t="str">
            <v>As Expected</v>
          </cell>
          <cell r="AC1881" t="str">
            <v>As Expected</v>
          </cell>
          <cell r="AD1881" t="str">
            <v>As Expected</v>
          </cell>
          <cell r="AE1881" t="str">
            <v>Better than Expected</v>
          </cell>
          <cell r="AF1881" t="str">
            <v>Not Available</v>
          </cell>
          <cell r="AG1881" t="str">
            <v>As Expected</v>
          </cell>
          <cell r="AH1881" t="str">
            <v>As Expected</v>
          </cell>
        </row>
        <row r="1882">
          <cell r="AB1882" t="str">
            <v>As Expected</v>
          </cell>
          <cell r="AC1882" t="str">
            <v>As Expected</v>
          </cell>
          <cell r="AD1882" t="str">
            <v>As Expected</v>
          </cell>
          <cell r="AE1882" t="str">
            <v>As Expected</v>
          </cell>
          <cell r="AF1882" t="str">
            <v>As Expected</v>
          </cell>
          <cell r="AG1882" t="str">
            <v>As Expected</v>
          </cell>
          <cell r="AH1882" t="str">
            <v>As Expected</v>
          </cell>
        </row>
        <row r="1883">
          <cell r="AB1883" t="str">
            <v>As Expected</v>
          </cell>
          <cell r="AC1883" t="str">
            <v>Worse than Expected</v>
          </cell>
          <cell r="AD1883" t="str">
            <v>As Expected</v>
          </cell>
          <cell r="AE1883" t="str">
            <v>As Expected</v>
          </cell>
          <cell r="AF1883" t="str">
            <v>Worse than Expected</v>
          </cell>
          <cell r="AG1883" t="str">
            <v>As Expected</v>
          </cell>
          <cell r="AH1883" t="str">
            <v>As Expected</v>
          </cell>
        </row>
        <row r="1884">
          <cell r="AB1884" t="str">
            <v>As Expected</v>
          </cell>
          <cell r="AC1884" t="str">
            <v>As Expected</v>
          </cell>
          <cell r="AD1884" t="str">
            <v>As Expected</v>
          </cell>
          <cell r="AE1884" t="str">
            <v>As Expected</v>
          </cell>
          <cell r="AF1884" t="str">
            <v>As Expected</v>
          </cell>
          <cell r="AG1884" t="str">
            <v>As Expected</v>
          </cell>
          <cell r="AH1884" t="str">
            <v>As Expected</v>
          </cell>
        </row>
        <row r="1885">
          <cell r="AB1885" t="str">
            <v>As Expected</v>
          </cell>
          <cell r="AC1885" t="str">
            <v>As Expected</v>
          </cell>
          <cell r="AD1885" t="str">
            <v>As Expected</v>
          </cell>
          <cell r="AE1885" t="str">
            <v>As Expected</v>
          </cell>
          <cell r="AF1885" t="str">
            <v>As Expected</v>
          </cell>
          <cell r="AG1885" t="str">
            <v>As Expected</v>
          </cell>
          <cell r="AH1885" t="str">
            <v>As Expected</v>
          </cell>
        </row>
        <row r="1886">
          <cell r="AB1886" t="str">
            <v>Worse than Expected</v>
          </cell>
          <cell r="AC1886" t="str">
            <v>As Expected</v>
          </cell>
          <cell r="AD1886" t="str">
            <v>As Expected</v>
          </cell>
          <cell r="AE1886" t="str">
            <v>As Expected</v>
          </cell>
          <cell r="AF1886" t="str">
            <v>As Expected</v>
          </cell>
          <cell r="AG1886" t="str">
            <v>As Expected</v>
          </cell>
          <cell r="AH1886" t="str">
            <v>As Expected</v>
          </cell>
        </row>
        <row r="1887">
          <cell r="AB1887" t="str">
            <v>As Expected</v>
          </cell>
          <cell r="AC1887" t="str">
            <v>As Expected</v>
          </cell>
          <cell r="AD1887" t="str">
            <v>Not Available</v>
          </cell>
          <cell r="AE1887" t="str">
            <v>As Expected</v>
          </cell>
          <cell r="AF1887" t="str">
            <v>As Expected</v>
          </cell>
          <cell r="AG1887" t="str">
            <v>As Expected</v>
          </cell>
          <cell r="AH1887" t="str">
            <v>As Expected</v>
          </cell>
        </row>
        <row r="1888">
          <cell r="AB1888" t="str">
            <v>As Expected</v>
          </cell>
          <cell r="AC1888" t="str">
            <v>As Expected</v>
          </cell>
          <cell r="AD1888" t="str">
            <v>As Expected</v>
          </cell>
          <cell r="AE1888" t="str">
            <v>As Expected</v>
          </cell>
          <cell r="AF1888" t="str">
            <v>As Expected</v>
          </cell>
          <cell r="AG1888" t="str">
            <v>As Expected</v>
          </cell>
          <cell r="AH1888" t="str">
            <v>As Expected</v>
          </cell>
        </row>
        <row r="1889">
          <cell r="AB1889" t="str">
            <v>As Expected</v>
          </cell>
          <cell r="AC1889" t="str">
            <v>As Expected</v>
          </cell>
          <cell r="AD1889" t="str">
            <v>Not Available</v>
          </cell>
          <cell r="AE1889" t="str">
            <v>As Expected</v>
          </cell>
          <cell r="AF1889" t="str">
            <v>As Expected</v>
          </cell>
          <cell r="AG1889" t="str">
            <v>As Expected</v>
          </cell>
          <cell r="AH1889" t="str">
            <v>As Expected</v>
          </cell>
        </row>
        <row r="1890">
          <cell r="AB1890" t="str">
            <v>As Expected</v>
          </cell>
          <cell r="AC1890" t="str">
            <v>As Expected</v>
          </cell>
          <cell r="AD1890" t="str">
            <v>Not Available</v>
          </cell>
          <cell r="AE1890" t="str">
            <v>As Expected</v>
          </cell>
          <cell r="AF1890" t="str">
            <v>As Expected</v>
          </cell>
          <cell r="AG1890" t="str">
            <v>As Expected</v>
          </cell>
          <cell r="AH1890" t="str">
            <v>As Expected</v>
          </cell>
        </row>
        <row r="1891">
          <cell r="AB1891" t="str">
            <v>As Expected</v>
          </cell>
          <cell r="AC1891" t="str">
            <v>As Expected</v>
          </cell>
          <cell r="AD1891" t="str">
            <v>Not Available</v>
          </cell>
          <cell r="AE1891" t="str">
            <v>As Expected</v>
          </cell>
          <cell r="AF1891" t="str">
            <v>As Expected</v>
          </cell>
          <cell r="AG1891" t="str">
            <v>As Expected</v>
          </cell>
          <cell r="AH1891" t="str">
            <v>As Expected</v>
          </cell>
        </row>
        <row r="1892">
          <cell r="AB1892" t="str">
            <v>Not Available</v>
          </cell>
          <cell r="AC1892" t="str">
            <v>As Expected</v>
          </cell>
          <cell r="AD1892" t="str">
            <v>Not Available</v>
          </cell>
          <cell r="AE1892" t="str">
            <v>As Expected</v>
          </cell>
          <cell r="AF1892" t="str">
            <v>As Expected</v>
          </cell>
          <cell r="AG1892" t="str">
            <v>As Expected</v>
          </cell>
          <cell r="AH1892" t="str">
            <v>As Expected</v>
          </cell>
        </row>
        <row r="1893">
          <cell r="AB1893" t="str">
            <v>Not Available</v>
          </cell>
          <cell r="AC1893" t="str">
            <v>As Expected</v>
          </cell>
          <cell r="AD1893" t="str">
            <v>Not Available</v>
          </cell>
          <cell r="AE1893" t="str">
            <v>Better than Expected</v>
          </cell>
          <cell r="AF1893" t="str">
            <v>As Expected</v>
          </cell>
          <cell r="AG1893" t="str">
            <v>As Expected</v>
          </cell>
          <cell r="AH1893" t="str">
            <v>As Expected</v>
          </cell>
        </row>
        <row r="1894">
          <cell r="AB1894" t="str">
            <v>As Expected</v>
          </cell>
          <cell r="AC1894" t="str">
            <v>Better than Expected</v>
          </cell>
          <cell r="AD1894" t="str">
            <v>Not Available</v>
          </cell>
          <cell r="AE1894" t="str">
            <v>As Expected</v>
          </cell>
          <cell r="AF1894" t="str">
            <v>As Expected</v>
          </cell>
          <cell r="AG1894" t="str">
            <v>As Expected</v>
          </cell>
          <cell r="AH1894" t="str">
            <v>As Expected</v>
          </cell>
        </row>
        <row r="1895">
          <cell r="AB1895" t="str">
            <v>As Expected</v>
          </cell>
          <cell r="AC1895" t="str">
            <v>As Expected</v>
          </cell>
          <cell r="AD1895" t="str">
            <v>As Expected</v>
          </cell>
          <cell r="AE1895" t="str">
            <v>As Expected</v>
          </cell>
          <cell r="AF1895" t="str">
            <v>Better than Expected</v>
          </cell>
          <cell r="AG1895" t="str">
            <v>As Expected</v>
          </cell>
          <cell r="AH1895" t="str">
            <v>Better than Expected</v>
          </cell>
        </row>
        <row r="1896">
          <cell r="AB1896" t="str">
            <v>Not Available</v>
          </cell>
          <cell r="AC1896" t="str">
            <v>Not Available</v>
          </cell>
          <cell r="AD1896" t="str">
            <v>Not Available</v>
          </cell>
          <cell r="AE1896" t="str">
            <v>Not Available</v>
          </cell>
          <cell r="AF1896" t="str">
            <v>Not Available</v>
          </cell>
          <cell r="AG1896" t="str">
            <v>As Expected</v>
          </cell>
          <cell r="AH1896" t="str">
            <v>Not Available</v>
          </cell>
        </row>
        <row r="1897">
          <cell r="AB1897" t="str">
            <v>As Expected</v>
          </cell>
          <cell r="AC1897" t="str">
            <v>As Expected</v>
          </cell>
          <cell r="AD1897" t="str">
            <v>Not Available</v>
          </cell>
          <cell r="AE1897" t="str">
            <v>As Expected</v>
          </cell>
          <cell r="AF1897" t="str">
            <v>As Expected</v>
          </cell>
          <cell r="AG1897" t="str">
            <v>As Expected</v>
          </cell>
          <cell r="AH1897" t="str">
            <v>As Expected</v>
          </cell>
        </row>
        <row r="1898">
          <cell r="AB1898" t="str">
            <v>As Expected</v>
          </cell>
          <cell r="AC1898" t="str">
            <v>As Expected</v>
          </cell>
          <cell r="AD1898" t="str">
            <v>As Expected</v>
          </cell>
          <cell r="AE1898" t="str">
            <v>As Expected</v>
          </cell>
          <cell r="AF1898" t="str">
            <v>As Expected</v>
          </cell>
          <cell r="AG1898" t="str">
            <v>As Expected</v>
          </cell>
          <cell r="AH1898" t="str">
            <v>As Expected</v>
          </cell>
        </row>
        <row r="1899">
          <cell r="AB1899" t="str">
            <v>As Expected</v>
          </cell>
          <cell r="AC1899" t="str">
            <v>As Expected</v>
          </cell>
          <cell r="AD1899" t="str">
            <v>As Expected</v>
          </cell>
          <cell r="AE1899" t="str">
            <v>As Expected</v>
          </cell>
          <cell r="AF1899" t="str">
            <v>Worse than Expected</v>
          </cell>
          <cell r="AG1899" t="str">
            <v>Worse than Expected</v>
          </cell>
          <cell r="AH1899" t="str">
            <v>As Expected</v>
          </cell>
        </row>
        <row r="1900">
          <cell r="AB1900" t="str">
            <v>As Expected</v>
          </cell>
          <cell r="AC1900" t="str">
            <v>As Expected</v>
          </cell>
          <cell r="AD1900" t="str">
            <v>As Expected</v>
          </cell>
          <cell r="AE1900" t="str">
            <v>As Expected</v>
          </cell>
          <cell r="AF1900" t="str">
            <v>As Expected</v>
          </cell>
          <cell r="AG1900" t="str">
            <v>As Expected</v>
          </cell>
          <cell r="AH1900" t="str">
            <v>As Expected</v>
          </cell>
        </row>
        <row r="1901">
          <cell r="AB1901" t="str">
            <v>As Expected</v>
          </cell>
          <cell r="AC1901" t="str">
            <v>As Expected</v>
          </cell>
          <cell r="AD1901" t="str">
            <v>As Expected</v>
          </cell>
          <cell r="AE1901" t="str">
            <v>As Expected</v>
          </cell>
          <cell r="AF1901" t="str">
            <v>Better than Expected</v>
          </cell>
          <cell r="AG1901" t="str">
            <v>As Expected</v>
          </cell>
          <cell r="AH1901" t="str">
            <v>As Expected</v>
          </cell>
        </row>
        <row r="1902">
          <cell r="AB1902" t="str">
            <v>As Expected</v>
          </cell>
          <cell r="AC1902" t="str">
            <v>As Expected</v>
          </cell>
          <cell r="AD1902" t="str">
            <v>As Expected</v>
          </cell>
          <cell r="AE1902" t="str">
            <v>As Expected</v>
          </cell>
          <cell r="AF1902" t="str">
            <v>As Expected</v>
          </cell>
          <cell r="AG1902" t="str">
            <v>As Expected</v>
          </cell>
          <cell r="AH1902" t="str">
            <v>As Expected</v>
          </cell>
        </row>
        <row r="1903">
          <cell r="AB1903" t="str">
            <v>As Expected</v>
          </cell>
          <cell r="AC1903" t="str">
            <v>As Expected</v>
          </cell>
          <cell r="AD1903" t="str">
            <v>As Expected</v>
          </cell>
          <cell r="AE1903" t="str">
            <v>As Expected</v>
          </cell>
          <cell r="AF1903" t="str">
            <v>As Expected</v>
          </cell>
          <cell r="AG1903" t="str">
            <v>As Expected</v>
          </cell>
          <cell r="AH1903" t="str">
            <v>As Expected</v>
          </cell>
        </row>
        <row r="1904">
          <cell r="AB1904" t="str">
            <v>As Expected</v>
          </cell>
          <cell r="AC1904" t="str">
            <v>As Expected</v>
          </cell>
          <cell r="AD1904" t="str">
            <v>As Expected</v>
          </cell>
          <cell r="AE1904" t="str">
            <v>As Expected</v>
          </cell>
          <cell r="AF1904" t="str">
            <v>Not Available</v>
          </cell>
          <cell r="AG1904" t="str">
            <v>Worse than Expected</v>
          </cell>
          <cell r="AH1904" t="str">
            <v>As Expected</v>
          </cell>
        </row>
        <row r="1905">
          <cell r="AB1905" t="str">
            <v>As Expected</v>
          </cell>
          <cell r="AC1905" t="str">
            <v>As Expected</v>
          </cell>
          <cell r="AD1905" t="str">
            <v>As Expected</v>
          </cell>
          <cell r="AE1905" t="str">
            <v>As Expected</v>
          </cell>
          <cell r="AF1905" t="str">
            <v>As Expected</v>
          </cell>
          <cell r="AG1905" t="str">
            <v>As Expected</v>
          </cell>
          <cell r="AH1905" t="str">
            <v>As Expected</v>
          </cell>
        </row>
        <row r="1906">
          <cell r="AB1906" t="str">
            <v>As Expected</v>
          </cell>
          <cell r="AC1906" t="str">
            <v>As Expected</v>
          </cell>
          <cell r="AD1906" t="str">
            <v>As Expected</v>
          </cell>
          <cell r="AE1906" t="str">
            <v>As Expected</v>
          </cell>
          <cell r="AF1906" t="str">
            <v>As Expected</v>
          </cell>
          <cell r="AG1906" t="str">
            <v>As Expected</v>
          </cell>
          <cell r="AH1906" t="str">
            <v>As Expected</v>
          </cell>
        </row>
        <row r="1907">
          <cell r="AB1907" t="str">
            <v>As Expected</v>
          </cell>
          <cell r="AC1907" t="str">
            <v>As Expected</v>
          </cell>
          <cell r="AD1907" t="str">
            <v>Not Available</v>
          </cell>
          <cell r="AE1907" t="str">
            <v>As Expected</v>
          </cell>
          <cell r="AF1907" t="str">
            <v>As Expected</v>
          </cell>
          <cell r="AG1907" t="str">
            <v>Better than Expected</v>
          </cell>
          <cell r="AH1907" t="str">
            <v>As Expected</v>
          </cell>
        </row>
        <row r="1908">
          <cell r="AB1908" t="str">
            <v>As Expected</v>
          </cell>
          <cell r="AC1908" t="str">
            <v>As Expected</v>
          </cell>
          <cell r="AD1908" t="str">
            <v>Not Available</v>
          </cell>
          <cell r="AE1908" t="str">
            <v>As Expected</v>
          </cell>
          <cell r="AF1908" t="str">
            <v>As Expected</v>
          </cell>
          <cell r="AG1908" t="str">
            <v>As Expected</v>
          </cell>
          <cell r="AH1908" t="str">
            <v>As Expected</v>
          </cell>
        </row>
        <row r="1909">
          <cell r="AB1909" t="str">
            <v>As Expected</v>
          </cell>
          <cell r="AC1909" t="str">
            <v>As Expected</v>
          </cell>
          <cell r="AD1909" t="str">
            <v>Not Available</v>
          </cell>
          <cell r="AE1909" t="str">
            <v>As Expected</v>
          </cell>
          <cell r="AF1909" t="str">
            <v>As Expected</v>
          </cell>
          <cell r="AG1909" t="str">
            <v>As Expected</v>
          </cell>
          <cell r="AH1909" t="str">
            <v>As Expected</v>
          </cell>
        </row>
        <row r="1910">
          <cell r="AB1910" t="str">
            <v>As Expected</v>
          </cell>
          <cell r="AC1910" t="str">
            <v>As Expected</v>
          </cell>
          <cell r="AD1910" t="str">
            <v>Not Available</v>
          </cell>
          <cell r="AE1910" t="str">
            <v>As Expected</v>
          </cell>
          <cell r="AF1910" t="str">
            <v>Worse than Expected</v>
          </cell>
          <cell r="AG1910" t="str">
            <v>As Expected</v>
          </cell>
          <cell r="AH1910" t="str">
            <v>As Expected</v>
          </cell>
        </row>
        <row r="1911">
          <cell r="AB1911" t="str">
            <v>As Expected</v>
          </cell>
          <cell r="AC1911" t="str">
            <v>As Expected</v>
          </cell>
          <cell r="AD1911" t="str">
            <v>Not Available</v>
          </cell>
          <cell r="AE1911" t="str">
            <v>Better than Expected</v>
          </cell>
          <cell r="AF1911" t="str">
            <v>As Expected</v>
          </cell>
          <cell r="AG1911" t="str">
            <v>As Expected</v>
          </cell>
          <cell r="AH1911" t="str">
            <v>As Expected</v>
          </cell>
        </row>
        <row r="1912">
          <cell r="AB1912" t="str">
            <v>As Expected</v>
          </cell>
          <cell r="AC1912" t="str">
            <v>As Expected</v>
          </cell>
          <cell r="AD1912" t="str">
            <v>Not Available</v>
          </cell>
          <cell r="AE1912" t="str">
            <v>As Expected</v>
          </cell>
          <cell r="AF1912" t="str">
            <v>As Expected</v>
          </cell>
          <cell r="AG1912" t="str">
            <v>As Expected</v>
          </cell>
          <cell r="AH1912" t="str">
            <v>As Expected</v>
          </cell>
        </row>
        <row r="1913">
          <cell r="AB1913" t="str">
            <v>As Expected</v>
          </cell>
          <cell r="AC1913" t="str">
            <v>As Expected</v>
          </cell>
          <cell r="AD1913" t="str">
            <v>Not Available</v>
          </cell>
          <cell r="AE1913" t="str">
            <v>As Expected</v>
          </cell>
          <cell r="AF1913" t="str">
            <v>As Expected</v>
          </cell>
          <cell r="AG1913" t="str">
            <v>As Expected</v>
          </cell>
          <cell r="AH1913" t="str">
            <v>As Expected</v>
          </cell>
        </row>
        <row r="1914">
          <cell r="AB1914" t="str">
            <v>As Expected</v>
          </cell>
          <cell r="AC1914" t="str">
            <v>As Expected</v>
          </cell>
          <cell r="AD1914" t="str">
            <v>Not Available</v>
          </cell>
          <cell r="AE1914" t="str">
            <v>As Expected</v>
          </cell>
          <cell r="AF1914" t="str">
            <v>As Expected</v>
          </cell>
          <cell r="AG1914" t="str">
            <v>As Expected</v>
          </cell>
          <cell r="AH1914" t="str">
            <v>As Expected</v>
          </cell>
        </row>
        <row r="1915">
          <cell r="AB1915" t="str">
            <v>As Expected</v>
          </cell>
          <cell r="AC1915" t="str">
            <v>As Expected</v>
          </cell>
          <cell r="AD1915" t="str">
            <v>As Expected</v>
          </cell>
          <cell r="AE1915" t="str">
            <v>As Expected</v>
          </cell>
          <cell r="AF1915" t="str">
            <v>As Expected</v>
          </cell>
          <cell r="AG1915" t="str">
            <v>As Expected</v>
          </cell>
          <cell r="AH1915" t="str">
            <v>As Expected</v>
          </cell>
        </row>
        <row r="1916">
          <cell r="AB1916" t="str">
            <v>As Expected</v>
          </cell>
          <cell r="AC1916" t="str">
            <v>As Expected</v>
          </cell>
          <cell r="AD1916" t="str">
            <v>As Expected</v>
          </cell>
          <cell r="AE1916" t="str">
            <v>As Expected</v>
          </cell>
          <cell r="AF1916" t="str">
            <v>As Expected</v>
          </cell>
          <cell r="AG1916" t="str">
            <v>As Expected</v>
          </cell>
          <cell r="AH1916" t="str">
            <v>As Expected</v>
          </cell>
        </row>
        <row r="1917">
          <cell r="AB1917" t="str">
            <v>As Expected</v>
          </cell>
          <cell r="AC1917" t="str">
            <v>As Expected</v>
          </cell>
          <cell r="AD1917" t="str">
            <v>Better than Expected</v>
          </cell>
          <cell r="AE1917" t="str">
            <v>Better than Expected</v>
          </cell>
          <cell r="AF1917" t="str">
            <v>As Expected</v>
          </cell>
          <cell r="AG1917" t="str">
            <v>As Expected</v>
          </cell>
          <cell r="AH1917" t="str">
            <v>As Expected</v>
          </cell>
        </row>
        <row r="1918">
          <cell r="AB1918" t="str">
            <v>Not Available</v>
          </cell>
          <cell r="AC1918" t="str">
            <v>Better than Expected</v>
          </cell>
          <cell r="AD1918" t="str">
            <v>Not Available</v>
          </cell>
          <cell r="AE1918" t="str">
            <v>Not Available</v>
          </cell>
          <cell r="AF1918" t="str">
            <v>Not Available</v>
          </cell>
          <cell r="AG1918" t="str">
            <v>Not Available</v>
          </cell>
          <cell r="AH1918" t="str">
            <v>Not Available</v>
          </cell>
        </row>
        <row r="1919">
          <cell r="AB1919" t="str">
            <v>As Expected</v>
          </cell>
          <cell r="AC1919" t="str">
            <v>As Expected</v>
          </cell>
          <cell r="AD1919" t="str">
            <v>As Expected</v>
          </cell>
          <cell r="AE1919" t="str">
            <v>As Expected</v>
          </cell>
          <cell r="AF1919" t="str">
            <v>As Expected</v>
          </cell>
          <cell r="AG1919" t="str">
            <v>Better than Expected</v>
          </cell>
          <cell r="AH1919" t="str">
            <v>As Expected</v>
          </cell>
        </row>
        <row r="1920">
          <cell r="AB1920" t="str">
            <v>As Expected</v>
          </cell>
          <cell r="AC1920" t="str">
            <v>As Expected</v>
          </cell>
          <cell r="AD1920" t="str">
            <v>As Expected</v>
          </cell>
          <cell r="AE1920" t="str">
            <v>As Expected</v>
          </cell>
          <cell r="AF1920" t="str">
            <v>As Expected</v>
          </cell>
          <cell r="AG1920" t="str">
            <v>As Expected</v>
          </cell>
          <cell r="AH1920" t="str">
            <v>As Expected</v>
          </cell>
        </row>
        <row r="1921">
          <cell r="AB1921" t="str">
            <v>As Expected</v>
          </cell>
          <cell r="AC1921" t="str">
            <v>As Expected</v>
          </cell>
          <cell r="AD1921" t="str">
            <v>As Expected</v>
          </cell>
          <cell r="AE1921" t="str">
            <v>As Expected</v>
          </cell>
          <cell r="AF1921" t="str">
            <v>Better than Expected</v>
          </cell>
          <cell r="AG1921" t="str">
            <v>As Expected</v>
          </cell>
          <cell r="AH1921" t="str">
            <v>As Expected</v>
          </cell>
        </row>
        <row r="1922">
          <cell r="AB1922" t="str">
            <v>As Expected</v>
          </cell>
          <cell r="AC1922" t="str">
            <v>As Expected</v>
          </cell>
          <cell r="AD1922" t="str">
            <v>Not Available</v>
          </cell>
          <cell r="AE1922" t="str">
            <v>As Expected</v>
          </cell>
          <cell r="AF1922" t="str">
            <v>As Expected</v>
          </cell>
          <cell r="AG1922" t="str">
            <v>As Expected</v>
          </cell>
          <cell r="AH1922" t="str">
            <v>As Expected</v>
          </cell>
        </row>
        <row r="1923">
          <cell r="AB1923" t="str">
            <v>As Expected</v>
          </cell>
          <cell r="AC1923" t="str">
            <v>As Expected</v>
          </cell>
          <cell r="AD1923" t="str">
            <v>Not Available</v>
          </cell>
          <cell r="AE1923" t="str">
            <v>As Expected</v>
          </cell>
          <cell r="AF1923" t="str">
            <v>As Expected</v>
          </cell>
          <cell r="AG1923" t="str">
            <v>As Expected</v>
          </cell>
          <cell r="AH1923" t="str">
            <v>As Expected</v>
          </cell>
        </row>
        <row r="1924">
          <cell r="AB1924" t="str">
            <v>As Expected</v>
          </cell>
          <cell r="AC1924" t="str">
            <v>As Expected</v>
          </cell>
          <cell r="AD1924" t="str">
            <v>Not Available</v>
          </cell>
          <cell r="AE1924" t="str">
            <v>As Expected</v>
          </cell>
          <cell r="AF1924" t="str">
            <v>As Expected</v>
          </cell>
          <cell r="AG1924" t="str">
            <v>As Expected</v>
          </cell>
          <cell r="AH1924" t="str">
            <v>As Expected</v>
          </cell>
        </row>
        <row r="1925">
          <cell r="AB1925" t="str">
            <v>Worse than Expected</v>
          </cell>
          <cell r="AC1925" t="str">
            <v>As Expected</v>
          </cell>
          <cell r="AD1925" t="str">
            <v>As Expected</v>
          </cell>
          <cell r="AE1925" t="str">
            <v>As Expected</v>
          </cell>
          <cell r="AF1925" t="str">
            <v>As Expected</v>
          </cell>
          <cell r="AG1925" t="str">
            <v>As Expected</v>
          </cell>
          <cell r="AH1925" t="str">
            <v>As Expected</v>
          </cell>
        </row>
        <row r="1926">
          <cell r="AB1926" t="str">
            <v>As Expected</v>
          </cell>
          <cell r="AC1926" t="str">
            <v>As Expected</v>
          </cell>
          <cell r="AD1926" t="str">
            <v>As Expected</v>
          </cell>
          <cell r="AE1926" t="str">
            <v>As Expected</v>
          </cell>
          <cell r="AF1926" t="str">
            <v>As Expected</v>
          </cell>
          <cell r="AG1926" t="str">
            <v>As Expected</v>
          </cell>
          <cell r="AH1926" t="str">
            <v>As Expected</v>
          </cell>
        </row>
        <row r="1927">
          <cell r="AB1927" t="str">
            <v>As Expected</v>
          </cell>
          <cell r="AC1927" t="str">
            <v>As Expected</v>
          </cell>
          <cell r="AD1927" t="str">
            <v>Not Available</v>
          </cell>
          <cell r="AE1927" t="str">
            <v>As Expected</v>
          </cell>
          <cell r="AF1927" t="str">
            <v>As Expected</v>
          </cell>
          <cell r="AG1927" t="str">
            <v>As Expected</v>
          </cell>
          <cell r="AH1927" t="str">
            <v>As Expected</v>
          </cell>
        </row>
        <row r="1928">
          <cell r="AB1928" t="str">
            <v>As Expected</v>
          </cell>
          <cell r="AC1928" t="str">
            <v>As Expected</v>
          </cell>
          <cell r="AD1928" t="str">
            <v>Better than Expected</v>
          </cell>
          <cell r="AE1928" t="str">
            <v>Better than Expected</v>
          </cell>
          <cell r="AF1928" t="str">
            <v>As Expected</v>
          </cell>
          <cell r="AG1928" t="str">
            <v>As Expected</v>
          </cell>
          <cell r="AH1928" t="str">
            <v>As Expected</v>
          </cell>
        </row>
        <row r="1929">
          <cell r="AB1929" t="str">
            <v>Not Available</v>
          </cell>
          <cell r="AC1929" t="str">
            <v>As Expected</v>
          </cell>
          <cell r="AD1929" t="str">
            <v>Not Available</v>
          </cell>
          <cell r="AE1929" t="str">
            <v>As Expected</v>
          </cell>
          <cell r="AF1929" t="str">
            <v>As Expected</v>
          </cell>
          <cell r="AG1929" t="str">
            <v>As Expected</v>
          </cell>
          <cell r="AH1929" t="str">
            <v>As Expected</v>
          </cell>
        </row>
        <row r="1930">
          <cell r="AB1930" t="str">
            <v>As Expected</v>
          </cell>
          <cell r="AC1930" t="str">
            <v>As Expected</v>
          </cell>
          <cell r="AD1930" t="str">
            <v>Not Available</v>
          </cell>
          <cell r="AE1930" t="str">
            <v>As Expected</v>
          </cell>
          <cell r="AF1930" t="str">
            <v>As Expected</v>
          </cell>
          <cell r="AG1930" t="str">
            <v>As Expected</v>
          </cell>
          <cell r="AH1930" t="str">
            <v>As Expected</v>
          </cell>
        </row>
        <row r="1931">
          <cell r="AB1931" t="str">
            <v>As Expected</v>
          </cell>
          <cell r="AC1931" t="str">
            <v>As Expected</v>
          </cell>
          <cell r="AD1931" t="str">
            <v>Not Available</v>
          </cell>
          <cell r="AE1931" t="str">
            <v>As Expected</v>
          </cell>
          <cell r="AF1931" t="str">
            <v>As Expected</v>
          </cell>
          <cell r="AG1931" t="str">
            <v>As Expected</v>
          </cell>
          <cell r="AH1931" t="str">
            <v>As Expected</v>
          </cell>
        </row>
        <row r="1932">
          <cell r="AB1932" t="str">
            <v>As Expected</v>
          </cell>
          <cell r="AC1932" t="str">
            <v>As Expected</v>
          </cell>
          <cell r="AD1932" t="str">
            <v>Not Available</v>
          </cell>
          <cell r="AE1932" t="str">
            <v>As Expected</v>
          </cell>
          <cell r="AF1932" t="str">
            <v>As Expected</v>
          </cell>
          <cell r="AG1932" t="str">
            <v>As Expected</v>
          </cell>
          <cell r="AH1932" t="str">
            <v>As Expected</v>
          </cell>
        </row>
        <row r="1933">
          <cell r="AB1933" t="str">
            <v>Not Available</v>
          </cell>
          <cell r="AC1933" t="str">
            <v>As Expected</v>
          </cell>
          <cell r="AD1933" t="str">
            <v>Not Available</v>
          </cell>
          <cell r="AE1933" t="str">
            <v>As Expected</v>
          </cell>
          <cell r="AF1933" t="str">
            <v>As Expected</v>
          </cell>
          <cell r="AG1933" t="str">
            <v>Not Available</v>
          </cell>
          <cell r="AH1933" t="str">
            <v>As Expected</v>
          </cell>
        </row>
        <row r="1934">
          <cell r="AB1934" t="str">
            <v>As Expected</v>
          </cell>
          <cell r="AC1934" t="str">
            <v>As Expected</v>
          </cell>
          <cell r="AD1934" t="str">
            <v>Not Available</v>
          </cell>
          <cell r="AE1934" t="str">
            <v>As Expected</v>
          </cell>
          <cell r="AF1934" t="str">
            <v>As Expected</v>
          </cell>
          <cell r="AG1934" t="str">
            <v>As Expected</v>
          </cell>
          <cell r="AH1934" t="str">
            <v>As Expected</v>
          </cell>
        </row>
        <row r="1935">
          <cell r="AB1935" t="str">
            <v>As Expected</v>
          </cell>
          <cell r="AC1935" t="str">
            <v>As Expected</v>
          </cell>
          <cell r="AD1935" t="str">
            <v>Not Available</v>
          </cell>
          <cell r="AE1935" t="str">
            <v>As Expected</v>
          </cell>
          <cell r="AF1935" t="str">
            <v>Better than Expected</v>
          </cell>
          <cell r="AG1935" t="str">
            <v>As Expected</v>
          </cell>
          <cell r="AH1935" t="str">
            <v>As Expected</v>
          </cell>
        </row>
        <row r="1936">
          <cell r="AB1936" t="str">
            <v>As Expected</v>
          </cell>
          <cell r="AC1936" t="str">
            <v>As Expected</v>
          </cell>
          <cell r="AD1936" t="str">
            <v>Not Available</v>
          </cell>
          <cell r="AE1936" t="str">
            <v>As Expected</v>
          </cell>
          <cell r="AF1936" t="str">
            <v>As Expected</v>
          </cell>
          <cell r="AG1936" t="str">
            <v>As Expected</v>
          </cell>
          <cell r="AH1936" t="str">
            <v>As Expected</v>
          </cell>
        </row>
        <row r="1937">
          <cell r="AB1937" t="str">
            <v>As Expected</v>
          </cell>
          <cell r="AC1937" t="str">
            <v>As Expected</v>
          </cell>
          <cell r="AD1937" t="str">
            <v>As Expected</v>
          </cell>
          <cell r="AE1937" t="str">
            <v>As Expected</v>
          </cell>
          <cell r="AF1937" t="str">
            <v>As Expected</v>
          </cell>
          <cell r="AG1937" t="str">
            <v>Better than Expected</v>
          </cell>
          <cell r="AH1937" t="str">
            <v>As Expected</v>
          </cell>
        </row>
        <row r="1938">
          <cell r="AB1938" t="str">
            <v>As Expected</v>
          </cell>
          <cell r="AC1938" t="str">
            <v>As Expected</v>
          </cell>
          <cell r="AD1938" t="str">
            <v>As Expected</v>
          </cell>
          <cell r="AE1938" t="str">
            <v>As Expected</v>
          </cell>
          <cell r="AF1938" t="str">
            <v>As Expected</v>
          </cell>
          <cell r="AG1938" t="str">
            <v>As Expected</v>
          </cell>
          <cell r="AH1938" t="str">
            <v>As Expected</v>
          </cell>
        </row>
        <row r="1939">
          <cell r="AB1939" t="str">
            <v>Not Available</v>
          </cell>
          <cell r="AC1939" t="str">
            <v>Not Available</v>
          </cell>
          <cell r="AD1939" t="str">
            <v>Not Available</v>
          </cell>
          <cell r="AE1939" t="str">
            <v>As Expected</v>
          </cell>
          <cell r="AF1939" t="str">
            <v>Not Available</v>
          </cell>
          <cell r="AG1939" t="str">
            <v>Not Available</v>
          </cell>
          <cell r="AH1939" t="str">
            <v>As Expected</v>
          </cell>
        </row>
        <row r="1940">
          <cell r="AB1940" t="str">
            <v>As Expected</v>
          </cell>
          <cell r="AC1940" t="str">
            <v>As Expected</v>
          </cell>
          <cell r="AD1940" t="str">
            <v>Worse than Expected</v>
          </cell>
          <cell r="AE1940" t="str">
            <v>Worse than Expected</v>
          </cell>
          <cell r="AF1940" t="str">
            <v>As Expected</v>
          </cell>
          <cell r="AG1940" t="str">
            <v>As Expected</v>
          </cell>
          <cell r="AH1940" t="str">
            <v>As Expected</v>
          </cell>
        </row>
        <row r="1941">
          <cell r="AB1941" t="str">
            <v>As Expected</v>
          </cell>
          <cell r="AC1941" t="str">
            <v>As Expected</v>
          </cell>
          <cell r="AD1941" t="str">
            <v>As Expected</v>
          </cell>
          <cell r="AE1941" t="str">
            <v>As Expected</v>
          </cell>
          <cell r="AF1941" t="str">
            <v>Better than Expected</v>
          </cell>
          <cell r="AG1941" t="str">
            <v>As Expected</v>
          </cell>
          <cell r="AH1941" t="str">
            <v>Worse than Expected</v>
          </cell>
        </row>
        <row r="1942">
          <cell r="AB1942" t="str">
            <v>As Expected</v>
          </cell>
          <cell r="AC1942" t="str">
            <v>As Expected</v>
          </cell>
          <cell r="AD1942" t="str">
            <v>As Expected</v>
          </cell>
          <cell r="AE1942" t="str">
            <v>As Expected</v>
          </cell>
          <cell r="AF1942" t="str">
            <v>As Expected</v>
          </cell>
          <cell r="AG1942" t="str">
            <v>As Expected</v>
          </cell>
          <cell r="AH1942" t="str">
            <v>As Expected</v>
          </cell>
        </row>
        <row r="1943">
          <cell r="AB1943" t="str">
            <v>As Expected</v>
          </cell>
          <cell r="AC1943" t="str">
            <v>As Expected</v>
          </cell>
          <cell r="AD1943" t="str">
            <v>Not Available</v>
          </cell>
          <cell r="AE1943" t="str">
            <v>As Expected</v>
          </cell>
          <cell r="AF1943" t="str">
            <v>As Expected</v>
          </cell>
          <cell r="AG1943" t="str">
            <v>As Expected</v>
          </cell>
          <cell r="AH1943" t="str">
            <v>As Expected</v>
          </cell>
        </row>
        <row r="1944">
          <cell r="AB1944" t="str">
            <v>As Expected</v>
          </cell>
          <cell r="AC1944" t="str">
            <v>As Expected</v>
          </cell>
          <cell r="AD1944" t="str">
            <v>Not Available</v>
          </cell>
          <cell r="AE1944" t="str">
            <v>As Expected</v>
          </cell>
          <cell r="AF1944" t="str">
            <v>Better than Expected</v>
          </cell>
          <cell r="AG1944" t="str">
            <v>As Expected</v>
          </cell>
          <cell r="AH1944" t="str">
            <v>As Expected</v>
          </cell>
        </row>
        <row r="1945">
          <cell r="AB1945" t="str">
            <v>As Expected</v>
          </cell>
          <cell r="AC1945" t="str">
            <v>As Expected</v>
          </cell>
          <cell r="AD1945" t="str">
            <v>Not Available</v>
          </cell>
          <cell r="AE1945" t="str">
            <v>As Expected</v>
          </cell>
          <cell r="AF1945" t="str">
            <v>As Expected</v>
          </cell>
          <cell r="AG1945" t="str">
            <v>Better than Expected</v>
          </cell>
          <cell r="AH1945" t="str">
            <v>As Expected</v>
          </cell>
        </row>
        <row r="1946">
          <cell r="AB1946" t="str">
            <v>As Expected</v>
          </cell>
          <cell r="AC1946" t="str">
            <v>As Expected</v>
          </cell>
          <cell r="AD1946" t="str">
            <v>Not Available</v>
          </cell>
          <cell r="AE1946" t="str">
            <v>As Expected</v>
          </cell>
          <cell r="AF1946" t="str">
            <v>As Expected</v>
          </cell>
          <cell r="AG1946" t="str">
            <v>As Expected</v>
          </cell>
          <cell r="AH1946" t="str">
            <v>As Expected</v>
          </cell>
        </row>
        <row r="1947">
          <cell r="AB1947" t="str">
            <v>As Expected</v>
          </cell>
          <cell r="AC1947" t="str">
            <v>As Expected</v>
          </cell>
          <cell r="AD1947" t="str">
            <v>Not Available</v>
          </cell>
          <cell r="AE1947" t="str">
            <v>As Expected</v>
          </cell>
          <cell r="AF1947" t="str">
            <v>As Expected</v>
          </cell>
          <cell r="AG1947" t="str">
            <v>Better than Expected</v>
          </cell>
          <cell r="AH1947" t="str">
            <v>As Expected</v>
          </cell>
        </row>
        <row r="1948">
          <cell r="AB1948" t="str">
            <v>As Expected</v>
          </cell>
          <cell r="AC1948" t="str">
            <v>As Expected</v>
          </cell>
          <cell r="AD1948" t="str">
            <v>As Expected</v>
          </cell>
          <cell r="AE1948" t="str">
            <v>Not Available</v>
          </cell>
          <cell r="AF1948" t="str">
            <v>Not Available</v>
          </cell>
          <cell r="AG1948" t="str">
            <v>As Expected</v>
          </cell>
          <cell r="AH1948" t="str">
            <v>As Expected</v>
          </cell>
        </row>
        <row r="1949">
          <cell r="AB1949" t="str">
            <v>As Expected</v>
          </cell>
          <cell r="AC1949" t="str">
            <v>As Expected</v>
          </cell>
          <cell r="AD1949" t="str">
            <v>Not Available</v>
          </cell>
          <cell r="AE1949" t="str">
            <v>As Expected</v>
          </cell>
          <cell r="AF1949" t="str">
            <v>As Expected</v>
          </cell>
          <cell r="AG1949" t="str">
            <v>As Expected</v>
          </cell>
          <cell r="AH1949" t="str">
            <v>As Expected</v>
          </cell>
        </row>
        <row r="1950">
          <cell r="AB1950" t="str">
            <v>As Expected</v>
          </cell>
          <cell r="AC1950" t="str">
            <v>As Expected</v>
          </cell>
          <cell r="AD1950" t="str">
            <v>Not Available</v>
          </cell>
          <cell r="AE1950" t="str">
            <v>As Expected</v>
          </cell>
          <cell r="AF1950" t="str">
            <v>As Expected</v>
          </cell>
          <cell r="AG1950" t="str">
            <v>As Expected</v>
          </cell>
          <cell r="AH1950" t="str">
            <v>As Expected</v>
          </cell>
        </row>
        <row r="1951">
          <cell r="AB1951" t="str">
            <v>As Expected</v>
          </cell>
          <cell r="AC1951" t="str">
            <v>As Expected</v>
          </cell>
          <cell r="AD1951" t="str">
            <v>Not Available</v>
          </cell>
          <cell r="AE1951" t="str">
            <v>As Expected</v>
          </cell>
          <cell r="AF1951" t="str">
            <v>As Expected</v>
          </cell>
          <cell r="AG1951" t="str">
            <v>As Expected</v>
          </cell>
          <cell r="AH1951" t="str">
            <v>As Expected</v>
          </cell>
        </row>
        <row r="1952">
          <cell r="AB1952" t="str">
            <v>Not Available</v>
          </cell>
          <cell r="AC1952" t="str">
            <v>As Expected</v>
          </cell>
          <cell r="AD1952" t="str">
            <v>Not Available</v>
          </cell>
          <cell r="AE1952" t="str">
            <v>As Expected</v>
          </cell>
          <cell r="AF1952" t="str">
            <v>As Expected</v>
          </cell>
          <cell r="AG1952" t="str">
            <v>As Expected</v>
          </cell>
          <cell r="AH1952" t="str">
            <v>As Expected</v>
          </cell>
        </row>
        <row r="1953">
          <cell r="AB1953" t="str">
            <v>As Expected</v>
          </cell>
          <cell r="AC1953" t="str">
            <v>As Expected</v>
          </cell>
          <cell r="AD1953" t="str">
            <v>Worse than Expected</v>
          </cell>
          <cell r="AE1953" t="str">
            <v>As Expected</v>
          </cell>
          <cell r="AF1953" t="str">
            <v>Better than Expected</v>
          </cell>
          <cell r="AG1953" t="str">
            <v>Better than Expected</v>
          </cell>
          <cell r="AH1953" t="str">
            <v>As Expected</v>
          </cell>
        </row>
        <row r="1954">
          <cell r="AB1954" t="str">
            <v>As Expected</v>
          </cell>
          <cell r="AC1954" t="str">
            <v>As Expected</v>
          </cell>
          <cell r="AD1954" t="str">
            <v>Not Available</v>
          </cell>
          <cell r="AE1954" t="str">
            <v>As Expected</v>
          </cell>
          <cell r="AF1954" t="str">
            <v>Better than Expected</v>
          </cell>
          <cell r="AG1954" t="str">
            <v>As Expected</v>
          </cell>
          <cell r="AH1954" t="str">
            <v>As Expected</v>
          </cell>
        </row>
        <row r="1955">
          <cell r="AB1955" t="str">
            <v>As Expected</v>
          </cell>
          <cell r="AC1955" t="str">
            <v>As Expected</v>
          </cell>
          <cell r="AD1955" t="str">
            <v>As Expected</v>
          </cell>
          <cell r="AE1955" t="str">
            <v>Worse than Expected</v>
          </cell>
          <cell r="AF1955" t="str">
            <v>Better than Expected</v>
          </cell>
          <cell r="AG1955" t="str">
            <v>Better than Expected</v>
          </cell>
          <cell r="AH1955" t="str">
            <v>As Expected</v>
          </cell>
        </row>
        <row r="1956">
          <cell r="AB1956" t="str">
            <v>As Expected</v>
          </cell>
          <cell r="AC1956" t="str">
            <v>As Expected</v>
          </cell>
          <cell r="AD1956" t="str">
            <v>As Expected</v>
          </cell>
          <cell r="AE1956" t="str">
            <v>As Expected</v>
          </cell>
          <cell r="AF1956" t="str">
            <v>As Expected</v>
          </cell>
          <cell r="AG1956" t="str">
            <v>As Expected</v>
          </cell>
          <cell r="AH1956" t="str">
            <v>As Expected</v>
          </cell>
        </row>
        <row r="1957">
          <cell r="AB1957" t="str">
            <v>Worse than Expected</v>
          </cell>
          <cell r="AC1957" t="str">
            <v>As Expected</v>
          </cell>
          <cell r="AD1957" t="str">
            <v>As Expected</v>
          </cell>
          <cell r="AE1957" t="str">
            <v>Worse than Expected</v>
          </cell>
          <cell r="AF1957" t="str">
            <v>Better than Expected</v>
          </cell>
          <cell r="AG1957" t="str">
            <v>As Expected</v>
          </cell>
          <cell r="AH1957" t="str">
            <v>As Expected</v>
          </cell>
        </row>
        <row r="1958">
          <cell r="AB1958" t="str">
            <v>As Expected</v>
          </cell>
          <cell r="AC1958" t="str">
            <v>As Expected</v>
          </cell>
          <cell r="AD1958" t="str">
            <v>As Expected</v>
          </cell>
          <cell r="AE1958" t="str">
            <v>As Expected</v>
          </cell>
          <cell r="AF1958" t="str">
            <v>As Expected</v>
          </cell>
          <cell r="AG1958" t="str">
            <v>Better than Expected</v>
          </cell>
          <cell r="AH1958" t="str">
            <v>As Expected</v>
          </cell>
        </row>
        <row r="1959">
          <cell r="AB1959" t="str">
            <v>As Expected</v>
          </cell>
          <cell r="AC1959" t="str">
            <v>Better than Expected</v>
          </cell>
          <cell r="AD1959" t="str">
            <v>As Expected</v>
          </cell>
          <cell r="AE1959" t="str">
            <v>As Expected</v>
          </cell>
          <cell r="AF1959" t="str">
            <v>As Expected</v>
          </cell>
          <cell r="AG1959" t="str">
            <v>As Expected</v>
          </cell>
          <cell r="AH1959" t="str">
            <v>As Expected</v>
          </cell>
        </row>
        <row r="1960">
          <cell r="AB1960" t="str">
            <v>Worse than Expected</v>
          </cell>
          <cell r="AC1960" t="str">
            <v>As Expected</v>
          </cell>
          <cell r="AD1960" t="str">
            <v>As Expected</v>
          </cell>
          <cell r="AE1960" t="str">
            <v>As Expected</v>
          </cell>
          <cell r="AF1960" t="str">
            <v>Better than Expected</v>
          </cell>
          <cell r="AG1960" t="str">
            <v>As Expected</v>
          </cell>
          <cell r="AH1960" t="str">
            <v>As Expected</v>
          </cell>
        </row>
        <row r="1961">
          <cell r="AB1961" t="str">
            <v>As Expected</v>
          </cell>
          <cell r="AC1961" t="str">
            <v>As Expected</v>
          </cell>
          <cell r="AD1961" t="str">
            <v>As Expected</v>
          </cell>
          <cell r="AE1961" t="str">
            <v>As Expected</v>
          </cell>
          <cell r="AF1961" t="str">
            <v>As Expected</v>
          </cell>
          <cell r="AG1961" t="str">
            <v>As Expected</v>
          </cell>
          <cell r="AH1961" t="str">
            <v>As Expected</v>
          </cell>
        </row>
        <row r="1962">
          <cell r="AB1962" t="str">
            <v>As Expected</v>
          </cell>
          <cell r="AC1962" t="str">
            <v>As Expected</v>
          </cell>
          <cell r="AD1962" t="str">
            <v>As Expected</v>
          </cell>
          <cell r="AE1962" t="str">
            <v>As Expected</v>
          </cell>
          <cell r="AF1962" t="str">
            <v>Better than Expected</v>
          </cell>
          <cell r="AG1962" t="str">
            <v>Better than Expected</v>
          </cell>
          <cell r="AH1962" t="str">
            <v>As Expected</v>
          </cell>
        </row>
        <row r="1963">
          <cell r="AB1963" t="str">
            <v>As Expected</v>
          </cell>
          <cell r="AC1963" t="str">
            <v>As Expected</v>
          </cell>
          <cell r="AD1963" t="str">
            <v>Better than Expected</v>
          </cell>
          <cell r="AE1963" t="str">
            <v>As Expected</v>
          </cell>
          <cell r="AF1963" t="str">
            <v>As Expected</v>
          </cell>
          <cell r="AG1963" t="str">
            <v>Better than Expected</v>
          </cell>
          <cell r="AH1963" t="str">
            <v>As Expected</v>
          </cell>
        </row>
        <row r="1964">
          <cell r="AB1964" t="str">
            <v>As Expected</v>
          </cell>
          <cell r="AC1964" t="str">
            <v>Better than Expected</v>
          </cell>
          <cell r="AD1964" t="str">
            <v>As Expected</v>
          </cell>
          <cell r="AE1964" t="str">
            <v>Better than Expected</v>
          </cell>
          <cell r="AF1964" t="str">
            <v>Better than Expected</v>
          </cell>
          <cell r="AG1964" t="str">
            <v>As Expected</v>
          </cell>
          <cell r="AH1964" t="str">
            <v>As Expected</v>
          </cell>
        </row>
        <row r="1965">
          <cell r="AB1965" t="str">
            <v>As Expected</v>
          </cell>
          <cell r="AC1965" t="str">
            <v>Better than Expected</v>
          </cell>
          <cell r="AD1965" t="str">
            <v>Better than Expected</v>
          </cell>
          <cell r="AE1965" t="str">
            <v>As Expected</v>
          </cell>
          <cell r="AF1965" t="str">
            <v>As Expected</v>
          </cell>
          <cell r="AG1965" t="str">
            <v>As Expected</v>
          </cell>
          <cell r="AH1965" t="str">
            <v>As Expected</v>
          </cell>
        </row>
        <row r="1966">
          <cell r="AB1966" t="str">
            <v>As Expected</v>
          </cell>
          <cell r="AC1966" t="str">
            <v>As Expected</v>
          </cell>
          <cell r="AD1966" t="str">
            <v>Not Available</v>
          </cell>
          <cell r="AE1966" t="str">
            <v>As Expected</v>
          </cell>
          <cell r="AF1966" t="str">
            <v>As Expected</v>
          </cell>
          <cell r="AG1966" t="str">
            <v>Better than Expected</v>
          </cell>
          <cell r="AH1966" t="str">
            <v>As Expected</v>
          </cell>
        </row>
        <row r="1967">
          <cell r="AB1967" t="str">
            <v>As Expected</v>
          </cell>
          <cell r="AC1967" t="str">
            <v>Better than Expected</v>
          </cell>
          <cell r="AD1967" t="str">
            <v>As Expected</v>
          </cell>
          <cell r="AE1967" t="str">
            <v>As Expected</v>
          </cell>
          <cell r="AF1967" t="str">
            <v>Better than Expected</v>
          </cell>
          <cell r="AG1967" t="str">
            <v>As Expected</v>
          </cell>
          <cell r="AH1967" t="str">
            <v>As Expected</v>
          </cell>
        </row>
        <row r="1968">
          <cell r="AB1968" t="str">
            <v>As Expected</v>
          </cell>
          <cell r="AC1968" t="str">
            <v>As Expected</v>
          </cell>
          <cell r="AD1968" t="str">
            <v>As Expected</v>
          </cell>
          <cell r="AE1968" t="str">
            <v>As Expected</v>
          </cell>
          <cell r="AF1968" t="str">
            <v>As Expected</v>
          </cell>
          <cell r="AG1968" t="str">
            <v>As Expected</v>
          </cell>
          <cell r="AH1968" t="str">
            <v>As Expected</v>
          </cell>
        </row>
        <row r="1969">
          <cell r="AB1969" t="str">
            <v>As Expected</v>
          </cell>
          <cell r="AC1969" t="str">
            <v>As Expected</v>
          </cell>
          <cell r="AD1969" t="str">
            <v>As Expected</v>
          </cell>
          <cell r="AE1969" t="str">
            <v>As Expected</v>
          </cell>
          <cell r="AF1969" t="str">
            <v>As Expected</v>
          </cell>
          <cell r="AG1969" t="str">
            <v>As Expected</v>
          </cell>
          <cell r="AH1969" t="str">
            <v>As Expected</v>
          </cell>
        </row>
        <row r="1970">
          <cell r="AB1970" t="str">
            <v>Not Available</v>
          </cell>
          <cell r="AC1970" t="str">
            <v>As Expected</v>
          </cell>
          <cell r="AD1970" t="str">
            <v>Not Available</v>
          </cell>
          <cell r="AE1970" t="str">
            <v>As Expected</v>
          </cell>
          <cell r="AF1970" t="str">
            <v>Not Available</v>
          </cell>
          <cell r="AG1970" t="str">
            <v>Not Available</v>
          </cell>
          <cell r="AH1970" t="str">
            <v>Not Available</v>
          </cell>
        </row>
        <row r="1971">
          <cell r="AB1971" t="str">
            <v>As Expected</v>
          </cell>
          <cell r="AC1971" t="str">
            <v>As Expected</v>
          </cell>
          <cell r="AD1971" t="str">
            <v>Not Available</v>
          </cell>
          <cell r="AE1971" t="str">
            <v>As Expected</v>
          </cell>
          <cell r="AF1971" t="str">
            <v>As Expected</v>
          </cell>
          <cell r="AG1971" t="str">
            <v>As Expected</v>
          </cell>
          <cell r="AH1971" t="str">
            <v>As Expected</v>
          </cell>
        </row>
        <row r="1972">
          <cell r="AB1972" t="str">
            <v>As Expected</v>
          </cell>
          <cell r="AC1972" t="str">
            <v>As Expected</v>
          </cell>
          <cell r="AD1972" t="str">
            <v>Not Available</v>
          </cell>
          <cell r="AE1972" t="str">
            <v>As Expected</v>
          </cell>
          <cell r="AF1972" t="str">
            <v>As Expected</v>
          </cell>
          <cell r="AG1972" t="str">
            <v>As Expected</v>
          </cell>
          <cell r="AH1972" t="str">
            <v>As Expected</v>
          </cell>
        </row>
        <row r="1973">
          <cell r="AB1973" t="str">
            <v>As Expected</v>
          </cell>
          <cell r="AC1973" t="str">
            <v>As Expected</v>
          </cell>
          <cell r="AD1973" t="str">
            <v>As Expected</v>
          </cell>
          <cell r="AE1973" t="str">
            <v>As Expected</v>
          </cell>
          <cell r="AF1973" t="str">
            <v>As Expected</v>
          </cell>
          <cell r="AG1973" t="str">
            <v>As Expected</v>
          </cell>
          <cell r="AH1973" t="str">
            <v>As Expected</v>
          </cell>
        </row>
        <row r="1974">
          <cell r="AB1974" t="str">
            <v>As Expected</v>
          </cell>
          <cell r="AC1974" t="str">
            <v>As Expected</v>
          </cell>
          <cell r="AD1974" t="str">
            <v>As Expected</v>
          </cell>
          <cell r="AE1974" t="str">
            <v>As Expected</v>
          </cell>
          <cell r="AF1974" t="str">
            <v>Better than Expected</v>
          </cell>
          <cell r="AG1974" t="str">
            <v>As Expected</v>
          </cell>
          <cell r="AH1974" t="str">
            <v>As Expected</v>
          </cell>
        </row>
        <row r="1975">
          <cell r="AB1975" t="str">
            <v>As Expected</v>
          </cell>
          <cell r="AC1975" t="str">
            <v>As Expected</v>
          </cell>
          <cell r="AD1975" t="str">
            <v>Better than Expected</v>
          </cell>
          <cell r="AE1975" t="str">
            <v>As Expected</v>
          </cell>
          <cell r="AF1975" t="str">
            <v>As Expected</v>
          </cell>
          <cell r="AG1975" t="str">
            <v>As Expected</v>
          </cell>
          <cell r="AH1975" t="str">
            <v>As Expected</v>
          </cell>
        </row>
        <row r="1976">
          <cell r="AB1976" t="str">
            <v>As Expected</v>
          </cell>
          <cell r="AC1976" t="str">
            <v>As Expected</v>
          </cell>
          <cell r="AD1976" t="str">
            <v>As Expected</v>
          </cell>
          <cell r="AE1976" t="str">
            <v>As Expected</v>
          </cell>
          <cell r="AF1976" t="str">
            <v>As Expected</v>
          </cell>
          <cell r="AG1976" t="str">
            <v>As Expected</v>
          </cell>
          <cell r="AH1976" t="str">
            <v>As Expected</v>
          </cell>
        </row>
        <row r="1977">
          <cell r="AB1977" t="str">
            <v>As Expected</v>
          </cell>
          <cell r="AC1977" t="str">
            <v>As Expected</v>
          </cell>
          <cell r="AD1977" t="str">
            <v>Not Available</v>
          </cell>
          <cell r="AE1977" t="str">
            <v>As Expected</v>
          </cell>
          <cell r="AF1977" t="str">
            <v>As Expected</v>
          </cell>
          <cell r="AG1977" t="str">
            <v>As Expected</v>
          </cell>
          <cell r="AH1977" t="str">
            <v>As Expected</v>
          </cell>
        </row>
        <row r="1978">
          <cell r="AB1978" t="str">
            <v>Not Available</v>
          </cell>
          <cell r="AC1978" t="str">
            <v>As Expected</v>
          </cell>
          <cell r="AD1978" t="str">
            <v>Not Available</v>
          </cell>
          <cell r="AE1978" t="str">
            <v>Not Available</v>
          </cell>
          <cell r="AF1978" t="str">
            <v>Not Available</v>
          </cell>
          <cell r="AG1978" t="str">
            <v>As Expected</v>
          </cell>
          <cell r="AH1978" t="str">
            <v>As Expected</v>
          </cell>
        </row>
        <row r="1979">
          <cell r="AB1979" t="str">
            <v>As Expected</v>
          </cell>
          <cell r="AC1979" t="str">
            <v>As Expected</v>
          </cell>
          <cell r="AD1979" t="str">
            <v>Not Available</v>
          </cell>
          <cell r="AE1979" t="str">
            <v>As Expected</v>
          </cell>
          <cell r="AF1979" t="str">
            <v>As Expected</v>
          </cell>
          <cell r="AG1979" t="str">
            <v>As Expected</v>
          </cell>
          <cell r="AH1979" t="str">
            <v>As Expected</v>
          </cell>
        </row>
        <row r="1980">
          <cell r="AB1980" t="str">
            <v>As Expected</v>
          </cell>
          <cell r="AC1980" t="str">
            <v>As Expected</v>
          </cell>
          <cell r="AD1980" t="str">
            <v>As Expected</v>
          </cell>
          <cell r="AE1980" t="str">
            <v>As Expected</v>
          </cell>
          <cell r="AF1980" t="str">
            <v>As Expected</v>
          </cell>
          <cell r="AG1980" t="str">
            <v>Better than Expected</v>
          </cell>
          <cell r="AH1980" t="str">
            <v>As Expected</v>
          </cell>
        </row>
        <row r="1981">
          <cell r="AB1981" t="str">
            <v>Better than Expected</v>
          </cell>
          <cell r="AC1981" t="str">
            <v>Better than Expected</v>
          </cell>
          <cell r="AD1981" t="str">
            <v>Better than Expected</v>
          </cell>
          <cell r="AE1981" t="str">
            <v>As Expected</v>
          </cell>
          <cell r="AF1981" t="str">
            <v>As Expected</v>
          </cell>
          <cell r="AG1981" t="str">
            <v>Better than Expected</v>
          </cell>
          <cell r="AH1981" t="str">
            <v>As Expected</v>
          </cell>
        </row>
        <row r="1982">
          <cell r="AB1982" t="str">
            <v>As Expected</v>
          </cell>
          <cell r="AC1982" t="str">
            <v>Better than Expected</v>
          </cell>
          <cell r="AD1982" t="str">
            <v>Not Available</v>
          </cell>
          <cell r="AE1982" t="str">
            <v>As Expected</v>
          </cell>
          <cell r="AF1982" t="str">
            <v>As Expected</v>
          </cell>
          <cell r="AG1982" t="str">
            <v>Better than Expected</v>
          </cell>
          <cell r="AH1982" t="str">
            <v>As Expected</v>
          </cell>
        </row>
        <row r="1983">
          <cell r="AB1983" t="str">
            <v>As Expected</v>
          </cell>
          <cell r="AC1983" t="str">
            <v>As Expected</v>
          </cell>
          <cell r="AD1983" t="str">
            <v>As Expected</v>
          </cell>
          <cell r="AE1983" t="str">
            <v>As Expected</v>
          </cell>
          <cell r="AF1983" t="str">
            <v>As Expected</v>
          </cell>
          <cell r="AG1983" t="str">
            <v>As Expected</v>
          </cell>
          <cell r="AH1983" t="str">
            <v>As Expected</v>
          </cell>
        </row>
        <row r="1984">
          <cell r="AB1984" t="str">
            <v>As Expected</v>
          </cell>
          <cell r="AC1984" t="str">
            <v>As Expected</v>
          </cell>
          <cell r="AD1984" t="str">
            <v>As Expected</v>
          </cell>
          <cell r="AE1984" t="str">
            <v>As Expected</v>
          </cell>
          <cell r="AF1984" t="str">
            <v>As Expected</v>
          </cell>
          <cell r="AG1984" t="str">
            <v>As Expected</v>
          </cell>
          <cell r="AH1984" t="str">
            <v>As Expected</v>
          </cell>
        </row>
        <row r="1985">
          <cell r="AB1985" t="str">
            <v>As Expected</v>
          </cell>
          <cell r="AC1985" t="str">
            <v>As Expected</v>
          </cell>
          <cell r="AD1985" t="str">
            <v>Not Available</v>
          </cell>
          <cell r="AE1985" t="str">
            <v>As Expected</v>
          </cell>
          <cell r="AF1985" t="str">
            <v>As Expected</v>
          </cell>
          <cell r="AG1985" t="str">
            <v>As Expected</v>
          </cell>
          <cell r="AH1985" t="str">
            <v>As Expected</v>
          </cell>
        </row>
        <row r="1986">
          <cell r="AB1986" t="str">
            <v>As Expected</v>
          </cell>
          <cell r="AC1986" t="str">
            <v>As Expected</v>
          </cell>
          <cell r="AD1986" t="str">
            <v>Not Available</v>
          </cell>
          <cell r="AE1986" t="str">
            <v>As Expected</v>
          </cell>
          <cell r="AF1986" t="str">
            <v>As Expected</v>
          </cell>
          <cell r="AG1986" t="str">
            <v>As Expected</v>
          </cell>
          <cell r="AH1986" t="str">
            <v>As Expected</v>
          </cell>
        </row>
        <row r="1987">
          <cell r="AB1987" t="str">
            <v>As Expected</v>
          </cell>
          <cell r="AC1987" t="str">
            <v>As Expected</v>
          </cell>
          <cell r="AD1987" t="str">
            <v>As Expected</v>
          </cell>
          <cell r="AE1987" t="str">
            <v>As Expected</v>
          </cell>
          <cell r="AF1987" t="str">
            <v>As Expected</v>
          </cell>
          <cell r="AG1987" t="str">
            <v>As Expected</v>
          </cell>
          <cell r="AH1987" t="str">
            <v>As Expected</v>
          </cell>
        </row>
        <row r="1988">
          <cell r="AB1988" t="str">
            <v>As Expected</v>
          </cell>
          <cell r="AC1988" t="str">
            <v>As Expected</v>
          </cell>
          <cell r="AD1988" t="str">
            <v>Not Available</v>
          </cell>
          <cell r="AE1988" t="str">
            <v>As Expected</v>
          </cell>
          <cell r="AF1988" t="str">
            <v>Better than Expected</v>
          </cell>
          <cell r="AG1988" t="str">
            <v>As Expected</v>
          </cell>
          <cell r="AH1988" t="str">
            <v>As Expected</v>
          </cell>
        </row>
        <row r="1989">
          <cell r="AB1989" t="str">
            <v>Not Available</v>
          </cell>
          <cell r="AC1989" t="str">
            <v>As Expected</v>
          </cell>
          <cell r="AD1989" t="str">
            <v>Not Available</v>
          </cell>
          <cell r="AE1989" t="str">
            <v>As Expected</v>
          </cell>
          <cell r="AF1989" t="str">
            <v>As Expected</v>
          </cell>
          <cell r="AG1989" t="str">
            <v>Not Available</v>
          </cell>
          <cell r="AH1989" t="str">
            <v>As Expected</v>
          </cell>
        </row>
        <row r="1990">
          <cell r="AB1990" t="str">
            <v>As Expected</v>
          </cell>
          <cell r="AC1990" t="str">
            <v>As Expected</v>
          </cell>
          <cell r="AD1990" t="str">
            <v>Not Available</v>
          </cell>
          <cell r="AE1990" t="str">
            <v>As Expected</v>
          </cell>
          <cell r="AF1990" t="str">
            <v>As Expected</v>
          </cell>
          <cell r="AG1990" t="str">
            <v>As Expected</v>
          </cell>
          <cell r="AH1990" t="str">
            <v>As Expected</v>
          </cell>
        </row>
        <row r="1991">
          <cell r="AB1991" t="str">
            <v>As Expected</v>
          </cell>
          <cell r="AC1991" t="str">
            <v>As Expected</v>
          </cell>
          <cell r="AD1991" t="str">
            <v>As Expected</v>
          </cell>
          <cell r="AE1991" t="str">
            <v>As Expected</v>
          </cell>
          <cell r="AF1991" t="str">
            <v>Better than Expected</v>
          </cell>
          <cell r="AG1991" t="str">
            <v>As Expected</v>
          </cell>
          <cell r="AH1991" t="str">
            <v>As Expected</v>
          </cell>
        </row>
        <row r="1992">
          <cell r="AB1992" t="str">
            <v>As Expected</v>
          </cell>
          <cell r="AC1992" t="str">
            <v>As Expected</v>
          </cell>
          <cell r="AD1992" t="str">
            <v>As Expected</v>
          </cell>
          <cell r="AE1992" t="str">
            <v>As Expected</v>
          </cell>
          <cell r="AF1992" t="str">
            <v>As Expected</v>
          </cell>
          <cell r="AG1992" t="str">
            <v>As Expected</v>
          </cell>
          <cell r="AH1992" t="str">
            <v>As Expected</v>
          </cell>
        </row>
        <row r="1993">
          <cell r="AB1993" t="str">
            <v>As Expected</v>
          </cell>
          <cell r="AC1993" t="str">
            <v>As Expected</v>
          </cell>
          <cell r="AD1993" t="str">
            <v>As Expected</v>
          </cell>
          <cell r="AE1993" t="str">
            <v>As Expected</v>
          </cell>
          <cell r="AF1993" t="str">
            <v>As Expected</v>
          </cell>
          <cell r="AG1993" t="str">
            <v>As Expected</v>
          </cell>
          <cell r="AH1993" t="str">
            <v>As Expected</v>
          </cell>
        </row>
        <row r="1994">
          <cell r="AB1994" t="str">
            <v>As Expected</v>
          </cell>
          <cell r="AC1994" t="str">
            <v>As Expected</v>
          </cell>
          <cell r="AD1994" t="str">
            <v>Not Available</v>
          </cell>
          <cell r="AE1994" t="str">
            <v>As Expected</v>
          </cell>
          <cell r="AF1994" t="str">
            <v>As Expected</v>
          </cell>
          <cell r="AG1994" t="str">
            <v>As Expected</v>
          </cell>
          <cell r="AH1994" t="str">
            <v>As Expected</v>
          </cell>
        </row>
        <row r="1995">
          <cell r="AB1995" t="str">
            <v>As Expected</v>
          </cell>
          <cell r="AC1995" t="str">
            <v>As Expected</v>
          </cell>
          <cell r="AD1995" t="str">
            <v>Not Available</v>
          </cell>
          <cell r="AE1995" t="str">
            <v>As Expected</v>
          </cell>
          <cell r="AF1995" t="str">
            <v>As Expected</v>
          </cell>
          <cell r="AG1995" t="str">
            <v>As Expected</v>
          </cell>
          <cell r="AH1995" t="str">
            <v>Better than Expected</v>
          </cell>
        </row>
        <row r="1996">
          <cell r="AB1996" t="str">
            <v>As Expected</v>
          </cell>
          <cell r="AC1996" t="str">
            <v>As Expected</v>
          </cell>
          <cell r="AD1996" t="str">
            <v>As Expected</v>
          </cell>
          <cell r="AE1996" t="str">
            <v>As Expected</v>
          </cell>
          <cell r="AF1996" t="str">
            <v>As Expected</v>
          </cell>
          <cell r="AG1996" t="str">
            <v>As Expected</v>
          </cell>
          <cell r="AH1996" t="str">
            <v>As Expected</v>
          </cell>
        </row>
        <row r="1997">
          <cell r="AB1997" t="str">
            <v>As Expected</v>
          </cell>
          <cell r="AC1997" t="str">
            <v>Better than Expected</v>
          </cell>
          <cell r="AD1997" t="str">
            <v>As Expected</v>
          </cell>
          <cell r="AE1997" t="str">
            <v>As Expected</v>
          </cell>
          <cell r="AF1997" t="str">
            <v>As Expected</v>
          </cell>
          <cell r="AG1997" t="str">
            <v>As Expected</v>
          </cell>
          <cell r="AH1997" t="str">
            <v>As Expected</v>
          </cell>
        </row>
        <row r="1998">
          <cell r="AB1998" t="str">
            <v>As Expected</v>
          </cell>
          <cell r="AC1998" t="str">
            <v>As Expected</v>
          </cell>
          <cell r="AD1998" t="str">
            <v>Not Available</v>
          </cell>
          <cell r="AE1998" t="str">
            <v>As Expected</v>
          </cell>
          <cell r="AF1998" t="str">
            <v>Better than Expected</v>
          </cell>
          <cell r="AG1998" t="str">
            <v>As Expected</v>
          </cell>
          <cell r="AH1998" t="str">
            <v>Better than Expected</v>
          </cell>
        </row>
        <row r="1999">
          <cell r="AB1999" t="str">
            <v>As Expected</v>
          </cell>
          <cell r="AC1999" t="str">
            <v>Better than Expected</v>
          </cell>
          <cell r="AD1999" t="str">
            <v>As Expected</v>
          </cell>
          <cell r="AE1999" t="str">
            <v>As Expected</v>
          </cell>
          <cell r="AF1999" t="str">
            <v>Better than Expected</v>
          </cell>
          <cell r="AG1999" t="str">
            <v>As Expected</v>
          </cell>
          <cell r="AH1999" t="str">
            <v>Worse than Expected</v>
          </cell>
        </row>
        <row r="2000">
          <cell r="AB2000" t="str">
            <v>As Expected</v>
          </cell>
          <cell r="AC2000" t="str">
            <v>Better than Expected</v>
          </cell>
          <cell r="AD2000" t="str">
            <v>Better than Expected</v>
          </cell>
          <cell r="AE2000" t="str">
            <v>As Expected</v>
          </cell>
          <cell r="AF2000" t="str">
            <v>Better than Expected</v>
          </cell>
          <cell r="AG2000" t="str">
            <v>As Expected</v>
          </cell>
          <cell r="AH2000" t="str">
            <v>As Expected</v>
          </cell>
        </row>
        <row r="2001">
          <cell r="AB2001" t="str">
            <v>As Expected</v>
          </cell>
          <cell r="AC2001" t="str">
            <v>Better than Expected</v>
          </cell>
          <cell r="AD2001" t="str">
            <v>As Expected</v>
          </cell>
          <cell r="AE2001" t="str">
            <v>As Expected</v>
          </cell>
          <cell r="AF2001" t="str">
            <v>As Expected</v>
          </cell>
          <cell r="AG2001" t="str">
            <v>Better than Expected</v>
          </cell>
          <cell r="AH2001" t="str">
            <v>As Expected</v>
          </cell>
        </row>
        <row r="2002">
          <cell r="AB2002" t="str">
            <v>Worse than Expected</v>
          </cell>
          <cell r="AC2002" t="str">
            <v>As Expected</v>
          </cell>
          <cell r="AD2002" t="str">
            <v>Not Available</v>
          </cell>
          <cell r="AE2002" t="str">
            <v>As Expected</v>
          </cell>
          <cell r="AF2002" t="str">
            <v>As Expected</v>
          </cell>
          <cell r="AG2002" t="str">
            <v>As Expected</v>
          </cell>
          <cell r="AH2002" t="str">
            <v>Worse than Expected</v>
          </cell>
        </row>
        <row r="2003">
          <cell r="AB2003" t="str">
            <v>As Expected</v>
          </cell>
          <cell r="AC2003" t="str">
            <v>As Expected</v>
          </cell>
          <cell r="AD2003" t="str">
            <v>Not Available</v>
          </cell>
          <cell r="AE2003" t="str">
            <v>As Expected</v>
          </cell>
          <cell r="AF2003" t="str">
            <v>As Expected</v>
          </cell>
          <cell r="AG2003" t="str">
            <v>As Expected</v>
          </cell>
          <cell r="AH2003" t="str">
            <v>As Expected</v>
          </cell>
        </row>
        <row r="2004">
          <cell r="AB2004" t="str">
            <v>As Expected</v>
          </cell>
          <cell r="AC2004" t="str">
            <v>As Expected</v>
          </cell>
          <cell r="AD2004" t="str">
            <v>As Expected</v>
          </cell>
          <cell r="AE2004" t="str">
            <v>As Expected</v>
          </cell>
          <cell r="AF2004" t="str">
            <v>As Expected</v>
          </cell>
          <cell r="AG2004" t="str">
            <v>As Expected</v>
          </cell>
          <cell r="AH2004" t="str">
            <v>As Expected</v>
          </cell>
        </row>
        <row r="2005">
          <cell r="AB2005" t="str">
            <v>As Expected</v>
          </cell>
          <cell r="AC2005" t="str">
            <v>As Expected</v>
          </cell>
          <cell r="AD2005" t="str">
            <v>As Expected</v>
          </cell>
          <cell r="AE2005" t="str">
            <v>As Expected</v>
          </cell>
          <cell r="AF2005" t="str">
            <v>As Expected</v>
          </cell>
          <cell r="AG2005" t="str">
            <v>As Expected</v>
          </cell>
          <cell r="AH2005" t="str">
            <v>As Expected</v>
          </cell>
        </row>
        <row r="2006">
          <cell r="AB2006" t="str">
            <v>As Expected</v>
          </cell>
          <cell r="AC2006" t="str">
            <v>As Expected</v>
          </cell>
          <cell r="AD2006" t="str">
            <v>As Expected</v>
          </cell>
          <cell r="AE2006" t="str">
            <v>As Expected</v>
          </cell>
          <cell r="AF2006" t="str">
            <v>As Expected</v>
          </cell>
          <cell r="AG2006" t="str">
            <v>As Expected</v>
          </cell>
          <cell r="AH2006" t="str">
            <v>As Expected</v>
          </cell>
        </row>
        <row r="2007">
          <cell r="AB2007" t="str">
            <v>As Expected</v>
          </cell>
          <cell r="AC2007" t="str">
            <v>As Expected</v>
          </cell>
          <cell r="AD2007" t="str">
            <v>Better than Expected</v>
          </cell>
          <cell r="AE2007" t="str">
            <v>As Expected</v>
          </cell>
          <cell r="AF2007" t="str">
            <v>As Expected</v>
          </cell>
          <cell r="AG2007" t="str">
            <v>As Expected</v>
          </cell>
          <cell r="AH2007" t="str">
            <v>As Expected</v>
          </cell>
        </row>
        <row r="2008">
          <cell r="AB2008" t="str">
            <v>As Expected</v>
          </cell>
          <cell r="AC2008" t="str">
            <v>As Expected</v>
          </cell>
          <cell r="AD2008" t="str">
            <v>As Expected</v>
          </cell>
          <cell r="AE2008" t="str">
            <v>As Expected</v>
          </cell>
          <cell r="AF2008" t="str">
            <v>As Expected</v>
          </cell>
          <cell r="AG2008" t="str">
            <v>As Expected</v>
          </cell>
          <cell r="AH2008" t="str">
            <v>As Expected</v>
          </cell>
        </row>
        <row r="2009">
          <cell r="AB2009" t="str">
            <v>As Expected</v>
          </cell>
          <cell r="AC2009" t="str">
            <v>As Expected</v>
          </cell>
          <cell r="AD2009" t="str">
            <v>As Expected</v>
          </cell>
          <cell r="AE2009" t="str">
            <v>As Expected</v>
          </cell>
          <cell r="AF2009" t="str">
            <v>As Expected</v>
          </cell>
          <cell r="AG2009" t="str">
            <v>As Expected</v>
          </cell>
          <cell r="AH2009" t="str">
            <v>As Expected</v>
          </cell>
        </row>
        <row r="2010">
          <cell r="AB2010" t="str">
            <v>As Expected</v>
          </cell>
          <cell r="AC2010" t="str">
            <v>As Expected</v>
          </cell>
          <cell r="AD2010" t="str">
            <v>As Expected</v>
          </cell>
          <cell r="AE2010" t="str">
            <v>As Expected</v>
          </cell>
          <cell r="AF2010" t="str">
            <v>Better than Expected</v>
          </cell>
          <cell r="AG2010" t="str">
            <v>As Expected</v>
          </cell>
          <cell r="AH2010" t="str">
            <v>As Expected</v>
          </cell>
        </row>
        <row r="2011">
          <cell r="AB2011" t="str">
            <v>As Expected</v>
          </cell>
          <cell r="AC2011" t="str">
            <v>As Expected</v>
          </cell>
          <cell r="AD2011" t="str">
            <v>Not Available</v>
          </cell>
          <cell r="AE2011" t="str">
            <v>As Expected</v>
          </cell>
          <cell r="AF2011" t="str">
            <v>Better than Expected</v>
          </cell>
          <cell r="AG2011" t="str">
            <v>As Expected</v>
          </cell>
          <cell r="AH2011" t="str">
            <v>As Expected</v>
          </cell>
        </row>
        <row r="2012">
          <cell r="AB2012" t="str">
            <v>Worse than Expected</v>
          </cell>
          <cell r="AC2012" t="str">
            <v>As Expected</v>
          </cell>
          <cell r="AD2012" t="str">
            <v>Not Available</v>
          </cell>
          <cell r="AE2012" t="str">
            <v>As Expected</v>
          </cell>
          <cell r="AF2012" t="str">
            <v>As Expected</v>
          </cell>
          <cell r="AG2012" t="str">
            <v>As Expected</v>
          </cell>
          <cell r="AH2012" t="str">
            <v>Better than Expected</v>
          </cell>
        </row>
        <row r="2013">
          <cell r="AB2013" t="str">
            <v>As Expected</v>
          </cell>
          <cell r="AC2013" t="str">
            <v>As Expected</v>
          </cell>
          <cell r="AD2013" t="str">
            <v>As Expected</v>
          </cell>
          <cell r="AE2013" t="str">
            <v>As Expected</v>
          </cell>
          <cell r="AF2013" t="str">
            <v>As Expected</v>
          </cell>
          <cell r="AG2013" t="str">
            <v>As Expected</v>
          </cell>
          <cell r="AH2013" t="str">
            <v>As Expected</v>
          </cell>
        </row>
        <row r="2014">
          <cell r="AB2014" t="str">
            <v>As Expected</v>
          </cell>
          <cell r="AC2014" t="str">
            <v>As Expected</v>
          </cell>
          <cell r="AD2014" t="str">
            <v>As Expected</v>
          </cell>
          <cell r="AE2014" t="str">
            <v>As Expected</v>
          </cell>
          <cell r="AF2014" t="str">
            <v>As Expected</v>
          </cell>
          <cell r="AG2014" t="str">
            <v>As Expected</v>
          </cell>
          <cell r="AH2014" t="str">
            <v>As Expected</v>
          </cell>
        </row>
        <row r="2015">
          <cell r="AB2015" t="str">
            <v>As Expected</v>
          </cell>
          <cell r="AC2015" t="str">
            <v>As Expected</v>
          </cell>
          <cell r="AD2015" t="str">
            <v>Not Available</v>
          </cell>
          <cell r="AE2015" t="str">
            <v>As Expected</v>
          </cell>
          <cell r="AF2015" t="str">
            <v>As Expected</v>
          </cell>
          <cell r="AG2015" t="str">
            <v>As Expected</v>
          </cell>
          <cell r="AH2015" t="str">
            <v>As Expected</v>
          </cell>
        </row>
        <row r="2016">
          <cell r="AB2016" t="str">
            <v>As Expected</v>
          </cell>
          <cell r="AC2016" t="str">
            <v>As Expected</v>
          </cell>
          <cell r="AD2016" t="str">
            <v>Not Available</v>
          </cell>
          <cell r="AE2016" t="str">
            <v>As Expected</v>
          </cell>
          <cell r="AF2016" t="str">
            <v>As Expected</v>
          </cell>
          <cell r="AG2016" t="str">
            <v>As Expected</v>
          </cell>
          <cell r="AH2016" t="str">
            <v>As Expected</v>
          </cell>
        </row>
        <row r="2017">
          <cell r="AB2017" t="str">
            <v>Not Available</v>
          </cell>
          <cell r="AC2017" t="str">
            <v>Not Available</v>
          </cell>
          <cell r="AD2017" t="str">
            <v>Not Available</v>
          </cell>
          <cell r="AE2017" t="str">
            <v>Not Available</v>
          </cell>
          <cell r="AF2017" t="str">
            <v>Not Available</v>
          </cell>
          <cell r="AG2017" t="str">
            <v>Not Available</v>
          </cell>
          <cell r="AH2017" t="str">
            <v>Not Available</v>
          </cell>
        </row>
        <row r="2018">
          <cell r="AB2018" t="str">
            <v>Not Available</v>
          </cell>
          <cell r="AC2018" t="str">
            <v>As Expected</v>
          </cell>
          <cell r="AD2018" t="str">
            <v>Not Available</v>
          </cell>
          <cell r="AE2018" t="str">
            <v>Not Available</v>
          </cell>
          <cell r="AF2018" t="str">
            <v>Not Available</v>
          </cell>
          <cell r="AG2018" t="str">
            <v>Not Available</v>
          </cell>
          <cell r="AH2018" t="str">
            <v>Not Available</v>
          </cell>
        </row>
        <row r="2019">
          <cell r="AB2019" t="str">
            <v>As Expected</v>
          </cell>
          <cell r="AC2019" t="str">
            <v>As Expected</v>
          </cell>
          <cell r="AD2019" t="str">
            <v>Not Available</v>
          </cell>
          <cell r="AE2019" t="str">
            <v>As Expected</v>
          </cell>
          <cell r="AF2019" t="str">
            <v>As Expected</v>
          </cell>
          <cell r="AG2019" t="str">
            <v>As Expected</v>
          </cell>
          <cell r="AH2019" t="str">
            <v>As Expected</v>
          </cell>
        </row>
        <row r="2020">
          <cell r="AB2020" t="str">
            <v>As Expected</v>
          </cell>
          <cell r="AC2020" t="str">
            <v>As Expected</v>
          </cell>
          <cell r="AD2020" t="str">
            <v>Not Available</v>
          </cell>
          <cell r="AE2020" t="str">
            <v>As Expected</v>
          </cell>
          <cell r="AF2020" t="str">
            <v>As Expected</v>
          </cell>
          <cell r="AG2020" t="str">
            <v>As Expected</v>
          </cell>
          <cell r="AH2020" t="str">
            <v>As Expected</v>
          </cell>
        </row>
        <row r="2021">
          <cell r="AB2021" t="str">
            <v>As Expected</v>
          </cell>
          <cell r="AC2021" t="str">
            <v>As Expected</v>
          </cell>
          <cell r="AD2021" t="str">
            <v>As Expected</v>
          </cell>
          <cell r="AE2021" t="str">
            <v>As Expected</v>
          </cell>
          <cell r="AF2021" t="str">
            <v>As Expected</v>
          </cell>
          <cell r="AG2021" t="str">
            <v>Better than Expected</v>
          </cell>
          <cell r="AH2021" t="str">
            <v>As Expected</v>
          </cell>
        </row>
        <row r="2022">
          <cell r="AB2022" t="str">
            <v>As Expected</v>
          </cell>
          <cell r="AC2022" t="str">
            <v>As Expected</v>
          </cell>
          <cell r="AD2022" t="str">
            <v>As Expected</v>
          </cell>
          <cell r="AE2022" t="str">
            <v>As Expected</v>
          </cell>
          <cell r="AF2022" t="str">
            <v>As Expected</v>
          </cell>
          <cell r="AG2022" t="str">
            <v>As Expected</v>
          </cell>
          <cell r="AH2022" t="str">
            <v>Worse than Expected</v>
          </cell>
        </row>
        <row r="2023">
          <cell r="AB2023" t="str">
            <v>As Expected</v>
          </cell>
          <cell r="AC2023" t="str">
            <v>Better than Expected</v>
          </cell>
          <cell r="AD2023" t="str">
            <v>Better than Expected</v>
          </cell>
          <cell r="AE2023" t="str">
            <v>As Expected</v>
          </cell>
          <cell r="AF2023" t="str">
            <v>As Expected</v>
          </cell>
          <cell r="AG2023" t="str">
            <v>As Expected</v>
          </cell>
          <cell r="AH2023" t="str">
            <v>As Expected</v>
          </cell>
        </row>
        <row r="2024">
          <cell r="AB2024" t="str">
            <v>As Expected</v>
          </cell>
          <cell r="AC2024" t="str">
            <v>As Expected</v>
          </cell>
          <cell r="AD2024" t="str">
            <v>Better than Expected</v>
          </cell>
          <cell r="AE2024" t="str">
            <v>As Expected</v>
          </cell>
          <cell r="AF2024" t="str">
            <v>As Expected</v>
          </cell>
          <cell r="AG2024" t="str">
            <v>As Expected</v>
          </cell>
          <cell r="AH2024" t="str">
            <v>As Expected</v>
          </cell>
        </row>
        <row r="2025">
          <cell r="AB2025" t="str">
            <v>As Expected</v>
          </cell>
          <cell r="AC2025" t="str">
            <v>As Expected</v>
          </cell>
          <cell r="AD2025" t="str">
            <v>Worse than Expected</v>
          </cell>
          <cell r="AE2025" t="str">
            <v>As Expected</v>
          </cell>
          <cell r="AF2025" t="str">
            <v>As Expected</v>
          </cell>
          <cell r="AG2025" t="str">
            <v>As Expected</v>
          </cell>
          <cell r="AH2025" t="str">
            <v>As Expected</v>
          </cell>
        </row>
        <row r="2026">
          <cell r="AB2026" t="str">
            <v>Worse than Expected</v>
          </cell>
          <cell r="AC2026" t="str">
            <v>Better than Expected</v>
          </cell>
          <cell r="AD2026" t="str">
            <v>Not Available</v>
          </cell>
          <cell r="AE2026" t="str">
            <v>As Expected</v>
          </cell>
          <cell r="AF2026" t="str">
            <v>Not Available</v>
          </cell>
          <cell r="AG2026" t="str">
            <v>Worse than Expected</v>
          </cell>
          <cell r="AH2026" t="str">
            <v>As Expected</v>
          </cell>
        </row>
        <row r="2027">
          <cell r="AB2027" t="str">
            <v>Not Available</v>
          </cell>
          <cell r="AC2027" t="str">
            <v>Not Available</v>
          </cell>
          <cell r="AD2027" t="str">
            <v>Not Available</v>
          </cell>
          <cell r="AE2027" t="str">
            <v>As Expected</v>
          </cell>
          <cell r="AF2027" t="str">
            <v>Not Available</v>
          </cell>
          <cell r="AG2027" t="str">
            <v>As Expected</v>
          </cell>
          <cell r="AH2027" t="str">
            <v>As Expected</v>
          </cell>
        </row>
        <row r="2028">
          <cell r="AB2028" t="str">
            <v>Not Available</v>
          </cell>
          <cell r="AC2028" t="str">
            <v>Not Available</v>
          </cell>
          <cell r="AD2028" t="str">
            <v>Not Available</v>
          </cell>
          <cell r="AE2028" t="str">
            <v>Not Available</v>
          </cell>
          <cell r="AF2028" t="str">
            <v>Not Available</v>
          </cell>
          <cell r="AG2028" t="str">
            <v>As Expected</v>
          </cell>
          <cell r="AH2028" t="str">
            <v>Not Available</v>
          </cell>
        </row>
        <row r="2029">
          <cell r="AB2029" t="str">
            <v>As Expected</v>
          </cell>
          <cell r="AC2029" t="str">
            <v>As Expected</v>
          </cell>
          <cell r="AD2029" t="str">
            <v>Not Available</v>
          </cell>
          <cell r="AE2029" t="str">
            <v>As Expected</v>
          </cell>
          <cell r="AF2029" t="str">
            <v>As Expected</v>
          </cell>
          <cell r="AG2029" t="str">
            <v>As Expected</v>
          </cell>
          <cell r="AH2029" t="str">
            <v>As Expected</v>
          </cell>
        </row>
        <row r="2030">
          <cell r="AB2030" t="str">
            <v>As Expected</v>
          </cell>
          <cell r="AC2030" t="str">
            <v>As Expected</v>
          </cell>
          <cell r="AD2030" t="str">
            <v>As Expected</v>
          </cell>
          <cell r="AE2030" t="str">
            <v>As Expected</v>
          </cell>
          <cell r="AF2030" t="str">
            <v>Worse than Expected</v>
          </cell>
          <cell r="AG2030" t="str">
            <v>As Expected</v>
          </cell>
          <cell r="AH2030" t="str">
            <v>As Expected</v>
          </cell>
        </row>
        <row r="2031">
          <cell r="AB2031" t="str">
            <v>As Expected</v>
          </cell>
          <cell r="AC2031" t="str">
            <v>As Expected</v>
          </cell>
          <cell r="AD2031" t="str">
            <v>Not Available</v>
          </cell>
          <cell r="AE2031" t="str">
            <v>As Expected</v>
          </cell>
          <cell r="AF2031" t="str">
            <v>As Expected</v>
          </cell>
          <cell r="AG2031" t="str">
            <v>As Expected</v>
          </cell>
          <cell r="AH2031" t="str">
            <v>As Expected</v>
          </cell>
        </row>
        <row r="2032">
          <cell r="AB2032" t="str">
            <v>As Expected</v>
          </cell>
          <cell r="AC2032" t="str">
            <v>As Expected</v>
          </cell>
          <cell r="AD2032" t="str">
            <v>As Expected</v>
          </cell>
          <cell r="AE2032" t="str">
            <v>As Expected</v>
          </cell>
          <cell r="AF2032" t="str">
            <v>Worse than Expected</v>
          </cell>
          <cell r="AG2032" t="str">
            <v>Worse than Expected</v>
          </cell>
          <cell r="AH2032" t="str">
            <v>As Expected</v>
          </cell>
        </row>
        <row r="2033">
          <cell r="AB2033" t="str">
            <v>As Expected</v>
          </cell>
          <cell r="AC2033" t="str">
            <v>As Expected</v>
          </cell>
          <cell r="AD2033" t="str">
            <v>Not Available</v>
          </cell>
          <cell r="AE2033" t="str">
            <v>As Expected</v>
          </cell>
          <cell r="AF2033" t="str">
            <v>As Expected</v>
          </cell>
          <cell r="AG2033" t="str">
            <v>As Expected</v>
          </cell>
          <cell r="AH2033" t="str">
            <v>As Expected</v>
          </cell>
        </row>
        <row r="2034">
          <cell r="AB2034" t="str">
            <v>Not Available</v>
          </cell>
          <cell r="AC2034" t="str">
            <v>As Expected</v>
          </cell>
          <cell r="AD2034" t="str">
            <v>Not Available</v>
          </cell>
          <cell r="AE2034" t="str">
            <v>Not Available</v>
          </cell>
          <cell r="AF2034" t="str">
            <v>Not Available</v>
          </cell>
          <cell r="AG2034" t="str">
            <v>As Expected</v>
          </cell>
          <cell r="AH2034" t="str">
            <v>Not Available</v>
          </cell>
        </row>
        <row r="2035">
          <cell r="AB2035" t="str">
            <v>As Expected</v>
          </cell>
          <cell r="AC2035" t="str">
            <v>Better than Expected</v>
          </cell>
          <cell r="AD2035" t="str">
            <v>Better than Expected</v>
          </cell>
          <cell r="AE2035" t="str">
            <v>As Expected</v>
          </cell>
          <cell r="AF2035" t="str">
            <v>Not Available</v>
          </cell>
          <cell r="AG2035" t="str">
            <v>As Expected</v>
          </cell>
          <cell r="AH2035" t="str">
            <v>As Expected</v>
          </cell>
        </row>
        <row r="2036">
          <cell r="AB2036" t="str">
            <v>As Expected</v>
          </cell>
          <cell r="AC2036" t="str">
            <v>Not Available</v>
          </cell>
          <cell r="AD2036" t="str">
            <v>Not Available</v>
          </cell>
          <cell r="AE2036" t="str">
            <v>As Expected</v>
          </cell>
          <cell r="AF2036" t="str">
            <v>As Expected</v>
          </cell>
          <cell r="AG2036" t="str">
            <v>As Expected</v>
          </cell>
          <cell r="AH2036" t="str">
            <v>As Expected</v>
          </cell>
        </row>
        <row r="2037">
          <cell r="AB2037" t="str">
            <v>As Expected</v>
          </cell>
          <cell r="AC2037" t="str">
            <v>As Expected</v>
          </cell>
          <cell r="AD2037" t="str">
            <v>As Expected</v>
          </cell>
          <cell r="AE2037" t="str">
            <v>As Expected</v>
          </cell>
          <cell r="AF2037" t="str">
            <v>Better than Expected</v>
          </cell>
          <cell r="AG2037" t="str">
            <v>Better than Expected</v>
          </cell>
          <cell r="AH2037" t="str">
            <v>As Expected</v>
          </cell>
        </row>
        <row r="2038">
          <cell r="AB2038" t="str">
            <v>As Expected</v>
          </cell>
          <cell r="AC2038" t="str">
            <v>As Expected</v>
          </cell>
          <cell r="AD2038" t="str">
            <v>As Expected</v>
          </cell>
          <cell r="AE2038" t="str">
            <v>As Expected</v>
          </cell>
          <cell r="AF2038" t="str">
            <v>Better than Expected</v>
          </cell>
          <cell r="AG2038" t="str">
            <v>As Expected</v>
          </cell>
          <cell r="AH2038" t="str">
            <v>As Expected</v>
          </cell>
        </row>
        <row r="2039">
          <cell r="AB2039" t="str">
            <v>Worse than Expected</v>
          </cell>
          <cell r="AC2039" t="str">
            <v>As Expected</v>
          </cell>
          <cell r="AD2039" t="str">
            <v>As Expected</v>
          </cell>
          <cell r="AE2039" t="str">
            <v>As Expected</v>
          </cell>
          <cell r="AF2039" t="str">
            <v>Better than Expected</v>
          </cell>
          <cell r="AG2039" t="str">
            <v>As Expected</v>
          </cell>
          <cell r="AH2039" t="str">
            <v>Worse than Expected</v>
          </cell>
        </row>
        <row r="2040">
          <cell r="AB2040" t="str">
            <v>As Expected</v>
          </cell>
          <cell r="AC2040" t="str">
            <v>As Expected</v>
          </cell>
          <cell r="AD2040" t="str">
            <v>Not Available</v>
          </cell>
          <cell r="AE2040" t="str">
            <v>As Expected</v>
          </cell>
          <cell r="AF2040" t="str">
            <v>As Expected</v>
          </cell>
          <cell r="AG2040" t="str">
            <v>As Expected</v>
          </cell>
          <cell r="AH2040" t="str">
            <v>As Expected</v>
          </cell>
        </row>
        <row r="2041">
          <cell r="AB2041" t="str">
            <v>As Expected</v>
          </cell>
          <cell r="AC2041" t="str">
            <v>As Expected</v>
          </cell>
          <cell r="AD2041" t="str">
            <v>As Expected</v>
          </cell>
          <cell r="AE2041" t="str">
            <v>Worse than Expected</v>
          </cell>
          <cell r="AF2041" t="str">
            <v>As Expected</v>
          </cell>
          <cell r="AG2041" t="str">
            <v>As Expected</v>
          </cell>
          <cell r="AH2041" t="str">
            <v>As Expected</v>
          </cell>
        </row>
        <row r="2042">
          <cell r="AB2042" t="str">
            <v>As Expected</v>
          </cell>
          <cell r="AC2042" t="str">
            <v>As Expected</v>
          </cell>
          <cell r="AD2042" t="str">
            <v>As Expected</v>
          </cell>
          <cell r="AE2042" t="str">
            <v>As Expected</v>
          </cell>
          <cell r="AF2042" t="str">
            <v>As Expected</v>
          </cell>
          <cell r="AG2042" t="str">
            <v>Better than Expected</v>
          </cell>
          <cell r="AH2042" t="str">
            <v>As Expected</v>
          </cell>
        </row>
        <row r="2043">
          <cell r="AB2043" t="str">
            <v>As Expected</v>
          </cell>
          <cell r="AC2043" t="str">
            <v>As Expected</v>
          </cell>
          <cell r="AD2043" t="str">
            <v>As Expected</v>
          </cell>
          <cell r="AE2043" t="str">
            <v>As Expected</v>
          </cell>
          <cell r="AF2043" t="str">
            <v>As Expected</v>
          </cell>
          <cell r="AG2043" t="str">
            <v>As Expected</v>
          </cell>
          <cell r="AH2043" t="str">
            <v>As Expected</v>
          </cell>
        </row>
        <row r="2044">
          <cell r="AB2044" t="str">
            <v>As Expected</v>
          </cell>
          <cell r="AC2044" t="str">
            <v>As Expected</v>
          </cell>
          <cell r="AD2044" t="str">
            <v>Worse than Expected</v>
          </cell>
          <cell r="AE2044" t="str">
            <v>As Expected</v>
          </cell>
          <cell r="AF2044" t="str">
            <v>As Expected</v>
          </cell>
          <cell r="AG2044" t="str">
            <v>Better than Expected</v>
          </cell>
          <cell r="AH2044" t="str">
            <v>As Expected</v>
          </cell>
        </row>
        <row r="2045">
          <cell r="AB2045" t="str">
            <v>As Expected</v>
          </cell>
          <cell r="AC2045" t="str">
            <v>As Expected</v>
          </cell>
          <cell r="AD2045" t="str">
            <v>As Expected</v>
          </cell>
          <cell r="AE2045" t="str">
            <v>As Expected</v>
          </cell>
          <cell r="AF2045" t="str">
            <v>As Expected</v>
          </cell>
          <cell r="AG2045" t="str">
            <v>As Expected</v>
          </cell>
          <cell r="AH2045" t="str">
            <v>As Expected</v>
          </cell>
        </row>
        <row r="2046">
          <cell r="AB2046" t="str">
            <v>As Expected</v>
          </cell>
          <cell r="AC2046" t="str">
            <v>Better than Expected</v>
          </cell>
          <cell r="AD2046" t="str">
            <v>Not Available</v>
          </cell>
          <cell r="AE2046" t="str">
            <v>As Expected</v>
          </cell>
          <cell r="AF2046" t="str">
            <v>As Expected</v>
          </cell>
          <cell r="AG2046" t="str">
            <v>Better than Expected</v>
          </cell>
          <cell r="AH2046" t="str">
            <v>As Expected</v>
          </cell>
        </row>
        <row r="2047">
          <cell r="AB2047" t="str">
            <v>As Expected</v>
          </cell>
          <cell r="AC2047" t="str">
            <v>As Expected</v>
          </cell>
          <cell r="AD2047" t="str">
            <v>As Expected</v>
          </cell>
          <cell r="AE2047" t="str">
            <v>As Expected</v>
          </cell>
          <cell r="AF2047" t="str">
            <v>As Expected</v>
          </cell>
          <cell r="AG2047" t="str">
            <v>As Expected</v>
          </cell>
          <cell r="AH2047" t="str">
            <v>As Expected</v>
          </cell>
        </row>
        <row r="2048">
          <cell r="AB2048" t="str">
            <v>As Expected</v>
          </cell>
          <cell r="AC2048" t="str">
            <v>Better than Expected</v>
          </cell>
          <cell r="AD2048" t="str">
            <v>Better than Expected</v>
          </cell>
          <cell r="AE2048" t="str">
            <v>As Expected</v>
          </cell>
          <cell r="AF2048" t="str">
            <v>As Expected</v>
          </cell>
          <cell r="AG2048" t="str">
            <v>As Expected</v>
          </cell>
          <cell r="AH2048" t="str">
            <v>As Expected</v>
          </cell>
        </row>
        <row r="2049">
          <cell r="AB2049" t="str">
            <v>As Expected</v>
          </cell>
          <cell r="AC2049" t="str">
            <v>As Expected</v>
          </cell>
          <cell r="AD2049" t="str">
            <v>As Expected</v>
          </cell>
          <cell r="AE2049" t="str">
            <v>As Expected</v>
          </cell>
          <cell r="AF2049" t="str">
            <v>As Expected</v>
          </cell>
          <cell r="AG2049" t="str">
            <v>As Expected</v>
          </cell>
          <cell r="AH2049" t="str">
            <v>As Expected</v>
          </cell>
        </row>
        <row r="2050">
          <cell r="AB2050" t="str">
            <v>As Expected</v>
          </cell>
          <cell r="AC2050" t="str">
            <v>Better than Expected</v>
          </cell>
          <cell r="AD2050" t="str">
            <v>Better than Expected</v>
          </cell>
          <cell r="AE2050" t="str">
            <v>Better than Expected</v>
          </cell>
          <cell r="AF2050" t="str">
            <v>As Expected</v>
          </cell>
          <cell r="AG2050" t="str">
            <v>As Expected</v>
          </cell>
          <cell r="AH2050" t="str">
            <v>As Expected</v>
          </cell>
        </row>
        <row r="2051">
          <cell r="AB2051" t="str">
            <v>As Expected</v>
          </cell>
          <cell r="AC2051" t="str">
            <v>As Expected</v>
          </cell>
          <cell r="AD2051" t="str">
            <v>Not Available</v>
          </cell>
          <cell r="AE2051" t="str">
            <v>As Expected</v>
          </cell>
          <cell r="AF2051" t="str">
            <v>As Expected</v>
          </cell>
          <cell r="AG2051" t="str">
            <v>As Expected</v>
          </cell>
          <cell r="AH2051" t="str">
            <v>As Expected</v>
          </cell>
        </row>
        <row r="2052">
          <cell r="AB2052" t="str">
            <v>Not Available</v>
          </cell>
          <cell r="AC2052" t="str">
            <v>As Expected</v>
          </cell>
          <cell r="AD2052" t="str">
            <v>Not Available</v>
          </cell>
          <cell r="AE2052" t="str">
            <v>Better than Expected</v>
          </cell>
          <cell r="AF2052" t="str">
            <v>As Expected</v>
          </cell>
          <cell r="AG2052" t="str">
            <v>Not Available</v>
          </cell>
          <cell r="AH2052" t="str">
            <v>As Expected</v>
          </cell>
        </row>
        <row r="2053">
          <cell r="AB2053" t="str">
            <v>Worse than Expected</v>
          </cell>
          <cell r="AC2053" t="str">
            <v>As Expected</v>
          </cell>
          <cell r="AD2053" t="str">
            <v>Not Available</v>
          </cell>
          <cell r="AE2053" t="str">
            <v>As Expected</v>
          </cell>
          <cell r="AF2053" t="str">
            <v>As Expected</v>
          </cell>
          <cell r="AG2053" t="str">
            <v>As Expected</v>
          </cell>
          <cell r="AH2053" t="str">
            <v>Worse than Expected</v>
          </cell>
        </row>
        <row r="2054">
          <cell r="AB2054" t="str">
            <v>Not Available</v>
          </cell>
          <cell r="AC2054" t="str">
            <v>As Expected</v>
          </cell>
          <cell r="AD2054" t="str">
            <v>Not Available</v>
          </cell>
          <cell r="AE2054" t="str">
            <v>As Expected</v>
          </cell>
          <cell r="AF2054" t="str">
            <v>As Expected</v>
          </cell>
          <cell r="AG2054" t="str">
            <v>Not Available</v>
          </cell>
          <cell r="AH2054" t="str">
            <v>As Expected</v>
          </cell>
        </row>
        <row r="2055">
          <cell r="AB2055" t="str">
            <v>As Expected</v>
          </cell>
          <cell r="AC2055" t="str">
            <v>As Expected</v>
          </cell>
          <cell r="AD2055" t="str">
            <v>Not Available</v>
          </cell>
          <cell r="AE2055" t="str">
            <v>Not Available</v>
          </cell>
          <cell r="AF2055" t="str">
            <v>Not Available</v>
          </cell>
          <cell r="AG2055" t="str">
            <v>Not Available</v>
          </cell>
          <cell r="AH2055" t="str">
            <v>As Expected</v>
          </cell>
        </row>
        <row r="2056">
          <cell r="AB2056" t="str">
            <v>As Expected</v>
          </cell>
          <cell r="AC2056" t="str">
            <v>As Expected</v>
          </cell>
          <cell r="AD2056" t="str">
            <v>As Expected</v>
          </cell>
          <cell r="AE2056" t="str">
            <v>As Expected</v>
          </cell>
          <cell r="AF2056" t="str">
            <v>As Expected</v>
          </cell>
          <cell r="AG2056" t="str">
            <v>As Expected</v>
          </cell>
          <cell r="AH2056" t="str">
            <v>As Expected</v>
          </cell>
        </row>
        <row r="2057">
          <cell r="AB2057" t="str">
            <v>As Expected</v>
          </cell>
          <cell r="AC2057" t="str">
            <v>As Expected</v>
          </cell>
          <cell r="AD2057" t="str">
            <v>Worse than Expected</v>
          </cell>
          <cell r="AE2057" t="str">
            <v>As Expected</v>
          </cell>
          <cell r="AF2057" t="str">
            <v>As Expected</v>
          </cell>
          <cell r="AG2057" t="str">
            <v>As Expected</v>
          </cell>
          <cell r="AH2057" t="str">
            <v>As Expected</v>
          </cell>
        </row>
        <row r="2058">
          <cell r="AB2058" t="str">
            <v>As Expected</v>
          </cell>
          <cell r="AC2058" t="str">
            <v>As Expected</v>
          </cell>
          <cell r="AD2058" t="str">
            <v>As Expected</v>
          </cell>
          <cell r="AE2058" t="str">
            <v>As Expected</v>
          </cell>
          <cell r="AF2058" t="str">
            <v>As Expected</v>
          </cell>
          <cell r="AG2058" t="str">
            <v>Better than Expected</v>
          </cell>
          <cell r="AH2058" t="str">
            <v>As Expected</v>
          </cell>
        </row>
        <row r="2059">
          <cell r="AB2059" t="str">
            <v>As Expected</v>
          </cell>
          <cell r="AC2059" t="str">
            <v>As Expected</v>
          </cell>
          <cell r="AD2059" t="str">
            <v>As Expected</v>
          </cell>
          <cell r="AE2059" t="str">
            <v>As Expected</v>
          </cell>
          <cell r="AF2059" t="str">
            <v>As Expected</v>
          </cell>
          <cell r="AG2059" t="str">
            <v>As Expected</v>
          </cell>
          <cell r="AH2059" t="str">
            <v>As Expected</v>
          </cell>
        </row>
        <row r="2060">
          <cell r="AB2060" t="str">
            <v>As Expected</v>
          </cell>
          <cell r="AC2060" t="str">
            <v>As Expected</v>
          </cell>
          <cell r="AD2060" t="str">
            <v>Not Available</v>
          </cell>
          <cell r="AE2060" t="str">
            <v>As Expected</v>
          </cell>
          <cell r="AF2060" t="str">
            <v>As Expected</v>
          </cell>
          <cell r="AG2060" t="str">
            <v>As Expected</v>
          </cell>
          <cell r="AH2060" t="str">
            <v>As Expected</v>
          </cell>
        </row>
        <row r="2061">
          <cell r="AB2061" t="str">
            <v>As Expected</v>
          </cell>
          <cell r="AC2061" t="str">
            <v>As Expected</v>
          </cell>
          <cell r="AD2061" t="str">
            <v>Not Available</v>
          </cell>
          <cell r="AE2061" t="str">
            <v>As Expected</v>
          </cell>
          <cell r="AF2061" t="str">
            <v>As Expected</v>
          </cell>
          <cell r="AG2061" t="str">
            <v>As Expected</v>
          </cell>
          <cell r="AH2061" t="str">
            <v>As Expected</v>
          </cell>
        </row>
        <row r="2062">
          <cell r="AB2062" t="str">
            <v>As Expected</v>
          </cell>
          <cell r="AC2062" t="str">
            <v>As Expected</v>
          </cell>
          <cell r="AD2062" t="str">
            <v>As Expected</v>
          </cell>
          <cell r="AE2062" t="str">
            <v>As Expected</v>
          </cell>
          <cell r="AF2062" t="str">
            <v>As Expected</v>
          </cell>
          <cell r="AG2062" t="str">
            <v>As Expected</v>
          </cell>
          <cell r="AH2062" t="str">
            <v>As Expected</v>
          </cell>
        </row>
        <row r="2063">
          <cell r="AB2063" t="str">
            <v>As Expected</v>
          </cell>
          <cell r="AC2063" t="str">
            <v>Better than Expected</v>
          </cell>
          <cell r="AD2063" t="str">
            <v>As Expected</v>
          </cell>
          <cell r="AE2063" t="str">
            <v>As Expected</v>
          </cell>
          <cell r="AF2063" t="str">
            <v>Better than Expected</v>
          </cell>
          <cell r="AG2063" t="str">
            <v>Better than Expected</v>
          </cell>
          <cell r="AH2063" t="str">
            <v>Better than Expected</v>
          </cell>
        </row>
        <row r="2064">
          <cell r="AB2064" t="str">
            <v>As Expected</v>
          </cell>
          <cell r="AC2064" t="str">
            <v>Not Available</v>
          </cell>
          <cell r="AD2064" t="str">
            <v>Not Available</v>
          </cell>
          <cell r="AE2064" t="str">
            <v>As Expected</v>
          </cell>
          <cell r="AF2064" t="str">
            <v>Not Available</v>
          </cell>
          <cell r="AG2064" t="str">
            <v>As Expected</v>
          </cell>
          <cell r="AH2064" t="str">
            <v>As Expected</v>
          </cell>
        </row>
        <row r="2065">
          <cell r="AB2065" t="str">
            <v>As Expected</v>
          </cell>
          <cell r="AC2065" t="str">
            <v>As Expected</v>
          </cell>
          <cell r="AD2065" t="str">
            <v>Better than Expected</v>
          </cell>
          <cell r="AE2065" t="str">
            <v>As Expected</v>
          </cell>
          <cell r="AF2065" t="str">
            <v>As Expected</v>
          </cell>
          <cell r="AG2065" t="str">
            <v>Better than Expected</v>
          </cell>
          <cell r="AH2065" t="str">
            <v>As Expected</v>
          </cell>
        </row>
        <row r="2066">
          <cell r="AB2066" t="str">
            <v>As Expected</v>
          </cell>
          <cell r="AC2066" t="str">
            <v>Better than Expected</v>
          </cell>
          <cell r="AD2066" t="str">
            <v>Not Available</v>
          </cell>
          <cell r="AE2066" t="str">
            <v>As Expected</v>
          </cell>
          <cell r="AF2066" t="str">
            <v>Not Available</v>
          </cell>
          <cell r="AG2066" t="str">
            <v>As Expected</v>
          </cell>
          <cell r="AH2066" t="str">
            <v>As Expected</v>
          </cell>
        </row>
        <row r="2067">
          <cell r="AB2067" t="str">
            <v>As Expected</v>
          </cell>
          <cell r="AC2067" t="str">
            <v>Better than Expected</v>
          </cell>
          <cell r="AD2067" t="str">
            <v>Not Available</v>
          </cell>
          <cell r="AE2067" t="str">
            <v>As Expected</v>
          </cell>
          <cell r="AF2067" t="str">
            <v>As Expected</v>
          </cell>
          <cell r="AG2067" t="str">
            <v>As Expected</v>
          </cell>
          <cell r="AH2067" t="str">
            <v>As Expected</v>
          </cell>
        </row>
        <row r="2068">
          <cell r="AB2068" t="str">
            <v>As Expected</v>
          </cell>
          <cell r="AC2068" t="str">
            <v>Better than Expected</v>
          </cell>
          <cell r="AD2068" t="str">
            <v>Better than Expected</v>
          </cell>
          <cell r="AE2068" t="str">
            <v>As Expected</v>
          </cell>
          <cell r="AF2068" t="str">
            <v>Better than Expected</v>
          </cell>
          <cell r="AG2068" t="str">
            <v>Better than Expected</v>
          </cell>
          <cell r="AH2068" t="str">
            <v>As Expected</v>
          </cell>
        </row>
        <row r="2069">
          <cell r="AB2069" t="str">
            <v>As Expected</v>
          </cell>
          <cell r="AC2069" t="str">
            <v>As Expected</v>
          </cell>
          <cell r="AD2069" t="str">
            <v>Not Available</v>
          </cell>
          <cell r="AE2069" t="str">
            <v>As Expected</v>
          </cell>
          <cell r="AF2069" t="str">
            <v>As Expected</v>
          </cell>
          <cell r="AG2069" t="str">
            <v>As Expected</v>
          </cell>
          <cell r="AH2069" t="str">
            <v>As Expected</v>
          </cell>
        </row>
        <row r="2070">
          <cell r="AB2070" t="str">
            <v>As Expected</v>
          </cell>
          <cell r="AC2070" t="str">
            <v>As Expected</v>
          </cell>
          <cell r="AD2070" t="str">
            <v>As Expected</v>
          </cell>
          <cell r="AE2070" t="str">
            <v>As Expected</v>
          </cell>
          <cell r="AF2070" t="str">
            <v>As Expected</v>
          </cell>
          <cell r="AG2070" t="str">
            <v>As Expected</v>
          </cell>
          <cell r="AH2070" t="str">
            <v>As Expected</v>
          </cell>
        </row>
        <row r="2071">
          <cell r="AB2071" t="str">
            <v>As Expected</v>
          </cell>
          <cell r="AC2071" t="str">
            <v>As Expected</v>
          </cell>
          <cell r="AD2071" t="str">
            <v>As Expected</v>
          </cell>
          <cell r="AE2071" t="str">
            <v>As Expected</v>
          </cell>
          <cell r="AF2071" t="str">
            <v>As Expected</v>
          </cell>
          <cell r="AG2071" t="str">
            <v>Better than Expected</v>
          </cell>
          <cell r="AH2071" t="str">
            <v>As Expected</v>
          </cell>
        </row>
        <row r="2072">
          <cell r="AB2072" t="str">
            <v>As Expected</v>
          </cell>
          <cell r="AC2072" t="str">
            <v>As Expected</v>
          </cell>
          <cell r="AD2072" t="str">
            <v>Not Available</v>
          </cell>
          <cell r="AE2072" t="str">
            <v>As Expected</v>
          </cell>
          <cell r="AF2072" t="str">
            <v>As Expected</v>
          </cell>
          <cell r="AG2072" t="str">
            <v>Better than Expected</v>
          </cell>
          <cell r="AH2072" t="str">
            <v>As Expected</v>
          </cell>
        </row>
        <row r="2073">
          <cell r="AB2073" t="str">
            <v>As Expected</v>
          </cell>
          <cell r="AC2073" t="str">
            <v>As Expected</v>
          </cell>
          <cell r="AD2073" t="str">
            <v>Not Available</v>
          </cell>
          <cell r="AE2073" t="str">
            <v>As Expected</v>
          </cell>
          <cell r="AF2073" t="str">
            <v>As Expected</v>
          </cell>
          <cell r="AG2073" t="str">
            <v>As Expected</v>
          </cell>
          <cell r="AH2073" t="str">
            <v>As Expected</v>
          </cell>
        </row>
        <row r="2074">
          <cell r="AB2074" t="str">
            <v>As Expected</v>
          </cell>
          <cell r="AC2074" t="str">
            <v>As Expected</v>
          </cell>
          <cell r="AD2074" t="str">
            <v>As Expected</v>
          </cell>
          <cell r="AE2074" t="str">
            <v>As Expected</v>
          </cell>
          <cell r="AF2074" t="str">
            <v>As Expected</v>
          </cell>
          <cell r="AG2074" t="str">
            <v>As Expected</v>
          </cell>
          <cell r="AH2074" t="str">
            <v>As Expected</v>
          </cell>
        </row>
        <row r="2075">
          <cell r="AB2075" t="str">
            <v>As Expected</v>
          </cell>
          <cell r="AC2075" t="str">
            <v>As Expected</v>
          </cell>
          <cell r="AD2075" t="str">
            <v>Not Available</v>
          </cell>
          <cell r="AE2075" t="str">
            <v>Not Available</v>
          </cell>
          <cell r="AF2075" t="str">
            <v>Not Available</v>
          </cell>
          <cell r="AG2075" t="str">
            <v>As Expected</v>
          </cell>
          <cell r="AH2075" t="str">
            <v>As Expected</v>
          </cell>
        </row>
        <row r="2076">
          <cell r="AB2076" t="str">
            <v>As Expected</v>
          </cell>
          <cell r="AC2076" t="str">
            <v>As Expected</v>
          </cell>
          <cell r="AD2076" t="str">
            <v>Not Available</v>
          </cell>
          <cell r="AE2076" t="str">
            <v>As Expected</v>
          </cell>
          <cell r="AF2076" t="str">
            <v>Better than Expected</v>
          </cell>
          <cell r="AG2076" t="str">
            <v>As Expected</v>
          </cell>
          <cell r="AH2076" t="str">
            <v>As Expected</v>
          </cell>
        </row>
        <row r="2077">
          <cell r="AB2077" t="str">
            <v>As Expected</v>
          </cell>
          <cell r="AC2077" t="str">
            <v>As Expected</v>
          </cell>
          <cell r="AD2077" t="str">
            <v>Not Available</v>
          </cell>
          <cell r="AE2077" t="str">
            <v>As Expected</v>
          </cell>
          <cell r="AF2077" t="str">
            <v>As Expected</v>
          </cell>
          <cell r="AG2077" t="str">
            <v>As Expected</v>
          </cell>
          <cell r="AH2077" t="str">
            <v>As Expected</v>
          </cell>
        </row>
        <row r="2078">
          <cell r="AB2078" t="str">
            <v>As Expected</v>
          </cell>
          <cell r="AC2078" t="str">
            <v>As Expected</v>
          </cell>
          <cell r="AD2078" t="str">
            <v>As Expected</v>
          </cell>
          <cell r="AE2078" t="str">
            <v>As Expected</v>
          </cell>
          <cell r="AF2078" t="str">
            <v>As Expected</v>
          </cell>
          <cell r="AG2078" t="str">
            <v>As Expected</v>
          </cell>
          <cell r="AH2078" t="str">
            <v>As Expected</v>
          </cell>
        </row>
        <row r="2079">
          <cell r="AB2079" t="str">
            <v>As Expected</v>
          </cell>
          <cell r="AC2079" t="str">
            <v>Worse than Expected</v>
          </cell>
          <cell r="AD2079" t="str">
            <v>Not Available</v>
          </cell>
          <cell r="AE2079" t="str">
            <v>As Expected</v>
          </cell>
          <cell r="AF2079" t="str">
            <v>As Expected</v>
          </cell>
          <cell r="AG2079" t="str">
            <v>As Expected</v>
          </cell>
          <cell r="AH2079" t="str">
            <v>As Expected</v>
          </cell>
        </row>
        <row r="2080">
          <cell r="AB2080" t="str">
            <v>As Expected</v>
          </cell>
          <cell r="AC2080" t="str">
            <v>As Expected</v>
          </cell>
          <cell r="AD2080" t="str">
            <v>Not Available</v>
          </cell>
          <cell r="AE2080" t="str">
            <v>As Expected</v>
          </cell>
          <cell r="AF2080" t="str">
            <v>As Expected</v>
          </cell>
          <cell r="AG2080" t="str">
            <v>As Expected</v>
          </cell>
          <cell r="AH2080" t="str">
            <v>As Expected</v>
          </cell>
        </row>
        <row r="2081">
          <cell r="AB2081" t="str">
            <v>As Expected</v>
          </cell>
          <cell r="AC2081" t="str">
            <v>As Expected</v>
          </cell>
          <cell r="AD2081" t="str">
            <v>As Expected</v>
          </cell>
          <cell r="AE2081" t="str">
            <v>As Expected</v>
          </cell>
          <cell r="AF2081" t="str">
            <v>Better than Expected</v>
          </cell>
          <cell r="AG2081" t="str">
            <v>As Expected</v>
          </cell>
          <cell r="AH2081" t="str">
            <v>As Expected</v>
          </cell>
        </row>
        <row r="2082">
          <cell r="AB2082" t="str">
            <v>Worse than Expected</v>
          </cell>
          <cell r="AC2082" t="str">
            <v>As Expected</v>
          </cell>
          <cell r="AD2082" t="str">
            <v>Not Available</v>
          </cell>
          <cell r="AE2082" t="str">
            <v>As Expected</v>
          </cell>
          <cell r="AF2082" t="str">
            <v>Better than Expected</v>
          </cell>
          <cell r="AG2082" t="str">
            <v>Worse than Expected</v>
          </cell>
          <cell r="AH2082" t="str">
            <v>As Expected</v>
          </cell>
        </row>
        <row r="2083">
          <cell r="AB2083" t="str">
            <v>As Expected</v>
          </cell>
          <cell r="AC2083" t="str">
            <v>Better than Expected</v>
          </cell>
          <cell r="AD2083" t="str">
            <v>Better than Expected</v>
          </cell>
          <cell r="AE2083" t="str">
            <v>As Expected</v>
          </cell>
          <cell r="AF2083" t="str">
            <v>Not Available</v>
          </cell>
          <cell r="AG2083" t="str">
            <v>As Expected</v>
          </cell>
          <cell r="AH2083" t="str">
            <v>As Expected</v>
          </cell>
        </row>
        <row r="2084">
          <cell r="AB2084" t="str">
            <v>As Expected</v>
          </cell>
          <cell r="AC2084" t="str">
            <v>Better than Expected</v>
          </cell>
          <cell r="AD2084" t="str">
            <v>As Expected</v>
          </cell>
          <cell r="AE2084" t="str">
            <v>As Expected</v>
          </cell>
          <cell r="AF2084" t="str">
            <v>Better than Expected</v>
          </cell>
          <cell r="AG2084" t="str">
            <v>As Expected</v>
          </cell>
          <cell r="AH2084" t="str">
            <v>As Expected</v>
          </cell>
        </row>
        <row r="2085">
          <cell r="AB2085" t="str">
            <v>Worse than Expected</v>
          </cell>
          <cell r="AC2085" t="str">
            <v>As Expected</v>
          </cell>
          <cell r="AD2085" t="str">
            <v>As Expected</v>
          </cell>
          <cell r="AE2085" t="str">
            <v>As Expected</v>
          </cell>
          <cell r="AF2085" t="str">
            <v>Better than Expected</v>
          </cell>
          <cell r="AG2085" t="str">
            <v>Better than Expected</v>
          </cell>
          <cell r="AH2085" t="str">
            <v>As Expected</v>
          </cell>
        </row>
        <row r="2086">
          <cell r="AB2086" t="str">
            <v>As Expected</v>
          </cell>
          <cell r="AC2086" t="str">
            <v>Better than Expected</v>
          </cell>
          <cell r="AD2086" t="str">
            <v>Better than Expected</v>
          </cell>
          <cell r="AE2086" t="str">
            <v>As Expected</v>
          </cell>
          <cell r="AF2086" t="str">
            <v>As Expected</v>
          </cell>
          <cell r="AG2086" t="str">
            <v>Better than Expected</v>
          </cell>
          <cell r="AH2086" t="str">
            <v>As Expected</v>
          </cell>
        </row>
        <row r="2087">
          <cell r="AB2087" t="str">
            <v>As Expected</v>
          </cell>
          <cell r="AC2087" t="str">
            <v>Better than Expected</v>
          </cell>
          <cell r="AD2087" t="str">
            <v>As Expected</v>
          </cell>
          <cell r="AE2087" t="str">
            <v>As Expected</v>
          </cell>
          <cell r="AF2087" t="str">
            <v>Better than Expected</v>
          </cell>
          <cell r="AG2087" t="str">
            <v>As Expected</v>
          </cell>
          <cell r="AH2087" t="str">
            <v>As Expected</v>
          </cell>
        </row>
        <row r="2088">
          <cell r="AB2088" t="str">
            <v>As Expected</v>
          </cell>
          <cell r="AC2088" t="str">
            <v>As Expected</v>
          </cell>
          <cell r="AD2088" t="str">
            <v>Not Available</v>
          </cell>
          <cell r="AE2088" t="str">
            <v>As Expected</v>
          </cell>
          <cell r="AF2088" t="str">
            <v>As Expected</v>
          </cell>
          <cell r="AG2088" t="str">
            <v>As Expected</v>
          </cell>
          <cell r="AH2088" t="str">
            <v>As Expected</v>
          </cell>
        </row>
        <row r="2089">
          <cell r="AB2089" t="str">
            <v>As Expected</v>
          </cell>
          <cell r="AC2089" t="str">
            <v>As Expected</v>
          </cell>
          <cell r="AD2089" t="str">
            <v>As Expected</v>
          </cell>
          <cell r="AE2089" t="str">
            <v>As Expected</v>
          </cell>
          <cell r="AF2089" t="str">
            <v>As Expected</v>
          </cell>
          <cell r="AG2089" t="str">
            <v>As Expected</v>
          </cell>
          <cell r="AH2089" t="str">
            <v>As Expected</v>
          </cell>
        </row>
        <row r="2090">
          <cell r="AB2090" t="str">
            <v>As Expected</v>
          </cell>
          <cell r="AC2090" t="str">
            <v>As Expected</v>
          </cell>
          <cell r="AD2090" t="str">
            <v>As Expected</v>
          </cell>
          <cell r="AE2090" t="str">
            <v>Better than Expected</v>
          </cell>
          <cell r="AF2090" t="str">
            <v>As Expected</v>
          </cell>
          <cell r="AG2090" t="str">
            <v>As Expected</v>
          </cell>
          <cell r="AH2090" t="str">
            <v>As Expected</v>
          </cell>
        </row>
        <row r="2091">
          <cell r="AB2091" t="str">
            <v>As Expected</v>
          </cell>
          <cell r="AC2091" t="str">
            <v>As Expected</v>
          </cell>
          <cell r="AD2091" t="str">
            <v>As Expected</v>
          </cell>
          <cell r="AE2091" t="str">
            <v>As Expected</v>
          </cell>
          <cell r="AF2091" t="str">
            <v>As Expected</v>
          </cell>
          <cell r="AG2091" t="str">
            <v>Better than Expected</v>
          </cell>
          <cell r="AH2091" t="str">
            <v>As Expected</v>
          </cell>
        </row>
        <row r="2092">
          <cell r="AB2092" t="str">
            <v>As Expected</v>
          </cell>
          <cell r="AC2092" t="str">
            <v>As Expected</v>
          </cell>
          <cell r="AD2092" t="str">
            <v>As Expected</v>
          </cell>
          <cell r="AE2092" t="str">
            <v>As Expected</v>
          </cell>
          <cell r="AF2092" t="str">
            <v>Better than Expected</v>
          </cell>
          <cell r="AG2092" t="str">
            <v>As Expected</v>
          </cell>
          <cell r="AH2092" t="str">
            <v>As Expected</v>
          </cell>
        </row>
        <row r="2093">
          <cell r="AB2093" t="str">
            <v>As Expected</v>
          </cell>
          <cell r="AC2093" t="str">
            <v>As Expected</v>
          </cell>
          <cell r="AD2093" t="str">
            <v>Not Available</v>
          </cell>
          <cell r="AE2093" t="str">
            <v>As Expected</v>
          </cell>
          <cell r="AF2093" t="str">
            <v>As Expected</v>
          </cell>
          <cell r="AG2093" t="str">
            <v>Not Available</v>
          </cell>
          <cell r="AH2093" t="str">
            <v>As Expected</v>
          </cell>
        </row>
        <row r="2094">
          <cell r="AB2094" t="str">
            <v>Not Available</v>
          </cell>
          <cell r="AC2094" t="str">
            <v>As Expected</v>
          </cell>
          <cell r="AD2094" t="str">
            <v>Not Available</v>
          </cell>
          <cell r="AE2094" t="str">
            <v>As Expected</v>
          </cell>
          <cell r="AF2094" t="str">
            <v>Not Available</v>
          </cell>
          <cell r="AG2094" t="str">
            <v>Not Available</v>
          </cell>
          <cell r="AH2094" t="str">
            <v>As Expected</v>
          </cell>
        </row>
        <row r="2095">
          <cell r="AB2095" t="str">
            <v>As Expected</v>
          </cell>
          <cell r="AC2095" t="str">
            <v>Better than Expected</v>
          </cell>
          <cell r="AD2095" t="str">
            <v>Not Available</v>
          </cell>
          <cell r="AE2095" t="str">
            <v>As Expected</v>
          </cell>
          <cell r="AF2095" t="str">
            <v>As Expected</v>
          </cell>
          <cell r="AG2095" t="str">
            <v>As Expected</v>
          </cell>
          <cell r="AH2095" t="str">
            <v>As Expected</v>
          </cell>
        </row>
        <row r="2096">
          <cell r="AB2096" t="str">
            <v>Not Available</v>
          </cell>
          <cell r="AC2096" t="str">
            <v>As Expected</v>
          </cell>
          <cell r="AD2096" t="str">
            <v>Not Available</v>
          </cell>
          <cell r="AE2096" t="str">
            <v>As Expected</v>
          </cell>
          <cell r="AF2096" t="str">
            <v>As Expected</v>
          </cell>
          <cell r="AG2096" t="str">
            <v>Not Available</v>
          </cell>
          <cell r="AH2096" t="str">
            <v>As Expected</v>
          </cell>
        </row>
        <row r="2097">
          <cell r="AB2097" t="str">
            <v>Not Available</v>
          </cell>
          <cell r="AC2097" t="str">
            <v>Better than Expected</v>
          </cell>
          <cell r="AD2097" t="str">
            <v>Not Available</v>
          </cell>
          <cell r="AE2097" t="str">
            <v>As Expected</v>
          </cell>
          <cell r="AF2097" t="str">
            <v>As Expected</v>
          </cell>
          <cell r="AG2097" t="str">
            <v>As Expected</v>
          </cell>
          <cell r="AH2097" t="str">
            <v>As Expected</v>
          </cell>
        </row>
        <row r="2098">
          <cell r="AB2098" t="str">
            <v>As Expected</v>
          </cell>
          <cell r="AC2098" t="str">
            <v>As Expected</v>
          </cell>
          <cell r="AD2098" t="str">
            <v>Not Available</v>
          </cell>
          <cell r="AE2098" t="str">
            <v>As Expected</v>
          </cell>
          <cell r="AF2098" t="str">
            <v>As Expected</v>
          </cell>
          <cell r="AG2098" t="str">
            <v>As Expected</v>
          </cell>
          <cell r="AH2098" t="str">
            <v>As Expected</v>
          </cell>
        </row>
        <row r="2099">
          <cell r="AB2099" t="str">
            <v>As Expected</v>
          </cell>
          <cell r="AC2099" t="str">
            <v>As Expected</v>
          </cell>
          <cell r="AD2099" t="str">
            <v>As Expected</v>
          </cell>
          <cell r="AE2099" t="str">
            <v>As Expected</v>
          </cell>
          <cell r="AF2099" t="str">
            <v>As Expected</v>
          </cell>
          <cell r="AG2099" t="str">
            <v>As Expected</v>
          </cell>
          <cell r="AH2099" t="str">
            <v>As Expected</v>
          </cell>
        </row>
        <row r="2100">
          <cell r="AB2100" t="str">
            <v>Not Available</v>
          </cell>
          <cell r="AC2100" t="str">
            <v>As Expected</v>
          </cell>
          <cell r="AD2100" t="str">
            <v>Not Available</v>
          </cell>
          <cell r="AE2100" t="str">
            <v>As Expected</v>
          </cell>
          <cell r="AF2100" t="str">
            <v>As Expected</v>
          </cell>
          <cell r="AG2100" t="str">
            <v>As Expected</v>
          </cell>
          <cell r="AH2100" t="str">
            <v>As Expected</v>
          </cell>
        </row>
        <row r="2101">
          <cell r="AB2101" t="str">
            <v>As Expected</v>
          </cell>
          <cell r="AC2101" t="str">
            <v>As Expected</v>
          </cell>
          <cell r="AD2101" t="str">
            <v>Not Available</v>
          </cell>
          <cell r="AE2101" t="str">
            <v>As Expected</v>
          </cell>
          <cell r="AF2101" t="str">
            <v>As Expected</v>
          </cell>
          <cell r="AG2101" t="str">
            <v>As Expected</v>
          </cell>
          <cell r="AH2101" t="str">
            <v>As Expected</v>
          </cell>
        </row>
        <row r="2102">
          <cell r="AB2102" t="str">
            <v>As Expected</v>
          </cell>
          <cell r="AC2102" t="str">
            <v>As Expected</v>
          </cell>
          <cell r="AD2102" t="str">
            <v>As Expected</v>
          </cell>
          <cell r="AE2102" t="str">
            <v>As Expected</v>
          </cell>
          <cell r="AF2102" t="str">
            <v>As Expected</v>
          </cell>
          <cell r="AG2102" t="str">
            <v>As Expected</v>
          </cell>
          <cell r="AH2102" t="str">
            <v>As Expected</v>
          </cell>
        </row>
        <row r="2103">
          <cell r="AB2103" t="str">
            <v>As Expected</v>
          </cell>
          <cell r="AC2103" t="str">
            <v>As Expected</v>
          </cell>
          <cell r="AD2103" t="str">
            <v>Not Available</v>
          </cell>
          <cell r="AE2103" t="str">
            <v>Better than Expected</v>
          </cell>
          <cell r="AF2103" t="str">
            <v>As Expected</v>
          </cell>
          <cell r="AG2103" t="str">
            <v>Better than Expected</v>
          </cell>
          <cell r="AH2103" t="str">
            <v>As Expected</v>
          </cell>
        </row>
        <row r="2104">
          <cell r="AB2104" t="str">
            <v>As Expected</v>
          </cell>
          <cell r="AC2104" t="str">
            <v>As Expected</v>
          </cell>
          <cell r="AD2104" t="str">
            <v>As Expected</v>
          </cell>
          <cell r="AE2104" t="str">
            <v>As Expected</v>
          </cell>
          <cell r="AF2104" t="str">
            <v>As Expected</v>
          </cell>
          <cell r="AG2104" t="str">
            <v>As Expected</v>
          </cell>
          <cell r="AH2104" t="str">
            <v>As Expected</v>
          </cell>
        </row>
        <row r="2105">
          <cell r="AB2105" t="str">
            <v>As Expected</v>
          </cell>
          <cell r="AC2105" t="str">
            <v>As Expected</v>
          </cell>
          <cell r="AD2105" t="str">
            <v>As Expected</v>
          </cell>
          <cell r="AE2105" t="str">
            <v>As Expected</v>
          </cell>
          <cell r="AF2105" t="str">
            <v>Better than Expected</v>
          </cell>
          <cell r="AG2105" t="str">
            <v>As Expected</v>
          </cell>
          <cell r="AH2105" t="str">
            <v>As Expected</v>
          </cell>
        </row>
        <row r="2106">
          <cell r="AB2106" t="str">
            <v>Worse than Expected</v>
          </cell>
          <cell r="AC2106" t="str">
            <v>As Expected</v>
          </cell>
          <cell r="AD2106" t="str">
            <v>As Expected</v>
          </cell>
          <cell r="AE2106" t="str">
            <v>As Expected</v>
          </cell>
          <cell r="AF2106" t="str">
            <v>Better than Expected</v>
          </cell>
          <cell r="AG2106" t="str">
            <v>As Expected</v>
          </cell>
          <cell r="AH2106" t="str">
            <v>Worse than Expected</v>
          </cell>
        </row>
        <row r="2107">
          <cell r="AB2107" t="str">
            <v>Worse than Expected</v>
          </cell>
          <cell r="AC2107" t="str">
            <v>As Expected</v>
          </cell>
          <cell r="AD2107" t="str">
            <v>Not Available</v>
          </cell>
          <cell r="AE2107" t="str">
            <v>Not Available</v>
          </cell>
          <cell r="AF2107" t="str">
            <v>Not Available</v>
          </cell>
          <cell r="AG2107" t="str">
            <v>As Expected</v>
          </cell>
          <cell r="AH2107" t="str">
            <v>As Expected</v>
          </cell>
        </row>
        <row r="2108">
          <cell r="AB2108" t="str">
            <v>As Expected</v>
          </cell>
          <cell r="AC2108" t="str">
            <v>As Expected</v>
          </cell>
          <cell r="AD2108" t="str">
            <v>As Expected</v>
          </cell>
          <cell r="AE2108" t="str">
            <v>As Expected</v>
          </cell>
          <cell r="AF2108" t="str">
            <v>As Expected</v>
          </cell>
          <cell r="AG2108" t="str">
            <v>As Expected</v>
          </cell>
          <cell r="AH2108" t="str">
            <v>As Expected</v>
          </cell>
        </row>
        <row r="2109">
          <cell r="AB2109" t="str">
            <v>As Expected</v>
          </cell>
          <cell r="AC2109" t="str">
            <v>As Expected</v>
          </cell>
          <cell r="AD2109" t="str">
            <v>As Expected</v>
          </cell>
          <cell r="AE2109" t="str">
            <v>As Expected</v>
          </cell>
          <cell r="AF2109" t="str">
            <v>Better than Expected</v>
          </cell>
          <cell r="AG2109" t="str">
            <v>Better than Expected</v>
          </cell>
          <cell r="AH2109" t="str">
            <v>As Expected</v>
          </cell>
        </row>
        <row r="2110">
          <cell r="AB2110" t="str">
            <v>Worse than Expected</v>
          </cell>
          <cell r="AC2110" t="str">
            <v>As Expected</v>
          </cell>
          <cell r="AD2110" t="str">
            <v>As Expected</v>
          </cell>
          <cell r="AE2110" t="str">
            <v>As Expected</v>
          </cell>
          <cell r="AF2110" t="str">
            <v>Better than Expected</v>
          </cell>
          <cell r="AG2110" t="str">
            <v>As Expected</v>
          </cell>
          <cell r="AH2110" t="str">
            <v>As Expected</v>
          </cell>
        </row>
        <row r="2111">
          <cell r="AB2111" t="str">
            <v>As Expected</v>
          </cell>
          <cell r="AC2111" t="str">
            <v>As Expected</v>
          </cell>
          <cell r="AD2111" t="str">
            <v>As Expected</v>
          </cell>
          <cell r="AE2111" t="str">
            <v>As Expected</v>
          </cell>
          <cell r="AF2111" t="str">
            <v>As Expected</v>
          </cell>
          <cell r="AG2111" t="str">
            <v>Better than Expected</v>
          </cell>
          <cell r="AH2111" t="str">
            <v>As Expected</v>
          </cell>
        </row>
        <row r="2112">
          <cell r="AB2112" t="str">
            <v>As Expected</v>
          </cell>
          <cell r="AC2112" t="str">
            <v>As Expected</v>
          </cell>
          <cell r="AD2112" t="str">
            <v>As Expected</v>
          </cell>
          <cell r="AE2112" t="str">
            <v>As Expected</v>
          </cell>
          <cell r="AF2112" t="str">
            <v>As Expected</v>
          </cell>
          <cell r="AG2112" t="str">
            <v>As Expected</v>
          </cell>
          <cell r="AH2112" t="str">
            <v>As Expected</v>
          </cell>
        </row>
        <row r="2113">
          <cell r="AB2113" t="str">
            <v>As Expected</v>
          </cell>
          <cell r="AC2113" t="str">
            <v>As Expected</v>
          </cell>
          <cell r="AD2113" t="str">
            <v>Not Available</v>
          </cell>
          <cell r="AE2113" t="str">
            <v>As Expected</v>
          </cell>
          <cell r="AF2113" t="str">
            <v>As Expected</v>
          </cell>
          <cell r="AG2113" t="str">
            <v>As Expected</v>
          </cell>
          <cell r="AH2113" t="str">
            <v>As Expected</v>
          </cell>
        </row>
        <row r="2114">
          <cell r="AB2114" t="str">
            <v>Not Available</v>
          </cell>
          <cell r="AC2114" t="str">
            <v>As Expected</v>
          </cell>
          <cell r="AD2114" t="str">
            <v>As Expected</v>
          </cell>
          <cell r="AE2114" t="str">
            <v>Not Available</v>
          </cell>
          <cell r="AF2114" t="str">
            <v>Worse than Expected</v>
          </cell>
          <cell r="AG2114" t="str">
            <v>As Expected</v>
          </cell>
          <cell r="AH2114" t="str">
            <v>As Expected</v>
          </cell>
        </row>
        <row r="2115">
          <cell r="AB2115" t="str">
            <v>As Expected</v>
          </cell>
          <cell r="AC2115" t="str">
            <v>As Expected</v>
          </cell>
          <cell r="AD2115" t="str">
            <v>As Expected</v>
          </cell>
          <cell r="AE2115" t="str">
            <v>As Expected</v>
          </cell>
          <cell r="AF2115" t="str">
            <v>As Expected</v>
          </cell>
          <cell r="AG2115" t="str">
            <v>Better than Expected</v>
          </cell>
          <cell r="AH2115" t="str">
            <v>As Expected</v>
          </cell>
        </row>
        <row r="2116">
          <cell r="AB2116" t="str">
            <v>As Expected</v>
          </cell>
          <cell r="AC2116" t="str">
            <v>As Expected</v>
          </cell>
          <cell r="AD2116" t="str">
            <v>As Expected</v>
          </cell>
          <cell r="AE2116" t="str">
            <v>As Expected</v>
          </cell>
          <cell r="AF2116" t="str">
            <v>As Expected</v>
          </cell>
          <cell r="AG2116" t="str">
            <v>As Expected</v>
          </cell>
          <cell r="AH2116" t="str">
            <v>As Expected</v>
          </cell>
        </row>
        <row r="2117">
          <cell r="AB2117" t="str">
            <v>As Expected</v>
          </cell>
          <cell r="AC2117" t="str">
            <v>As Expected</v>
          </cell>
          <cell r="AD2117" t="str">
            <v>Not Available</v>
          </cell>
          <cell r="AE2117" t="str">
            <v>As Expected</v>
          </cell>
          <cell r="AF2117" t="str">
            <v>As Expected</v>
          </cell>
          <cell r="AG2117" t="str">
            <v>As Expected</v>
          </cell>
          <cell r="AH2117" t="str">
            <v>As Expected</v>
          </cell>
        </row>
        <row r="2118">
          <cell r="AB2118" t="str">
            <v>As Expected</v>
          </cell>
          <cell r="AC2118" t="str">
            <v>As Expected</v>
          </cell>
          <cell r="AD2118" t="str">
            <v>As Expected</v>
          </cell>
          <cell r="AE2118" t="str">
            <v>As Expected</v>
          </cell>
          <cell r="AF2118" t="str">
            <v>As Expected</v>
          </cell>
          <cell r="AG2118" t="str">
            <v>Worse than Expected</v>
          </cell>
          <cell r="AH2118" t="str">
            <v>As Expected</v>
          </cell>
        </row>
        <row r="2119">
          <cell r="AB2119" t="str">
            <v>As Expected</v>
          </cell>
          <cell r="AC2119" t="str">
            <v>As Expected</v>
          </cell>
          <cell r="AD2119" t="str">
            <v>Not Available</v>
          </cell>
          <cell r="AE2119" t="str">
            <v>As Expected</v>
          </cell>
          <cell r="AF2119" t="str">
            <v>As Expected</v>
          </cell>
          <cell r="AG2119" t="str">
            <v>As Expected</v>
          </cell>
          <cell r="AH2119" t="str">
            <v>As Expected</v>
          </cell>
        </row>
        <row r="2120">
          <cell r="AB2120" t="str">
            <v>As Expected</v>
          </cell>
          <cell r="AC2120" t="str">
            <v>As Expected</v>
          </cell>
          <cell r="AD2120" t="str">
            <v>As Expected</v>
          </cell>
          <cell r="AE2120" t="str">
            <v>As Expected</v>
          </cell>
          <cell r="AF2120" t="str">
            <v>As Expected</v>
          </cell>
          <cell r="AG2120" t="str">
            <v>As Expected</v>
          </cell>
          <cell r="AH2120" t="str">
            <v>As Expected</v>
          </cell>
        </row>
        <row r="2121">
          <cell r="AB2121" t="str">
            <v>Not Available</v>
          </cell>
          <cell r="AC2121" t="str">
            <v>As Expected</v>
          </cell>
          <cell r="AD2121" t="str">
            <v>As Expected</v>
          </cell>
          <cell r="AE2121" t="str">
            <v>As Expected</v>
          </cell>
          <cell r="AF2121" t="str">
            <v>As Expected</v>
          </cell>
          <cell r="AG2121" t="str">
            <v>Better than Expected</v>
          </cell>
          <cell r="AH2121" t="str">
            <v>As Expected</v>
          </cell>
        </row>
        <row r="2122">
          <cell r="AB2122" t="str">
            <v>As Expected</v>
          </cell>
          <cell r="AC2122" t="str">
            <v>Better than Expected</v>
          </cell>
          <cell r="AD2122" t="str">
            <v>Better than Expected</v>
          </cell>
          <cell r="AE2122" t="str">
            <v>As Expected</v>
          </cell>
          <cell r="AF2122" t="str">
            <v>Better than Expected</v>
          </cell>
          <cell r="AG2122" t="str">
            <v>As Expected</v>
          </cell>
          <cell r="AH2122" t="str">
            <v>As Expected</v>
          </cell>
        </row>
        <row r="2123">
          <cell r="AB2123" t="str">
            <v>As Expected</v>
          </cell>
          <cell r="AC2123" t="str">
            <v>As Expected</v>
          </cell>
          <cell r="AD2123" t="str">
            <v>Not Available</v>
          </cell>
          <cell r="AE2123" t="str">
            <v>As Expected</v>
          </cell>
          <cell r="AF2123" t="str">
            <v>As Expected</v>
          </cell>
          <cell r="AG2123" t="str">
            <v>Better than Expected</v>
          </cell>
          <cell r="AH2123" t="str">
            <v>As Expected</v>
          </cell>
        </row>
        <row r="2124">
          <cell r="AB2124" t="str">
            <v>As Expected</v>
          </cell>
          <cell r="AC2124" t="str">
            <v>As Expected</v>
          </cell>
          <cell r="AD2124" t="str">
            <v>Not Available</v>
          </cell>
          <cell r="AE2124" t="str">
            <v>As Expected</v>
          </cell>
          <cell r="AF2124" t="str">
            <v>As Expected</v>
          </cell>
          <cell r="AG2124" t="str">
            <v>As Expected</v>
          </cell>
          <cell r="AH2124" t="str">
            <v>As Expected</v>
          </cell>
        </row>
        <row r="2125">
          <cell r="AB2125" t="str">
            <v>As Expected</v>
          </cell>
          <cell r="AC2125" t="str">
            <v>As Expected</v>
          </cell>
          <cell r="AD2125" t="str">
            <v>As Expected</v>
          </cell>
          <cell r="AE2125" t="str">
            <v>As Expected</v>
          </cell>
          <cell r="AF2125" t="str">
            <v>Worse than Expected</v>
          </cell>
          <cell r="AG2125" t="str">
            <v>As Expected</v>
          </cell>
          <cell r="AH2125" t="str">
            <v>As Expected</v>
          </cell>
        </row>
        <row r="2126">
          <cell r="AB2126" t="str">
            <v>As Expected</v>
          </cell>
          <cell r="AC2126" t="str">
            <v>As Expected</v>
          </cell>
          <cell r="AD2126" t="str">
            <v>As Expected</v>
          </cell>
          <cell r="AE2126" t="str">
            <v>As Expected</v>
          </cell>
          <cell r="AF2126" t="str">
            <v>As Expected</v>
          </cell>
          <cell r="AG2126" t="str">
            <v>As Expected</v>
          </cell>
          <cell r="AH2126" t="str">
            <v>Worse than Expected</v>
          </cell>
        </row>
        <row r="2127">
          <cell r="AB2127" t="str">
            <v>Worse than Expected</v>
          </cell>
          <cell r="AC2127" t="str">
            <v>Worse than Expected</v>
          </cell>
          <cell r="AD2127" t="str">
            <v>As Expected</v>
          </cell>
          <cell r="AE2127" t="str">
            <v>As Expected</v>
          </cell>
          <cell r="AF2127" t="str">
            <v>Better than Expected</v>
          </cell>
          <cell r="AG2127" t="str">
            <v>As Expected</v>
          </cell>
          <cell r="AH2127" t="str">
            <v>As Expected</v>
          </cell>
        </row>
        <row r="2128">
          <cell r="AB2128" t="str">
            <v>As Expected</v>
          </cell>
          <cell r="AC2128" t="str">
            <v>As Expected</v>
          </cell>
          <cell r="AD2128" t="str">
            <v>As Expected</v>
          </cell>
          <cell r="AE2128" t="str">
            <v>As Expected</v>
          </cell>
          <cell r="AF2128" t="str">
            <v>As Expected</v>
          </cell>
          <cell r="AG2128" t="str">
            <v>As Expected</v>
          </cell>
          <cell r="AH2128" t="str">
            <v>As Expected</v>
          </cell>
        </row>
        <row r="2129">
          <cell r="AB2129" t="str">
            <v>As Expected</v>
          </cell>
          <cell r="AC2129" t="str">
            <v>As Expected</v>
          </cell>
          <cell r="AD2129" t="str">
            <v>Better than Expected</v>
          </cell>
          <cell r="AE2129" t="str">
            <v>As Expected</v>
          </cell>
          <cell r="AF2129" t="str">
            <v>Better than Expected</v>
          </cell>
          <cell r="AG2129" t="str">
            <v>As Expected</v>
          </cell>
          <cell r="AH2129" t="str">
            <v>As Expected</v>
          </cell>
        </row>
        <row r="2130">
          <cell r="AB2130" t="str">
            <v>As Expected</v>
          </cell>
          <cell r="AC2130" t="str">
            <v>As Expected</v>
          </cell>
          <cell r="AD2130" t="str">
            <v>Not Available</v>
          </cell>
          <cell r="AE2130" t="str">
            <v>As Expected</v>
          </cell>
          <cell r="AF2130" t="str">
            <v>As Expected</v>
          </cell>
          <cell r="AG2130" t="str">
            <v>As Expected</v>
          </cell>
          <cell r="AH2130" t="str">
            <v>As Expected</v>
          </cell>
        </row>
        <row r="2131">
          <cell r="AB2131" t="str">
            <v>As Expected</v>
          </cell>
          <cell r="AC2131" t="str">
            <v>As Expected</v>
          </cell>
          <cell r="AD2131" t="str">
            <v>As Expected</v>
          </cell>
          <cell r="AE2131" t="str">
            <v>As Expected</v>
          </cell>
          <cell r="AF2131" t="str">
            <v>As Expected</v>
          </cell>
          <cell r="AG2131" t="str">
            <v>As Expected</v>
          </cell>
          <cell r="AH2131" t="str">
            <v>Better than Expected</v>
          </cell>
        </row>
        <row r="2132">
          <cell r="AB2132" t="str">
            <v>As Expected</v>
          </cell>
          <cell r="AC2132" t="str">
            <v>As Expected</v>
          </cell>
          <cell r="AD2132" t="str">
            <v>Not Available</v>
          </cell>
          <cell r="AE2132" t="str">
            <v>As Expected</v>
          </cell>
          <cell r="AF2132" t="str">
            <v>As Expected</v>
          </cell>
          <cell r="AG2132" t="str">
            <v>As Expected</v>
          </cell>
          <cell r="AH2132" t="str">
            <v>As Expected</v>
          </cell>
        </row>
        <row r="2133">
          <cell r="AB2133" t="str">
            <v>As Expected</v>
          </cell>
          <cell r="AC2133" t="str">
            <v>Better than Expected</v>
          </cell>
          <cell r="AD2133" t="str">
            <v>Not Available</v>
          </cell>
          <cell r="AE2133" t="str">
            <v>Not Available</v>
          </cell>
          <cell r="AF2133" t="str">
            <v>Not Available</v>
          </cell>
          <cell r="AG2133" t="str">
            <v>As Expected</v>
          </cell>
          <cell r="AH2133" t="str">
            <v>As Expected</v>
          </cell>
        </row>
        <row r="2134">
          <cell r="AB2134" t="str">
            <v>As Expected</v>
          </cell>
          <cell r="AC2134" t="str">
            <v>As Expected</v>
          </cell>
          <cell r="AD2134" t="str">
            <v>As Expected</v>
          </cell>
          <cell r="AE2134" t="str">
            <v>Not Available</v>
          </cell>
          <cell r="AF2134" t="str">
            <v>Not Available</v>
          </cell>
          <cell r="AG2134" t="str">
            <v>As Expected</v>
          </cell>
          <cell r="AH2134" t="str">
            <v>As Expected</v>
          </cell>
        </row>
        <row r="2135">
          <cell r="AB2135" t="str">
            <v>As Expected</v>
          </cell>
          <cell r="AC2135" t="str">
            <v>As Expected</v>
          </cell>
          <cell r="AD2135" t="str">
            <v>As Expected</v>
          </cell>
          <cell r="AE2135" t="str">
            <v>As Expected</v>
          </cell>
          <cell r="AF2135" t="str">
            <v>As Expected</v>
          </cell>
          <cell r="AG2135" t="str">
            <v>As Expected</v>
          </cell>
          <cell r="AH2135" t="str">
            <v>As Expected</v>
          </cell>
        </row>
        <row r="2136">
          <cell r="AB2136" t="str">
            <v>As Expected</v>
          </cell>
          <cell r="AC2136" t="str">
            <v>As Expected</v>
          </cell>
          <cell r="AD2136" t="str">
            <v>As Expected</v>
          </cell>
          <cell r="AE2136" t="str">
            <v>As Expected</v>
          </cell>
          <cell r="AF2136" t="str">
            <v>As Expected</v>
          </cell>
          <cell r="AG2136" t="str">
            <v>Worse than Expected</v>
          </cell>
          <cell r="AH2136" t="str">
            <v>Worse than Expected</v>
          </cell>
        </row>
        <row r="2137">
          <cell r="AB2137" t="str">
            <v>As Expected</v>
          </cell>
          <cell r="AC2137" t="str">
            <v>As Expected</v>
          </cell>
          <cell r="AD2137" t="str">
            <v>As Expected</v>
          </cell>
          <cell r="AE2137" t="str">
            <v>As Expected</v>
          </cell>
          <cell r="AF2137" t="str">
            <v>Better than Expected</v>
          </cell>
          <cell r="AG2137" t="str">
            <v>Better than Expected</v>
          </cell>
          <cell r="AH2137" t="str">
            <v>As Expected</v>
          </cell>
        </row>
        <row r="2138">
          <cell r="AB2138" t="str">
            <v>As Expected</v>
          </cell>
          <cell r="AC2138" t="str">
            <v>Not Available</v>
          </cell>
          <cell r="AD2138" t="str">
            <v>Not Available</v>
          </cell>
          <cell r="AE2138" t="str">
            <v>As Expected</v>
          </cell>
          <cell r="AF2138" t="str">
            <v>Better than Expected</v>
          </cell>
          <cell r="AG2138" t="str">
            <v>Worse than Expected</v>
          </cell>
          <cell r="AH2138" t="str">
            <v>As Expected</v>
          </cell>
        </row>
        <row r="2139">
          <cell r="AB2139" t="str">
            <v>As Expected</v>
          </cell>
          <cell r="AC2139" t="str">
            <v>As Expected</v>
          </cell>
          <cell r="AD2139" t="str">
            <v>As Expected</v>
          </cell>
          <cell r="AE2139" t="str">
            <v>As Expected</v>
          </cell>
          <cell r="AF2139" t="str">
            <v>As Expected</v>
          </cell>
          <cell r="AG2139" t="str">
            <v>Better than Expected</v>
          </cell>
          <cell r="AH2139" t="str">
            <v>As Expected</v>
          </cell>
        </row>
        <row r="2140">
          <cell r="AB2140" t="str">
            <v>As Expected</v>
          </cell>
          <cell r="AC2140" t="str">
            <v>As Expected</v>
          </cell>
          <cell r="AD2140" t="str">
            <v>As Expected</v>
          </cell>
          <cell r="AE2140" t="str">
            <v>As Expected</v>
          </cell>
          <cell r="AF2140" t="str">
            <v>Better than Expected</v>
          </cell>
          <cell r="AG2140" t="str">
            <v>As Expected</v>
          </cell>
          <cell r="AH2140" t="str">
            <v>As Expected</v>
          </cell>
        </row>
        <row r="2141">
          <cell r="AB2141" t="str">
            <v>As Expected</v>
          </cell>
          <cell r="AC2141" t="str">
            <v>As Expected</v>
          </cell>
          <cell r="AD2141" t="str">
            <v>As Expected</v>
          </cell>
          <cell r="AE2141" t="str">
            <v>As Expected</v>
          </cell>
          <cell r="AF2141" t="str">
            <v>Better than Expected</v>
          </cell>
          <cell r="AG2141" t="str">
            <v>As Expected</v>
          </cell>
          <cell r="AH2141" t="str">
            <v>As Expected</v>
          </cell>
        </row>
        <row r="2142">
          <cell r="AB2142" t="str">
            <v>As Expected</v>
          </cell>
          <cell r="AC2142" t="str">
            <v>As Expected</v>
          </cell>
          <cell r="AD2142" t="str">
            <v>As Expected</v>
          </cell>
          <cell r="AE2142" t="str">
            <v>As Expected</v>
          </cell>
          <cell r="AF2142" t="str">
            <v>Better than Expected</v>
          </cell>
          <cell r="AG2142" t="str">
            <v>As Expected</v>
          </cell>
          <cell r="AH2142" t="str">
            <v>As Expected</v>
          </cell>
        </row>
        <row r="2143">
          <cell r="AB2143" t="str">
            <v>Worse than Expected</v>
          </cell>
          <cell r="AC2143" t="str">
            <v>As Expected</v>
          </cell>
          <cell r="AD2143" t="str">
            <v>As Expected</v>
          </cell>
          <cell r="AE2143" t="str">
            <v>Worse than Expected</v>
          </cell>
          <cell r="AF2143" t="str">
            <v>As Expected</v>
          </cell>
          <cell r="AG2143" t="str">
            <v>As Expected</v>
          </cell>
          <cell r="AH2143" t="str">
            <v>As Expected</v>
          </cell>
        </row>
        <row r="2144">
          <cell r="AB2144" t="str">
            <v>As Expected</v>
          </cell>
          <cell r="AC2144" t="str">
            <v>As Expected</v>
          </cell>
          <cell r="AD2144" t="str">
            <v>As Expected</v>
          </cell>
          <cell r="AE2144" t="str">
            <v>As Expected</v>
          </cell>
          <cell r="AF2144" t="str">
            <v>As Expected</v>
          </cell>
          <cell r="AG2144" t="str">
            <v>As Expected</v>
          </cell>
          <cell r="AH2144" t="str">
            <v>As Expected</v>
          </cell>
        </row>
        <row r="2145">
          <cell r="AB2145" t="str">
            <v>As Expected</v>
          </cell>
          <cell r="AC2145" t="str">
            <v>As Expected</v>
          </cell>
          <cell r="AD2145" t="str">
            <v>Not Available</v>
          </cell>
          <cell r="AE2145" t="str">
            <v>As Expected</v>
          </cell>
          <cell r="AF2145" t="str">
            <v>As Expected</v>
          </cell>
          <cell r="AG2145" t="str">
            <v>Better than Expected</v>
          </cell>
          <cell r="AH2145" t="str">
            <v>As Expected</v>
          </cell>
        </row>
        <row r="2146">
          <cell r="AB2146" t="str">
            <v>As Expected</v>
          </cell>
          <cell r="AC2146" t="str">
            <v>As Expected</v>
          </cell>
          <cell r="AD2146" t="str">
            <v>As Expected</v>
          </cell>
          <cell r="AE2146" t="str">
            <v>As Expected</v>
          </cell>
          <cell r="AF2146" t="str">
            <v>As Expected</v>
          </cell>
          <cell r="AG2146" t="str">
            <v>Better than Expected</v>
          </cell>
          <cell r="AH2146" t="str">
            <v>As Expected</v>
          </cell>
        </row>
        <row r="2147">
          <cell r="AB2147" t="str">
            <v>As Expected</v>
          </cell>
          <cell r="AC2147" t="str">
            <v>As Expected</v>
          </cell>
          <cell r="AD2147" t="str">
            <v>Not Available</v>
          </cell>
          <cell r="AE2147" t="str">
            <v>As Expected</v>
          </cell>
          <cell r="AF2147" t="str">
            <v>As Expected</v>
          </cell>
          <cell r="AG2147" t="str">
            <v>As Expected</v>
          </cell>
          <cell r="AH2147" t="str">
            <v>As Expected</v>
          </cell>
        </row>
        <row r="2148">
          <cell r="AB2148" t="str">
            <v>As Expected</v>
          </cell>
          <cell r="AC2148" t="str">
            <v>As Expected</v>
          </cell>
          <cell r="AD2148" t="str">
            <v>As Expected</v>
          </cell>
          <cell r="AE2148" t="str">
            <v>As Expected</v>
          </cell>
          <cell r="AF2148" t="str">
            <v>As Expected</v>
          </cell>
          <cell r="AG2148" t="str">
            <v>Better than Expected</v>
          </cell>
          <cell r="AH2148" t="str">
            <v>As Expected</v>
          </cell>
        </row>
        <row r="2149">
          <cell r="AB2149" t="str">
            <v>As Expected</v>
          </cell>
          <cell r="AC2149" t="str">
            <v>As Expected</v>
          </cell>
          <cell r="AD2149" t="str">
            <v>Worse than Expected</v>
          </cell>
          <cell r="AE2149" t="str">
            <v>As Expected</v>
          </cell>
          <cell r="AF2149" t="str">
            <v>As Expected</v>
          </cell>
          <cell r="AG2149" t="str">
            <v>As Expected</v>
          </cell>
          <cell r="AH2149" t="str">
            <v>As Expected</v>
          </cell>
        </row>
        <row r="2150">
          <cell r="AB2150" t="str">
            <v>As Expected</v>
          </cell>
          <cell r="AC2150" t="str">
            <v>As Expected</v>
          </cell>
          <cell r="AD2150" t="str">
            <v>Not Available</v>
          </cell>
          <cell r="AE2150" t="str">
            <v>Better than Expected</v>
          </cell>
          <cell r="AF2150" t="str">
            <v>Better than Expected</v>
          </cell>
          <cell r="AG2150" t="str">
            <v>As Expected</v>
          </cell>
          <cell r="AH2150" t="str">
            <v>As Expected</v>
          </cell>
        </row>
        <row r="2151">
          <cell r="AB2151" t="str">
            <v>Worse than Expected</v>
          </cell>
          <cell r="AC2151" t="str">
            <v>As Expected</v>
          </cell>
          <cell r="AD2151" t="str">
            <v>As Expected</v>
          </cell>
          <cell r="AE2151" t="str">
            <v>As Expected</v>
          </cell>
          <cell r="AF2151" t="str">
            <v>As Expected</v>
          </cell>
          <cell r="AG2151" t="str">
            <v>As Expected</v>
          </cell>
          <cell r="AH2151" t="str">
            <v>Worse than Expected</v>
          </cell>
        </row>
        <row r="2152">
          <cell r="AB2152" t="str">
            <v>As Expected</v>
          </cell>
          <cell r="AC2152" t="str">
            <v>Better than Expected</v>
          </cell>
          <cell r="AD2152" t="str">
            <v>Not Available</v>
          </cell>
          <cell r="AE2152" t="str">
            <v>As Expected</v>
          </cell>
          <cell r="AF2152" t="str">
            <v>As Expected</v>
          </cell>
          <cell r="AG2152" t="str">
            <v>Better than Expected</v>
          </cell>
          <cell r="AH2152" t="str">
            <v>As Expected</v>
          </cell>
        </row>
        <row r="2153">
          <cell r="AB2153" t="str">
            <v>As Expected</v>
          </cell>
          <cell r="AC2153" t="str">
            <v>As Expected</v>
          </cell>
          <cell r="AD2153" t="str">
            <v>Not Available</v>
          </cell>
          <cell r="AE2153" t="str">
            <v>As Expected</v>
          </cell>
          <cell r="AF2153" t="str">
            <v>As Expected</v>
          </cell>
          <cell r="AG2153" t="str">
            <v>As Expected</v>
          </cell>
          <cell r="AH2153" t="str">
            <v>As Expected</v>
          </cell>
        </row>
        <row r="2154">
          <cell r="AB2154" t="str">
            <v>As Expected</v>
          </cell>
          <cell r="AC2154" t="str">
            <v>Better than Expected</v>
          </cell>
          <cell r="AD2154" t="str">
            <v>Better than Expected</v>
          </cell>
          <cell r="AE2154" t="str">
            <v>As Expected</v>
          </cell>
          <cell r="AF2154" t="str">
            <v>As Expected</v>
          </cell>
          <cell r="AG2154" t="str">
            <v>As Expected</v>
          </cell>
          <cell r="AH2154" t="str">
            <v>As Expected</v>
          </cell>
        </row>
        <row r="2155">
          <cell r="AB2155" t="str">
            <v>As Expected</v>
          </cell>
          <cell r="AC2155" t="str">
            <v>Better than Expected</v>
          </cell>
          <cell r="AD2155" t="str">
            <v>Better than Expected</v>
          </cell>
          <cell r="AE2155" t="str">
            <v>As Expected</v>
          </cell>
          <cell r="AF2155" t="str">
            <v>Better than Expected</v>
          </cell>
          <cell r="AG2155" t="str">
            <v>Better than Expected</v>
          </cell>
          <cell r="AH2155" t="str">
            <v>As Expected</v>
          </cell>
        </row>
        <row r="2156">
          <cell r="AB2156" t="str">
            <v>As Expected</v>
          </cell>
          <cell r="AC2156" t="str">
            <v>As Expected</v>
          </cell>
          <cell r="AD2156" t="str">
            <v>Not Available</v>
          </cell>
          <cell r="AE2156" t="str">
            <v>As Expected</v>
          </cell>
          <cell r="AF2156" t="str">
            <v>As Expected</v>
          </cell>
          <cell r="AG2156" t="str">
            <v>As Expected</v>
          </cell>
          <cell r="AH2156" t="str">
            <v>As Expected</v>
          </cell>
        </row>
        <row r="2157">
          <cell r="AB2157" t="str">
            <v>As Expected</v>
          </cell>
          <cell r="AC2157" t="str">
            <v>As Expected</v>
          </cell>
          <cell r="AD2157" t="str">
            <v>As Expected</v>
          </cell>
          <cell r="AE2157" t="str">
            <v>As Expected</v>
          </cell>
          <cell r="AF2157" t="str">
            <v>As Expected</v>
          </cell>
          <cell r="AG2157" t="str">
            <v>As Expected</v>
          </cell>
          <cell r="AH2157" t="str">
            <v>As Expected</v>
          </cell>
        </row>
        <row r="2158">
          <cell r="AB2158" t="str">
            <v>As Expected</v>
          </cell>
          <cell r="AC2158" t="str">
            <v>As Expected</v>
          </cell>
          <cell r="AD2158" t="str">
            <v>Not Available</v>
          </cell>
          <cell r="AE2158" t="str">
            <v>As Expected</v>
          </cell>
          <cell r="AF2158" t="str">
            <v>As Expected</v>
          </cell>
          <cell r="AG2158" t="str">
            <v>As Expected</v>
          </cell>
          <cell r="AH2158" t="str">
            <v>As Expected</v>
          </cell>
        </row>
        <row r="2159">
          <cell r="AB2159" t="str">
            <v>Not Available</v>
          </cell>
          <cell r="AC2159" t="str">
            <v>Better than Expected</v>
          </cell>
          <cell r="AD2159" t="str">
            <v>Not Available</v>
          </cell>
          <cell r="AE2159" t="str">
            <v>Not Available</v>
          </cell>
          <cell r="AF2159" t="str">
            <v>Not Available</v>
          </cell>
          <cell r="AG2159" t="str">
            <v>Not Available</v>
          </cell>
          <cell r="AH2159" t="str">
            <v>As Expected</v>
          </cell>
        </row>
        <row r="2160">
          <cell r="AB2160" t="str">
            <v>Not Available</v>
          </cell>
          <cell r="AC2160" t="str">
            <v>Not Available</v>
          </cell>
          <cell r="AD2160" t="str">
            <v>Not Available</v>
          </cell>
          <cell r="AE2160" t="str">
            <v>Not Available</v>
          </cell>
          <cell r="AF2160" t="str">
            <v>Not Available</v>
          </cell>
          <cell r="AG2160" t="str">
            <v>Not Available</v>
          </cell>
          <cell r="AH2160" t="str">
            <v>Not Available</v>
          </cell>
        </row>
        <row r="2161">
          <cell r="AB2161" t="str">
            <v>As Expected</v>
          </cell>
          <cell r="AC2161" t="str">
            <v>As Expected</v>
          </cell>
          <cell r="AD2161" t="str">
            <v>Worse than Expected</v>
          </cell>
          <cell r="AE2161" t="str">
            <v>As Expected</v>
          </cell>
          <cell r="AF2161" t="str">
            <v>As Expected</v>
          </cell>
          <cell r="AG2161" t="str">
            <v>As Expected</v>
          </cell>
          <cell r="AH2161" t="str">
            <v>As Expected</v>
          </cell>
        </row>
        <row r="2162">
          <cell r="AB2162" t="str">
            <v>Not Available</v>
          </cell>
          <cell r="AC2162" t="str">
            <v>As Expected</v>
          </cell>
          <cell r="AD2162" t="str">
            <v>Not Available</v>
          </cell>
          <cell r="AE2162" t="str">
            <v>As Expected</v>
          </cell>
          <cell r="AF2162" t="str">
            <v>As Expected</v>
          </cell>
          <cell r="AG2162" t="str">
            <v>As Expected</v>
          </cell>
          <cell r="AH2162" t="str">
            <v>As Expected</v>
          </cell>
        </row>
        <row r="2163">
          <cell r="AB2163" t="str">
            <v>Not Available</v>
          </cell>
          <cell r="AC2163" t="str">
            <v>As Expected</v>
          </cell>
          <cell r="AD2163" t="str">
            <v>Not Available</v>
          </cell>
          <cell r="AE2163" t="str">
            <v>As Expected</v>
          </cell>
          <cell r="AF2163" t="str">
            <v>As Expected</v>
          </cell>
          <cell r="AG2163" t="str">
            <v>Not Available</v>
          </cell>
          <cell r="AH2163" t="str">
            <v>As Expected</v>
          </cell>
        </row>
        <row r="2164">
          <cell r="AB2164" t="str">
            <v>As Expected</v>
          </cell>
          <cell r="AC2164" t="str">
            <v>As Expected</v>
          </cell>
          <cell r="AD2164" t="str">
            <v>Not Available</v>
          </cell>
          <cell r="AE2164" t="str">
            <v>As Expected</v>
          </cell>
          <cell r="AF2164" t="str">
            <v>As Expected</v>
          </cell>
          <cell r="AG2164" t="str">
            <v>As Expected</v>
          </cell>
          <cell r="AH2164" t="str">
            <v>As Expected</v>
          </cell>
        </row>
        <row r="2165">
          <cell r="AB2165" t="str">
            <v>As Expected</v>
          </cell>
          <cell r="AC2165" t="str">
            <v>As Expected</v>
          </cell>
          <cell r="AD2165" t="str">
            <v>As Expected</v>
          </cell>
          <cell r="AE2165" t="str">
            <v>As Expected</v>
          </cell>
          <cell r="AF2165" t="str">
            <v>As Expected</v>
          </cell>
          <cell r="AG2165" t="str">
            <v>As Expected</v>
          </cell>
          <cell r="AH2165" t="str">
            <v>As Expected</v>
          </cell>
        </row>
        <row r="2166">
          <cell r="AB2166" t="str">
            <v>As Expected</v>
          </cell>
          <cell r="AC2166" t="str">
            <v>As Expected</v>
          </cell>
          <cell r="AD2166" t="str">
            <v>As Expected</v>
          </cell>
          <cell r="AE2166" t="str">
            <v>As Expected</v>
          </cell>
          <cell r="AF2166" t="str">
            <v>As Expected</v>
          </cell>
          <cell r="AG2166" t="str">
            <v>As Expected</v>
          </cell>
          <cell r="AH2166" t="str">
            <v>As Expected</v>
          </cell>
        </row>
        <row r="2167">
          <cell r="AB2167" t="str">
            <v>As Expected</v>
          </cell>
          <cell r="AC2167" t="str">
            <v>As Expected</v>
          </cell>
          <cell r="AD2167" t="str">
            <v>As Expected</v>
          </cell>
          <cell r="AE2167" t="str">
            <v>As Expected</v>
          </cell>
          <cell r="AF2167" t="str">
            <v>Better than Expected</v>
          </cell>
          <cell r="AG2167" t="str">
            <v>As Expected</v>
          </cell>
          <cell r="AH2167" t="str">
            <v>As Expected</v>
          </cell>
        </row>
        <row r="2168">
          <cell r="AB2168" t="str">
            <v>As Expected</v>
          </cell>
          <cell r="AC2168" t="str">
            <v>As Expected</v>
          </cell>
          <cell r="AD2168" t="str">
            <v>As Expected</v>
          </cell>
          <cell r="AE2168" t="str">
            <v>As Expected</v>
          </cell>
          <cell r="AF2168" t="str">
            <v>Better than Expected</v>
          </cell>
          <cell r="AG2168" t="str">
            <v>As Expected</v>
          </cell>
          <cell r="AH2168" t="str">
            <v>As Expected</v>
          </cell>
        </row>
        <row r="2169">
          <cell r="AB2169" t="str">
            <v>As Expected</v>
          </cell>
          <cell r="AC2169" t="str">
            <v>As Expected</v>
          </cell>
          <cell r="AD2169" t="str">
            <v>As Expected</v>
          </cell>
          <cell r="AE2169" t="str">
            <v>As Expected</v>
          </cell>
          <cell r="AF2169" t="str">
            <v>As Expected</v>
          </cell>
          <cell r="AG2169" t="str">
            <v>Worse than Expected</v>
          </cell>
          <cell r="AH2169" t="str">
            <v>As Expected</v>
          </cell>
        </row>
        <row r="2170">
          <cell r="AB2170" t="str">
            <v>Worse than Expected</v>
          </cell>
          <cell r="AC2170" t="str">
            <v>Not Available</v>
          </cell>
          <cell r="AD2170" t="str">
            <v>As Expected</v>
          </cell>
          <cell r="AE2170" t="str">
            <v>As Expected</v>
          </cell>
          <cell r="AF2170" t="str">
            <v>As Expected</v>
          </cell>
          <cell r="AG2170" t="str">
            <v>Worse than Expected</v>
          </cell>
          <cell r="AH2170" t="str">
            <v>As Expected</v>
          </cell>
        </row>
        <row r="2171">
          <cell r="AB2171" t="str">
            <v>As Expected</v>
          </cell>
          <cell r="AC2171" t="str">
            <v>As Expected</v>
          </cell>
          <cell r="AD2171" t="str">
            <v>As Expected</v>
          </cell>
          <cell r="AE2171" t="str">
            <v>As Expected</v>
          </cell>
          <cell r="AF2171" t="str">
            <v>As Expected</v>
          </cell>
          <cell r="AG2171" t="str">
            <v>As Expected</v>
          </cell>
          <cell r="AH2171" t="str">
            <v>As Expected</v>
          </cell>
        </row>
        <row r="2172">
          <cell r="AB2172" t="str">
            <v>As Expected</v>
          </cell>
          <cell r="AC2172" t="str">
            <v>As Expected</v>
          </cell>
          <cell r="AD2172" t="str">
            <v>As Expected</v>
          </cell>
          <cell r="AE2172" t="str">
            <v>As Expected</v>
          </cell>
          <cell r="AF2172" t="str">
            <v>As Expected</v>
          </cell>
          <cell r="AG2172" t="str">
            <v>As Expected</v>
          </cell>
          <cell r="AH2172" t="str">
            <v>As Expected</v>
          </cell>
        </row>
        <row r="2173">
          <cell r="AB2173" t="str">
            <v>As Expected</v>
          </cell>
          <cell r="AC2173" t="str">
            <v>As Expected</v>
          </cell>
          <cell r="AD2173" t="str">
            <v>As Expected</v>
          </cell>
          <cell r="AE2173" t="str">
            <v>As Expected</v>
          </cell>
          <cell r="AF2173" t="str">
            <v>As Expected</v>
          </cell>
          <cell r="AG2173" t="str">
            <v>As Expected</v>
          </cell>
          <cell r="AH2173" t="str">
            <v>As Expected</v>
          </cell>
        </row>
        <row r="2174">
          <cell r="AB2174" t="str">
            <v>As Expected</v>
          </cell>
          <cell r="AC2174" t="str">
            <v>As Expected</v>
          </cell>
          <cell r="AD2174" t="str">
            <v>As Expected</v>
          </cell>
          <cell r="AE2174" t="str">
            <v>As Expected</v>
          </cell>
          <cell r="AF2174" t="str">
            <v>As Expected</v>
          </cell>
          <cell r="AG2174" t="str">
            <v>As Expected</v>
          </cell>
          <cell r="AH2174" t="str">
            <v>As Expected</v>
          </cell>
        </row>
        <row r="2175">
          <cell r="AB2175" t="str">
            <v>As Expected</v>
          </cell>
          <cell r="AC2175" t="str">
            <v>As Expected</v>
          </cell>
          <cell r="AD2175" t="str">
            <v>As Expected</v>
          </cell>
          <cell r="AE2175" t="str">
            <v>As Expected</v>
          </cell>
          <cell r="AF2175" t="str">
            <v>As Expected</v>
          </cell>
          <cell r="AG2175" t="str">
            <v>As Expected</v>
          </cell>
          <cell r="AH2175" t="str">
            <v>As Expected</v>
          </cell>
        </row>
        <row r="2176">
          <cell r="AB2176" t="str">
            <v>Not Available</v>
          </cell>
          <cell r="AC2176" t="str">
            <v>As Expected</v>
          </cell>
          <cell r="AD2176" t="str">
            <v>Not Available</v>
          </cell>
          <cell r="AE2176" t="str">
            <v>As Expected</v>
          </cell>
          <cell r="AF2176" t="str">
            <v>Not Available</v>
          </cell>
          <cell r="AG2176" t="str">
            <v>Not Available</v>
          </cell>
          <cell r="AH2176" t="str">
            <v>As Expected</v>
          </cell>
        </row>
        <row r="2177">
          <cell r="AB2177" t="str">
            <v>Not Available</v>
          </cell>
          <cell r="AC2177" t="str">
            <v>As Expected</v>
          </cell>
          <cell r="AD2177" t="str">
            <v>Not Available</v>
          </cell>
          <cell r="AE2177" t="str">
            <v>Not Available</v>
          </cell>
          <cell r="AF2177" t="str">
            <v>Not Available</v>
          </cell>
          <cell r="AG2177" t="str">
            <v>Not Available</v>
          </cell>
          <cell r="AH2177" t="str">
            <v>Not Available</v>
          </cell>
        </row>
        <row r="2178">
          <cell r="AB2178" t="str">
            <v>Not Available</v>
          </cell>
          <cell r="AC2178" t="str">
            <v>Not Available</v>
          </cell>
          <cell r="AD2178" t="str">
            <v>Not Available</v>
          </cell>
          <cell r="AE2178" t="str">
            <v>Not Available</v>
          </cell>
          <cell r="AF2178" t="str">
            <v>Not Available</v>
          </cell>
          <cell r="AG2178" t="str">
            <v>Not Available</v>
          </cell>
          <cell r="AH2178" t="str">
            <v>Not Available</v>
          </cell>
        </row>
        <row r="2179">
          <cell r="AB2179" t="str">
            <v>Not Available</v>
          </cell>
          <cell r="AC2179" t="str">
            <v>Not Available</v>
          </cell>
          <cell r="AD2179" t="str">
            <v>Not Available</v>
          </cell>
          <cell r="AE2179" t="str">
            <v>Not Available</v>
          </cell>
          <cell r="AF2179" t="str">
            <v>Not Available</v>
          </cell>
          <cell r="AG2179" t="str">
            <v>Not Available</v>
          </cell>
          <cell r="AH2179" t="str">
            <v>Not Available</v>
          </cell>
        </row>
        <row r="2180">
          <cell r="AB2180" t="str">
            <v>Not Available</v>
          </cell>
          <cell r="AC2180" t="str">
            <v>As Expected</v>
          </cell>
          <cell r="AD2180" t="str">
            <v>As Expected</v>
          </cell>
          <cell r="AE2180" t="str">
            <v>Not Available</v>
          </cell>
          <cell r="AF2180" t="str">
            <v>Not Available</v>
          </cell>
          <cell r="AG2180" t="str">
            <v>Not Available</v>
          </cell>
          <cell r="AH2180" t="str">
            <v>As Expected</v>
          </cell>
        </row>
        <row r="2181">
          <cell r="AB2181" t="str">
            <v>Not Available</v>
          </cell>
          <cell r="AC2181" t="str">
            <v>As Expected</v>
          </cell>
          <cell r="AD2181" t="str">
            <v>As Expected</v>
          </cell>
          <cell r="AE2181" t="str">
            <v>Not Available</v>
          </cell>
          <cell r="AF2181" t="str">
            <v>Not Available</v>
          </cell>
          <cell r="AG2181" t="str">
            <v>Not Available</v>
          </cell>
          <cell r="AH2181" t="str">
            <v>Not Available</v>
          </cell>
        </row>
        <row r="2182">
          <cell r="AB2182" t="str">
            <v>As Expected</v>
          </cell>
          <cell r="AC2182" t="str">
            <v>As Expected</v>
          </cell>
          <cell r="AD2182" t="str">
            <v>Not Available</v>
          </cell>
          <cell r="AE2182" t="str">
            <v>As Expected</v>
          </cell>
          <cell r="AF2182" t="str">
            <v>As Expected</v>
          </cell>
          <cell r="AG2182" t="str">
            <v>As Expected</v>
          </cell>
          <cell r="AH2182" t="str">
            <v>As Expected</v>
          </cell>
        </row>
        <row r="2183">
          <cell r="AB2183" t="str">
            <v>As Expected</v>
          </cell>
          <cell r="AC2183" t="str">
            <v>As Expected</v>
          </cell>
          <cell r="AD2183" t="str">
            <v>Worse than Expected</v>
          </cell>
          <cell r="AE2183" t="str">
            <v>Worse than Expected</v>
          </cell>
          <cell r="AF2183" t="str">
            <v>Not Available</v>
          </cell>
          <cell r="AG2183" t="str">
            <v>Better than Expected</v>
          </cell>
          <cell r="AH2183" t="str">
            <v>As Expected</v>
          </cell>
        </row>
        <row r="2184">
          <cell r="AB2184" t="str">
            <v>As Expected</v>
          </cell>
          <cell r="AC2184" t="str">
            <v>As Expected</v>
          </cell>
          <cell r="AD2184" t="str">
            <v>Not Available</v>
          </cell>
          <cell r="AE2184" t="str">
            <v>As Expected</v>
          </cell>
          <cell r="AF2184" t="str">
            <v>Not Available</v>
          </cell>
          <cell r="AG2184" t="str">
            <v>As Expected</v>
          </cell>
          <cell r="AH2184" t="str">
            <v>As Expected</v>
          </cell>
        </row>
        <row r="2185">
          <cell r="AB2185" t="str">
            <v>As Expected</v>
          </cell>
          <cell r="AC2185" t="str">
            <v>As Expected</v>
          </cell>
          <cell r="AD2185" t="str">
            <v>As Expected</v>
          </cell>
          <cell r="AE2185" t="str">
            <v>As Expected</v>
          </cell>
          <cell r="AF2185" t="str">
            <v>As Expected</v>
          </cell>
          <cell r="AG2185" t="str">
            <v>Better than Expected</v>
          </cell>
          <cell r="AH2185" t="str">
            <v>As Expected</v>
          </cell>
        </row>
        <row r="2186">
          <cell r="AB2186" t="str">
            <v>As Expected</v>
          </cell>
          <cell r="AC2186" t="str">
            <v>Not Available</v>
          </cell>
          <cell r="AD2186" t="str">
            <v>Not Available</v>
          </cell>
          <cell r="AE2186" t="str">
            <v>As Expected</v>
          </cell>
          <cell r="AF2186" t="str">
            <v>As Expected</v>
          </cell>
          <cell r="AG2186" t="str">
            <v>Worse than Expected</v>
          </cell>
          <cell r="AH2186" t="str">
            <v>As Expected</v>
          </cell>
        </row>
        <row r="2187">
          <cell r="AB2187" t="str">
            <v>As Expected</v>
          </cell>
          <cell r="AC2187" t="str">
            <v>As Expected</v>
          </cell>
          <cell r="AD2187" t="str">
            <v>As Expected</v>
          </cell>
          <cell r="AE2187" t="str">
            <v>As Expected</v>
          </cell>
          <cell r="AF2187" t="str">
            <v>As Expected</v>
          </cell>
          <cell r="AG2187" t="str">
            <v>As Expected</v>
          </cell>
          <cell r="AH2187" t="str">
            <v>As Expected</v>
          </cell>
        </row>
        <row r="2188">
          <cell r="AB2188" t="str">
            <v>Worse than Expected</v>
          </cell>
          <cell r="AC2188" t="str">
            <v>Better than Expected</v>
          </cell>
          <cell r="AD2188" t="str">
            <v>Not Available</v>
          </cell>
          <cell r="AE2188" t="str">
            <v>As Expected</v>
          </cell>
          <cell r="AF2188" t="str">
            <v>As Expected</v>
          </cell>
          <cell r="AG2188" t="str">
            <v>As Expected</v>
          </cell>
          <cell r="AH2188" t="str">
            <v>As Expected</v>
          </cell>
        </row>
        <row r="2189">
          <cell r="AB2189" t="str">
            <v>As Expected</v>
          </cell>
          <cell r="AC2189" t="str">
            <v>As Expected</v>
          </cell>
          <cell r="AD2189" t="str">
            <v>As Expected</v>
          </cell>
          <cell r="AE2189" t="str">
            <v>As Expected</v>
          </cell>
          <cell r="AF2189" t="str">
            <v>As Expected</v>
          </cell>
          <cell r="AG2189" t="str">
            <v>As Expected</v>
          </cell>
          <cell r="AH2189" t="str">
            <v>As Expected</v>
          </cell>
        </row>
        <row r="2190">
          <cell r="AB2190" t="str">
            <v>As Expected</v>
          </cell>
          <cell r="AC2190" t="str">
            <v>Better than Expected</v>
          </cell>
          <cell r="AD2190" t="str">
            <v>Better than Expected</v>
          </cell>
          <cell r="AE2190" t="str">
            <v>As Expected</v>
          </cell>
          <cell r="AF2190" t="str">
            <v>As Expected</v>
          </cell>
          <cell r="AG2190" t="str">
            <v>As Expected</v>
          </cell>
          <cell r="AH2190" t="str">
            <v>As Expected</v>
          </cell>
        </row>
        <row r="2191">
          <cell r="AB2191" t="str">
            <v>As Expected</v>
          </cell>
          <cell r="AC2191" t="str">
            <v>As Expected</v>
          </cell>
          <cell r="AD2191" t="str">
            <v>As Expected</v>
          </cell>
          <cell r="AE2191" t="str">
            <v>As Expected</v>
          </cell>
          <cell r="AF2191" t="str">
            <v>As Expected</v>
          </cell>
          <cell r="AG2191" t="str">
            <v>Better than Expected</v>
          </cell>
          <cell r="AH2191" t="str">
            <v>As Expected</v>
          </cell>
        </row>
        <row r="2192">
          <cell r="AB2192" t="str">
            <v>As Expected</v>
          </cell>
          <cell r="AC2192" t="str">
            <v>Better than Expected</v>
          </cell>
          <cell r="AD2192" t="str">
            <v>Better than Expected</v>
          </cell>
          <cell r="AE2192" t="str">
            <v>As Expected</v>
          </cell>
          <cell r="AF2192" t="str">
            <v>As Expected</v>
          </cell>
          <cell r="AG2192" t="str">
            <v>As Expected</v>
          </cell>
          <cell r="AH2192" t="str">
            <v>As Expected</v>
          </cell>
        </row>
        <row r="2193">
          <cell r="AB2193" t="str">
            <v>As Expected</v>
          </cell>
          <cell r="AC2193" t="str">
            <v>As Expected</v>
          </cell>
          <cell r="AD2193" t="str">
            <v>As Expected</v>
          </cell>
          <cell r="AE2193" t="str">
            <v>Better than Expected</v>
          </cell>
          <cell r="AF2193" t="str">
            <v>As Expected</v>
          </cell>
          <cell r="AG2193" t="str">
            <v>As Expected</v>
          </cell>
          <cell r="AH2193" t="str">
            <v>As Expected</v>
          </cell>
        </row>
        <row r="2194">
          <cell r="AB2194" t="str">
            <v>As Expected</v>
          </cell>
          <cell r="AC2194" t="str">
            <v>As Expected</v>
          </cell>
          <cell r="AD2194" t="str">
            <v>Not Available</v>
          </cell>
          <cell r="AE2194" t="str">
            <v>As Expected</v>
          </cell>
          <cell r="AF2194" t="str">
            <v>As Expected</v>
          </cell>
          <cell r="AG2194" t="str">
            <v>As Expected</v>
          </cell>
          <cell r="AH2194" t="str">
            <v>As Expected</v>
          </cell>
        </row>
        <row r="2195">
          <cell r="AB2195" t="str">
            <v>As Expected</v>
          </cell>
          <cell r="AC2195" t="str">
            <v>As Expected</v>
          </cell>
          <cell r="AD2195" t="str">
            <v>Not Available</v>
          </cell>
          <cell r="AE2195" t="str">
            <v>As Expected</v>
          </cell>
          <cell r="AF2195" t="str">
            <v>Better than Expected</v>
          </cell>
          <cell r="AG2195" t="str">
            <v>As Expected</v>
          </cell>
          <cell r="AH2195" t="str">
            <v>As Expected</v>
          </cell>
        </row>
        <row r="2196">
          <cell r="AB2196" t="str">
            <v>As Expected</v>
          </cell>
          <cell r="AC2196" t="str">
            <v>As Expected</v>
          </cell>
          <cell r="AD2196" t="str">
            <v>As Expected</v>
          </cell>
          <cell r="AE2196" t="str">
            <v>As Expected</v>
          </cell>
          <cell r="AF2196" t="str">
            <v>As Expected</v>
          </cell>
          <cell r="AG2196" t="str">
            <v>Worse than Expected</v>
          </cell>
          <cell r="AH2196" t="str">
            <v>Worse than Expected</v>
          </cell>
        </row>
        <row r="2197">
          <cell r="AB2197" t="str">
            <v>As Expected</v>
          </cell>
          <cell r="AC2197" t="str">
            <v>As Expected</v>
          </cell>
          <cell r="AD2197" t="str">
            <v>Not Available</v>
          </cell>
          <cell r="AE2197" t="str">
            <v>As Expected</v>
          </cell>
          <cell r="AF2197" t="str">
            <v>As Expected</v>
          </cell>
          <cell r="AG2197" t="str">
            <v>As Expected</v>
          </cell>
          <cell r="AH2197" t="str">
            <v>As Expected</v>
          </cell>
        </row>
        <row r="2198">
          <cell r="AB2198" t="str">
            <v>Not Available</v>
          </cell>
          <cell r="AC2198" t="str">
            <v>As Expected</v>
          </cell>
          <cell r="AD2198" t="str">
            <v>Not Available</v>
          </cell>
          <cell r="AE2198" t="str">
            <v>As Expected</v>
          </cell>
          <cell r="AF2198" t="str">
            <v>As Expected</v>
          </cell>
          <cell r="AG2198" t="str">
            <v>As Expected</v>
          </cell>
          <cell r="AH2198" t="str">
            <v>As Expected</v>
          </cell>
        </row>
        <row r="2199">
          <cell r="AB2199" t="str">
            <v>As Expected</v>
          </cell>
          <cell r="AC2199" t="str">
            <v>As Expected</v>
          </cell>
          <cell r="AD2199" t="str">
            <v>Not Available</v>
          </cell>
          <cell r="AE2199" t="str">
            <v>As Expected</v>
          </cell>
          <cell r="AF2199" t="str">
            <v>As Expected</v>
          </cell>
          <cell r="AG2199" t="str">
            <v>As Expected</v>
          </cell>
          <cell r="AH2199" t="str">
            <v>As Expected</v>
          </cell>
        </row>
        <row r="2200">
          <cell r="AB2200" t="str">
            <v>As Expected</v>
          </cell>
          <cell r="AC2200" t="str">
            <v>As Expected</v>
          </cell>
          <cell r="AD2200" t="str">
            <v>As Expected</v>
          </cell>
          <cell r="AE2200" t="str">
            <v>As Expected</v>
          </cell>
          <cell r="AF2200" t="str">
            <v>As Expected</v>
          </cell>
          <cell r="AG2200" t="str">
            <v>As Expected</v>
          </cell>
          <cell r="AH2200" t="str">
            <v>As Expected</v>
          </cell>
        </row>
        <row r="2201">
          <cell r="AB2201" t="str">
            <v>Not Available</v>
          </cell>
          <cell r="AC2201" t="str">
            <v>As Expected</v>
          </cell>
          <cell r="AD2201" t="str">
            <v>Not Available</v>
          </cell>
          <cell r="AE2201" t="str">
            <v>As Expected</v>
          </cell>
          <cell r="AF2201" t="str">
            <v>Not Available</v>
          </cell>
          <cell r="AG2201" t="str">
            <v>As Expected</v>
          </cell>
          <cell r="AH2201" t="str">
            <v>As Expected</v>
          </cell>
        </row>
        <row r="2202">
          <cell r="AB2202" t="str">
            <v>As Expected</v>
          </cell>
          <cell r="AC2202" t="str">
            <v>As Expected</v>
          </cell>
          <cell r="AD2202" t="str">
            <v>As Expected</v>
          </cell>
          <cell r="AE2202" t="str">
            <v>As Expected</v>
          </cell>
          <cell r="AF2202" t="str">
            <v>As Expected</v>
          </cell>
          <cell r="AG2202" t="str">
            <v>As Expected</v>
          </cell>
          <cell r="AH2202" t="str">
            <v>As Expected</v>
          </cell>
        </row>
        <row r="2203">
          <cell r="AB2203" t="str">
            <v>As Expected</v>
          </cell>
          <cell r="AC2203" t="str">
            <v>Better than Expected</v>
          </cell>
          <cell r="AD2203" t="str">
            <v>As Expected</v>
          </cell>
          <cell r="AE2203" t="str">
            <v>As Expected</v>
          </cell>
          <cell r="AF2203" t="str">
            <v>Not Available</v>
          </cell>
          <cell r="AG2203" t="str">
            <v>As Expected</v>
          </cell>
          <cell r="AH2203" t="str">
            <v>As Expected</v>
          </cell>
        </row>
        <row r="2204">
          <cell r="AB2204" t="str">
            <v>As Expected</v>
          </cell>
          <cell r="AC2204" t="str">
            <v>As Expected</v>
          </cell>
          <cell r="AD2204" t="str">
            <v>Not Available</v>
          </cell>
          <cell r="AE2204" t="str">
            <v>As Expected</v>
          </cell>
          <cell r="AF2204" t="str">
            <v>As Expected</v>
          </cell>
          <cell r="AG2204" t="str">
            <v>As Expected</v>
          </cell>
          <cell r="AH2204" t="str">
            <v>Better than Expected</v>
          </cell>
        </row>
        <row r="2205">
          <cell r="AB2205" t="str">
            <v>As Expected</v>
          </cell>
          <cell r="AC2205" t="str">
            <v>As Expected</v>
          </cell>
          <cell r="AD2205" t="str">
            <v>As Expected</v>
          </cell>
          <cell r="AE2205" t="str">
            <v>As Expected</v>
          </cell>
          <cell r="AF2205" t="str">
            <v>As Expected</v>
          </cell>
          <cell r="AG2205" t="str">
            <v>As Expected</v>
          </cell>
          <cell r="AH2205" t="str">
            <v>As Expected</v>
          </cell>
        </row>
        <row r="2206">
          <cell r="AB2206" t="str">
            <v>Worse than Expected</v>
          </cell>
          <cell r="AC2206" t="str">
            <v>Better than Expected</v>
          </cell>
          <cell r="AD2206" t="str">
            <v>As Expected</v>
          </cell>
          <cell r="AE2206" t="str">
            <v>As Expected</v>
          </cell>
          <cell r="AF2206" t="str">
            <v>Better than Expected</v>
          </cell>
          <cell r="AG2206" t="str">
            <v>Better than Expected</v>
          </cell>
          <cell r="AH2206" t="str">
            <v>As Expected</v>
          </cell>
        </row>
        <row r="2207">
          <cell r="AB2207" t="str">
            <v>As Expected</v>
          </cell>
          <cell r="AC2207" t="str">
            <v>As Expected</v>
          </cell>
          <cell r="AD2207" t="str">
            <v>As Expected</v>
          </cell>
          <cell r="AE2207" t="str">
            <v>As Expected</v>
          </cell>
          <cell r="AF2207" t="str">
            <v>As Expected</v>
          </cell>
          <cell r="AG2207" t="str">
            <v>As Expected</v>
          </cell>
          <cell r="AH2207" t="str">
            <v>As Expected</v>
          </cell>
        </row>
        <row r="2208">
          <cell r="AB2208" t="str">
            <v>As Expected</v>
          </cell>
          <cell r="AC2208" t="str">
            <v>As Expected</v>
          </cell>
          <cell r="AD2208" t="str">
            <v>Better than Expected</v>
          </cell>
          <cell r="AE2208" t="str">
            <v>As Expected</v>
          </cell>
          <cell r="AF2208" t="str">
            <v>As Expected</v>
          </cell>
          <cell r="AG2208" t="str">
            <v>As Expected</v>
          </cell>
          <cell r="AH2208" t="str">
            <v>As Expected</v>
          </cell>
        </row>
        <row r="2209">
          <cell r="AB2209" t="str">
            <v>Worse than Expected</v>
          </cell>
          <cell r="AC2209" t="str">
            <v>As Expected</v>
          </cell>
          <cell r="AD2209" t="str">
            <v>As Expected</v>
          </cell>
          <cell r="AE2209" t="str">
            <v>As Expected</v>
          </cell>
          <cell r="AF2209" t="str">
            <v>Better than Expected</v>
          </cell>
          <cell r="AG2209" t="str">
            <v>Better than Expected</v>
          </cell>
          <cell r="AH2209" t="str">
            <v>Worse than Expected</v>
          </cell>
        </row>
        <row r="2210">
          <cell r="AB2210" t="str">
            <v>As Expected</v>
          </cell>
          <cell r="AC2210" t="str">
            <v>As Expected</v>
          </cell>
          <cell r="AD2210" t="str">
            <v>Not Available</v>
          </cell>
          <cell r="AE2210" t="str">
            <v>As Expected</v>
          </cell>
          <cell r="AF2210" t="str">
            <v>As Expected</v>
          </cell>
          <cell r="AG2210" t="str">
            <v>As Expected</v>
          </cell>
          <cell r="AH2210" t="str">
            <v>As Expected</v>
          </cell>
        </row>
        <row r="2211">
          <cell r="AB2211" t="str">
            <v>As Expected</v>
          </cell>
          <cell r="AC2211" t="str">
            <v>As Expected</v>
          </cell>
          <cell r="AD2211" t="str">
            <v>As Expected</v>
          </cell>
          <cell r="AE2211" t="str">
            <v>As Expected</v>
          </cell>
          <cell r="AF2211" t="str">
            <v>Better than Expected</v>
          </cell>
          <cell r="AG2211" t="str">
            <v>As Expected</v>
          </cell>
          <cell r="AH2211" t="str">
            <v>As Expected</v>
          </cell>
        </row>
        <row r="2212">
          <cell r="AB2212" t="str">
            <v>As Expected</v>
          </cell>
          <cell r="AC2212" t="str">
            <v>As Expected</v>
          </cell>
          <cell r="AD2212" t="str">
            <v>Not Available</v>
          </cell>
          <cell r="AE2212" t="str">
            <v>As Expected</v>
          </cell>
          <cell r="AF2212" t="str">
            <v>As Expected</v>
          </cell>
          <cell r="AG2212" t="str">
            <v>As Expected</v>
          </cell>
          <cell r="AH2212" t="str">
            <v>As Expected</v>
          </cell>
        </row>
        <row r="2213">
          <cell r="AB2213" t="str">
            <v>As Expected</v>
          </cell>
          <cell r="AC2213" t="str">
            <v>Better than Expected</v>
          </cell>
          <cell r="AD2213" t="str">
            <v>As Expected</v>
          </cell>
          <cell r="AE2213" t="str">
            <v>As Expected</v>
          </cell>
          <cell r="AF2213" t="str">
            <v>Not Available</v>
          </cell>
          <cell r="AG2213" t="str">
            <v>As Expected</v>
          </cell>
          <cell r="AH2213" t="str">
            <v>As Expected</v>
          </cell>
        </row>
        <row r="2214">
          <cell r="AB2214" t="str">
            <v>As Expected</v>
          </cell>
          <cell r="AC2214" t="str">
            <v>As Expected</v>
          </cell>
          <cell r="AD2214" t="str">
            <v>Not Available</v>
          </cell>
          <cell r="AE2214" t="str">
            <v>As Expected</v>
          </cell>
          <cell r="AF2214" t="str">
            <v>As Expected</v>
          </cell>
          <cell r="AG2214" t="str">
            <v>As Expected</v>
          </cell>
          <cell r="AH2214" t="str">
            <v>As Expected</v>
          </cell>
        </row>
        <row r="2215">
          <cell r="AB2215" t="str">
            <v>As Expected</v>
          </cell>
          <cell r="AC2215" t="str">
            <v>As Expected</v>
          </cell>
          <cell r="AD2215" t="str">
            <v>As Expected</v>
          </cell>
          <cell r="AE2215" t="str">
            <v>As Expected</v>
          </cell>
          <cell r="AF2215" t="str">
            <v>Worse than Expected</v>
          </cell>
          <cell r="AG2215" t="str">
            <v>As Expected</v>
          </cell>
          <cell r="AH2215" t="str">
            <v>As Expected</v>
          </cell>
        </row>
        <row r="2216">
          <cell r="AB2216" t="str">
            <v>As Expected</v>
          </cell>
          <cell r="AC2216" t="str">
            <v>As Expected</v>
          </cell>
          <cell r="AD2216" t="str">
            <v>As Expected</v>
          </cell>
          <cell r="AE2216" t="str">
            <v>As Expected</v>
          </cell>
          <cell r="AF2216" t="str">
            <v>As Expected</v>
          </cell>
          <cell r="AG2216" t="str">
            <v>As Expected</v>
          </cell>
          <cell r="AH2216" t="str">
            <v>As Expected</v>
          </cell>
        </row>
        <row r="2217">
          <cell r="AB2217" t="str">
            <v>As Expected</v>
          </cell>
          <cell r="AC2217" t="str">
            <v>As Expected</v>
          </cell>
          <cell r="AD2217" t="str">
            <v>Not Available</v>
          </cell>
          <cell r="AE2217" t="str">
            <v>As Expected</v>
          </cell>
          <cell r="AF2217" t="str">
            <v>As Expected</v>
          </cell>
          <cell r="AG2217" t="str">
            <v>As Expected</v>
          </cell>
          <cell r="AH2217" t="str">
            <v>As Expected</v>
          </cell>
        </row>
        <row r="2218">
          <cell r="AB2218" t="str">
            <v>As Expected</v>
          </cell>
          <cell r="AC2218" t="str">
            <v>As Expected</v>
          </cell>
          <cell r="AD2218" t="str">
            <v>As Expected</v>
          </cell>
          <cell r="AE2218" t="str">
            <v>As Expected</v>
          </cell>
          <cell r="AF2218" t="str">
            <v>As Expected</v>
          </cell>
          <cell r="AG2218" t="str">
            <v>As Expected</v>
          </cell>
          <cell r="AH2218" t="str">
            <v>As Expected</v>
          </cell>
        </row>
        <row r="2219">
          <cell r="AB2219" t="str">
            <v>As Expected</v>
          </cell>
          <cell r="AC2219" t="str">
            <v>As Expected</v>
          </cell>
          <cell r="AD2219" t="str">
            <v>Not Available</v>
          </cell>
          <cell r="AE2219" t="str">
            <v>As Expected</v>
          </cell>
          <cell r="AF2219" t="str">
            <v>As Expected</v>
          </cell>
          <cell r="AG2219" t="str">
            <v>As Expected</v>
          </cell>
          <cell r="AH2219" t="str">
            <v>As Expected</v>
          </cell>
        </row>
        <row r="2220">
          <cell r="AB2220" t="str">
            <v>As Expected</v>
          </cell>
          <cell r="AC2220" t="str">
            <v>As Expected</v>
          </cell>
          <cell r="AD2220" t="str">
            <v>As Expected</v>
          </cell>
          <cell r="AE2220" t="str">
            <v>As Expected</v>
          </cell>
          <cell r="AF2220" t="str">
            <v>As Expected</v>
          </cell>
          <cell r="AG2220" t="str">
            <v>As Expected</v>
          </cell>
          <cell r="AH2220" t="str">
            <v>As Expected</v>
          </cell>
        </row>
        <row r="2221">
          <cell r="AB2221" t="str">
            <v>As Expected</v>
          </cell>
          <cell r="AC2221" t="str">
            <v>As Expected</v>
          </cell>
          <cell r="AD2221" t="str">
            <v>Not Available</v>
          </cell>
          <cell r="AE2221" t="str">
            <v>As Expected</v>
          </cell>
          <cell r="AF2221" t="str">
            <v>As Expected</v>
          </cell>
          <cell r="AG2221" t="str">
            <v>As Expected</v>
          </cell>
          <cell r="AH2221" t="str">
            <v>As Expected</v>
          </cell>
        </row>
        <row r="2222">
          <cell r="AB2222" t="str">
            <v>As Expected</v>
          </cell>
          <cell r="AC2222" t="str">
            <v>As Expected</v>
          </cell>
          <cell r="AD2222" t="str">
            <v>Worse than Expected</v>
          </cell>
          <cell r="AE2222" t="str">
            <v>As Expected</v>
          </cell>
          <cell r="AF2222" t="str">
            <v>As Expected</v>
          </cell>
          <cell r="AG2222" t="str">
            <v>As Expected</v>
          </cell>
          <cell r="AH2222" t="str">
            <v>As Expected</v>
          </cell>
        </row>
        <row r="2223">
          <cell r="AB2223" t="str">
            <v>As Expected</v>
          </cell>
          <cell r="AC2223" t="str">
            <v>As Expected</v>
          </cell>
          <cell r="AD2223" t="str">
            <v>As Expected</v>
          </cell>
          <cell r="AE2223" t="str">
            <v>As Expected</v>
          </cell>
          <cell r="AF2223" t="str">
            <v>Better than Expected</v>
          </cell>
          <cell r="AG2223" t="str">
            <v>As Expected</v>
          </cell>
          <cell r="AH2223" t="str">
            <v>As Expected</v>
          </cell>
        </row>
        <row r="2224">
          <cell r="AB2224" t="str">
            <v>As Expected</v>
          </cell>
          <cell r="AC2224" t="str">
            <v>As Expected</v>
          </cell>
          <cell r="AD2224" t="str">
            <v>Not Available</v>
          </cell>
          <cell r="AE2224" t="str">
            <v>As Expected</v>
          </cell>
          <cell r="AF2224" t="str">
            <v>As Expected</v>
          </cell>
          <cell r="AG2224" t="str">
            <v>As Expected</v>
          </cell>
          <cell r="AH2224" t="str">
            <v>As Expected</v>
          </cell>
        </row>
        <row r="2225">
          <cell r="AB2225" t="str">
            <v>As Expected</v>
          </cell>
          <cell r="AC2225" t="str">
            <v>Better than Expected</v>
          </cell>
          <cell r="AD2225" t="str">
            <v>Not Available</v>
          </cell>
          <cell r="AE2225" t="str">
            <v>As Expected</v>
          </cell>
          <cell r="AF2225" t="str">
            <v>Better than Expected</v>
          </cell>
          <cell r="AG2225" t="str">
            <v>As Expected</v>
          </cell>
          <cell r="AH2225" t="str">
            <v>As Expected</v>
          </cell>
        </row>
        <row r="2226">
          <cell r="AB2226" t="str">
            <v>As Expected</v>
          </cell>
          <cell r="AC2226" t="str">
            <v>Better than Expected</v>
          </cell>
          <cell r="AD2226" t="str">
            <v>As Expected</v>
          </cell>
          <cell r="AE2226" t="str">
            <v>As Expected</v>
          </cell>
          <cell r="AF2226" t="str">
            <v>As Expected</v>
          </cell>
          <cell r="AG2226" t="str">
            <v>As Expected</v>
          </cell>
          <cell r="AH2226" t="str">
            <v>Worse than Expected</v>
          </cell>
        </row>
        <row r="2227">
          <cell r="AB2227" t="str">
            <v>As Expected</v>
          </cell>
          <cell r="AC2227" t="str">
            <v>As Expected</v>
          </cell>
          <cell r="AD2227" t="str">
            <v>As Expected</v>
          </cell>
          <cell r="AE2227" t="str">
            <v>As Expected</v>
          </cell>
          <cell r="AF2227" t="str">
            <v>Better than Expected</v>
          </cell>
          <cell r="AG2227" t="str">
            <v>As Expected</v>
          </cell>
          <cell r="AH2227" t="str">
            <v>As Expected</v>
          </cell>
        </row>
        <row r="2228">
          <cell r="AB2228" t="str">
            <v>As Expected</v>
          </cell>
          <cell r="AC2228" t="str">
            <v>Better than Expected</v>
          </cell>
          <cell r="AD2228" t="str">
            <v>Not Available</v>
          </cell>
          <cell r="AE2228" t="str">
            <v>As Expected</v>
          </cell>
          <cell r="AF2228" t="str">
            <v>Better than Expected</v>
          </cell>
          <cell r="AG2228" t="str">
            <v>As Expected</v>
          </cell>
          <cell r="AH2228" t="str">
            <v>As Expected</v>
          </cell>
        </row>
        <row r="2229">
          <cell r="AB2229" t="str">
            <v>As Expected</v>
          </cell>
          <cell r="AC2229" t="str">
            <v>As Expected</v>
          </cell>
          <cell r="AD2229" t="str">
            <v>As Expected</v>
          </cell>
          <cell r="AE2229" t="str">
            <v>As Expected</v>
          </cell>
          <cell r="AF2229" t="str">
            <v>Better than Expected</v>
          </cell>
          <cell r="AG2229" t="str">
            <v>Better than Expected</v>
          </cell>
          <cell r="AH2229" t="str">
            <v>As Expected</v>
          </cell>
        </row>
        <row r="2230">
          <cell r="AB2230" t="str">
            <v>As Expected</v>
          </cell>
          <cell r="AC2230" t="str">
            <v>As Expected</v>
          </cell>
          <cell r="AD2230" t="str">
            <v>As Expected</v>
          </cell>
          <cell r="AE2230" t="str">
            <v>As Expected</v>
          </cell>
          <cell r="AF2230" t="str">
            <v>As Expected</v>
          </cell>
          <cell r="AG2230" t="str">
            <v>As Expected</v>
          </cell>
          <cell r="AH2230" t="str">
            <v>As Expected</v>
          </cell>
        </row>
        <row r="2231">
          <cell r="AB2231" t="str">
            <v>As Expected</v>
          </cell>
          <cell r="AC2231" t="str">
            <v>As Expected</v>
          </cell>
          <cell r="AD2231" t="str">
            <v>Not Available</v>
          </cell>
          <cell r="AE2231" t="str">
            <v>As Expected</v>
          </cell>
          <cell r="AF2231" t="str">
            <v>As Expected</v>
          </cell>
          <cell r="AG2231" t="str">
            <v>As Expected</v>
          </cell>
          <cell r="AH2231" t="str">
            <v>As Expected</v>
          </cell>
        </row>
        <row r="2232">
          <cell r="AB2232" t="str">
            <v>As Expected</v>
          </cell>
          <cell r="AC2232" t="str">
            <v>As Expected</v>
          </cell>
          <cell r="AD2232" t="str">
            <v>Not Available</v>
          </cell>
          <cell r="AE2232" t="str">
            <v>As Expected</v>
          </cell>
          <cell r="AF2232" t="str">
            <v>As Expected</v>
          </cell>
          <cell r="AG2232" t="str">
            <v>As Expected</v>
          </cell>
          <cell r="AH2232" t="str">
            <v>As Expected</v>
          </cell>
        </row>
        <row r="2233">
          <cell r="AB2233" t="str">
            <v>As Expected</v>
          </cell>
          <cell r="AC2233" t="str">
            <v>As Expected</v>
          </cell>
          <cell r="AD2233" t="str">
            <v>As Expected</v>
          </cell>
          <cell r="AE2233" t="str">
            <v>As Expected</v>
          </cell>
          <cell r="AF2233" t="str">
            <v>Better than Expected</v>
          </cell>
          <cell r="AG2233" t="str">
            <v>As Expected</v>
          </cell>
          <cell r="AH2233" t="str">
            <v>As Expected</v>
          </cell>
        </row>
        <row r="2234">
          <cell r="AB2234" t="str">
            <v>As Expected</v>
          </cell>
          <cell r="AC2234" t="str">
            <v>Better than Expected</v>
          </cell>
          <cell r="AD2234" t="str">
            <v>Not Available</v>
          </cell>
          <cell r="AE2234" t="str">
            <v>As Expected</v>
          </cell>
          <cell r="AF2234" t="str">
            <v>As Expected</v>
          </cell>
          <cell r="AG2234" t="str">
            <v>As Expected</v>
          </cell>
          <cell r="AH2234" t="str">
            <v>As Expected</v>
          </cell>
        </row>
        <row r="2235">
          <cell r="AB2235" t="str">
            <v>Worse than Expected</v>
          </cell>
          <cell r="AC2235" t="str">
            <v>As Expected</v>
          </cell>
          <cell r="AD2235" t="str">
            <v>As Expected</v>
          </cell>
          <cell r="AE2235" t="str">
            <v>As Expected</v>
          </cell>
          <cell r="AF2235" t="str">
            <v>As Expected</v>
          </cell>
          <cell r="AG2235" t="str">
            <v>As Expected</v>
          </cell>
          <cell r="AH2235" t="str">
            <v>As Expected</v>
          </cell>
        </row>
        <row r="2236">
          <cell r="AB2236" t="str">
            <v>As Expected</v>
          </cell>
          <cell r="AC2236" t="str">
            <v>As Expected</v>
          </cell>
          <cell r="AD2236" t="str">
            <v>As Expected</v>
          </cell>
          <cell r="AE2236" t="str">
            <v>As Expected</v>
          </cell>
          <cell r="AF2236" t="str">
            <v>Better than Expected</v>
          </cell>
          <cell r="AG2236" t="str">
            <v>As Expected</v>
          </cell>
          <cell r="AH2236" t="str">
            <v>As Expected</v>
          </cell>
        </row>
        <row r="2237">
          <cell r="AB2237" t="str">
            <v>As Expected</v>
          </cell>
          <cell r="AC2237" t="str">
            <v>As Expected</v>
          </cell>
          <cell r="AD2237" t="str">
            <v>As Expected</v>
          </cell>
          <cell r="AE2237" t="str">
            <v>As Expected</v>
          </cell>
          <cell r="AF2237" t="str">
            <v>As Expected</v>
          </cell>
          <cell r="AG2237" t="str">
            <v>As Expected</v>
          </cell>
          <cell r="AH2237" t="str">
            <v>As Expected</v>
          </cell>
        </row>
        <row r="2238">
          <cell r="AB2238" t="str">
            <v>As Expected</v>
          </cell>
          <cell r="AC2238" t="str">
            <v>As Expected</v>
          </cell>
          <cell r="AD2238" t="str">
            <v>As Expected</v>
          </cell>
          <cell r="AE2238" t="str">
            <v>Worse than Expected</v>
          </cell>
          <cell r="AF2238" t="str">
            <v>As Expected</v>
          </cell>
          <cell r="AG2238" t="str">
            <v>As Expected</v>
          </cell>
          <cell r="AH2238" t="str">
            <v>As Expected</v>
          </cell>
        </row>
        <row r="2239">
          <cell r="AB2239" t="str">
            <v>Not Available</v>
          </cell>
          <cell r="AC2239" t="str">
            <v>Worse than Expected</v>
          </cell>
          <cell r="AD2239" t="str">
            <v>Not Available</v>
          </cell>
          <cell r="AE2239" t="str">
            <v>As Expected</v>
          </cell>
          <cell r="AF2239" t="str">
            <v>As Expected</v>
          </cell>
          <cell r="AG2239" t="str">
            <v>As Expected</v>
          </cell>
          <cell r="AH2239" t="str">
            <v>As Expected</v>
          </cell>
        </row>
        <row r="2240">
          <cell r="AB2240" t="str">
            <v>As Expected</v>
          </cell>
          <cell r="AC2240" t="str">
            <v>As Expected</v>
          </cell>
          <cell r="AD2240" t="str">
            <v>As Expected</v>
          </cell>
          <cell r="AE2240" t="str">
            <v>As Expected</v>
          </cell>
          <cell r="AF2240" t="str">
            <v>As Expected</v>
          </cell>
          <cell r="AG2240" t="str">
            <v>As Expected</v>
          </cell>
          <cell r="AH2240" t="str">
            <v>As Expected</v>
          </cell>
        </row>
        <row r="2241">
          <cell r="AB2241" t="str">
            <v>As Expected</v>
          </cell>
          <cell r="AC2241" t="str">
            <v>As Expected</v>
          </cell>
          <cell r="AD2241" t="str">
            <v>As Expected</v>
          </cell>
          <cell r="AE2241" t="str">
            <v>As Expected</v>
          </cell>
          <cell r="AF2241" t="str">
            <v>As Expected</v>
          </cell>
          <cell r="AG2241" t="str">
            <v>As Expected</v>
          </cell>
          <cell r="AH2241" t="str">
            <v>As Expected</v>
          </cell>
        </row>
        <row r="2242">
          <cell r="AB2242" t="str">
            <v>As Expected</v>
          </cell>
          <cell r="AC2242" t="str">
            <v>As Expected</v>
          </cell>
          <cell r="AD2242" t="str">
            <v>As Expected</v>
          </cell>
          <cell r="AE2242" t="str">
            <v>As Expected</v>
          </cell>
          <cell r="AF2242" t="str">
            <v>As Expected</v>
          </cell>
          <cell r="AG2242" t="str">
            <v>As Expected</v>
          </cell>
          <cell r="AH2242" t="str">
            <v>As Expected</v>
          </cell>
        </row>
        <row r="2243">
          <cell r="AB2243" t="str">
            <v>As Expected</v>
          </cell>
          <cell r="AC2243" t="str">
            <v>As Expected</v>
          </cell>
          <cell r="AD2243" t="str">
            <v>As Expected</v>
          </cell>
          <cell r="AE2243" t="str">
            <v>As Expected</v>
          </cell>
          <cell r="AF2243" t="str">
            <v>As Expected</v>
          </cell>
          <cell r="AG2243" t="str">
            <v>Better than Expected</v>
          </cell>
          <cell r="AH2243" t="str">
            <v>As Expected</v>
          </cell>
        </row>
        <row r="2244">
          <cell r="AB2244" t="str">
            <v>Not Available</v>
          </cell>
          <cell r="AC2244" t="str">
            <v>Not Available</v>
          </cell>
          <cell r="AD2244" t="str">
            <v>Not Available</v>
          </cell>
          <cell r="AE2244" t="str">
            <v>Not Available</v>
          </cell>
          <cell r="AF2244" t="str">
            <v>Not Available</v>
          </cell>
          <cell r="AG2244" t="str">
            <v>Not Available</v>
          </cell>
          <cell r="AH2244" t="str">
            <v>Not Available</v>
          </cell>
        </row>
        <row r="2245">
          <cell r="AB2245" t="str">
            <v>As Expected</v>
          </cell>
          <cell r="AC2245" t="str">
            <v>As Expected</v>
          </cell>
          <cell r="AD2245" t="str">
            <v>As Expected</v>
          </cell>
          <cell r="AE2245" t="str">
            <v>As Expected</v>
          </cell>
          <cell r="AF2245" t="str">
            <v>As Expected</v>
          </cell>
          <cell r="AG2245" t="str">
            <v>As Expected</v>
          </cell>
          <cell r="AH2245" t="str">
            <v>As Expected</v>
          </cell>
        </row>
        <row r="2246">
          <cell r="AB2246" t="str">
            <v>As Expected</v>
          </cell>
          <cell r="AC2246" t="str">
            <v>As Expected</v>
          </cell>
          <cell r="AD2246" t="str">
            <v>Not Available</v>
          </cell>
          <cell r="AE2246" t="str">
            <v>As Expected</v>
          </cell>
          <cell r="AF2246" t="str">
            <v>As Expected</v>
          </cell>
          <cell r="AG2246" t="str">
            <v>As Expected</v>
          </cell>
          <cell r="AH2246" t="str">
            <v>As Expected</v>
          </cell>
        </row>
        <row r="2247">
          <cell r="AB2247" t="str">
            <v>As Expected</v>
          </cell>
          <cell r="AC2247" t="str">
            <v>As Expected</v>
          </cell>
          <cell r="AD2247" t="str">
            <v>As Expected</v>
          </cell>
          <cell r="AE2247" t="str">
            <v>Worse than Expected</v>
          </cell>
          <cell r="AF2247" t="str">
            <v>Better than Expected</v>
          </cell>
          <cell r="AG2247" t="str">
            <v>As Expected</v>
          </cell>
          <cell r="AH2247" t="str">
            <v>As Expected</v>
          </cell>
        </row>
        <row r="2248">
          <cell r="AB2248" t="str">
            <v>As Expected</v>
          </cell>
          <cell r="AC2248" t="str">
            <v>As Expected</v>
          </cell>
          <cell r="AD2248" t="str">
            <v>Worse than Expected</v>
          </cell>
          <cell r="AE2248" t="str">
            <v>Worse than Expected</v>
          </cell>
          <cell r="AF2248" t="str">
            <v>Better than Expected</v>
          </cell>
          <cell r="AG2248" t="str">
            <v>Better than Expected</v>
          </cell>
          <cell r="AH2248" t="str">
            <v>As Expected</v>
          </cell>
        </row>
        <row r="2249">
          <cell r="AB2249" t="str">
            <v>As Expected</v>
          </cell>
          <cell r="AC2249" t="str">
            <v>As Expected</v>
          </cell>
          <cell r="AD2249" t="str">
            <v>As Expected</v>
          </cell>
          <cell r="AE2249" t="str">
            <v>As Expected</v>
          </cell>
          <cell r="AF2249" t="str">
            <v>As Expected</v>
          </cell>
          <cell r="AG2249" t="str">
            <v>As Expected</v>
          </cell>
          <cell r="AH2249" t="str">
            <v>As Expected</v>
          </cell>
        </row>
        <row r="2250">
          <cell r="AB2250" t="str">
            <v>As Expected</v>
          </cell>
          <cell r="AC2250" t="str">
            <v>As Expected</v>
          </cell>
          <cell r="AD2250" t="str">
            <v>As Expected</v>
          </cell>
          <cell r="AE2250" t="str">
            <v>As Expected</v>
          </cell>
          <cell r="AF2250" t="str">
            <v>Better than Expected</v>
          </cell>
          <cell r="AG2250" t="str">
            <v>As Expected</v>
          </cell>
          <cell r="AH2250" t="str">
            <v>As Expected</v>
          </cell>
        </row>
        <row r="2251">
          <cell r="AB2251" t="str">
            <v>As Expected</v>
          </cell>
          <cell r="AC2251" t="str">
            <v>As Expected</v>
          </cell>
          <cell r="AD2251" t="str">
            <v>As Expected</v>
          </cell>
          <cell r="AE2251" t="str">
            <v>As Expected</v>
          </cell>
          <cell r="AF2251" t="str">
            <v>As Expected</v>
          </cell>
          <cell r="AG2251" t="str">
            <v>As Expected</v>
          </cell>
          <cell r="AH2251" t="str">
            <v>As Expected</v>
          </cell>
        </row>
        <row r="2252">
          <cell r="AB2252" t="str">
            <v>As Expected</v>
          </cell>
          <cell r="AC2252" t="str">
            <v>As Expected</v>
          </cell>
          <cell r="AD2252" t="str">
            <v>As Expected</v>
          </cell>
          <cell r="AE2252" t="str">
            <v>As Expected</v>
          </cell>
          <cell r="AF2252" t="str">
            <v>Better than Expected</v>
          </cell>
          <cell r="AG2252" t="str">
            <v>As Expected</v>
          </cell>
          <cell r="AH2252" t="str">
            <v>As Expected</v>
          </cell>
        </row>
        <row r="2253">
          <cell r="AB2253" t="str">
            <v>Worse than Expected</v>
          </cell>
          <cell r="AC2253" t="str">
            <v>As Expected</v>
          </cell>
          <cell r="AD2253" t="str">
            <v>As Expected</v>
          </cell>
          <cell r="AE2253" t="str">
            <v>Worse than Expected</v>
          </cell>
          <cell r="AF2253" t="str">
            <v>As Expected</v>
          </cell>
          <cell r="AG2253" t="str">
            <v>Better than Expected</v>
          </cell>
          <cell r="AH2253" t="str">
            <v>As Expected</v>
          </cell>
        </row>
        <row r="2254">
          <cell r="AB2254" t="str">
            <v>As Expected</v>
          </cell>
          <cell r="AC2254" t="str">
            <v>As Expected</v>
          </cell>
          <cell r="AD2254" t="str">
            <v>Not Available</v>
          </cell>
          <cell r="AE2254" t="str">
            <v>As Expected</v>
          </cell>
          <cell r="AF2254" t="str">
            <v>As Expected</v>
          </cell>
          <cell r="AG2254" t="str">
            <v>As Expected</v>
          </cell>
          <cell r="AH2254" t="str">
            <v>As Expected</v>
          </cell>
        </row>
        <row r="2255">
          <cell r="AB2255" t="str">
            <v>As Expected</v>
          </cell>
          <cell r="AC2255" t="str">
            <v>As Expected</v>
          </cell>
          <cell r="AD2255" t="str">
            <v>Worse than Expected</v>
          </cell>
          <cell r="AE2255" t="str">
            <v>As Expected</v>
          </cell>
          <cell r="AF2255" t="str">
            <v>Better than Expected</v>
          </cell>
          <cell r="AG2255" t="str">
            <v>As Expected</v>
          </cell>
          <cell r="AH2255" t="str">
            <v>As Expected</v>
          </cell>
        </row>
        <row r="2256">
          <cell r="AB2256" t="str">
            <v>As Expected</v>
          </cell>
          <cell r="AC2256" t="str">
            <v>As Expected</v>
          </cell>
          <cell r="AD2256" t="str">
            <v>As Expected</v>
          </cell>
          <cell r="AE2256" t="str">
            <v>Better than Expected</v>
          </cell>
          <cell r="AF2256" t="str">
            <v>As Expected</v>
          </cell>
          <cell r="AG2256" t="str">
            <v>As Expected</v>
          </cell>
          <cell r="AH2256" t="str">
            <v>As Expected</v>
          </cell>
        </row>
        <row r="2257">
          <cell r="AB2257" t="str">
            <v>As Expected</v>
          </cell>
          <cell r="AC2257" t="str">
            <v>As Expected</v>
          </cell>
          <cell r="AD2257" t="str">
            <v>Not Available</v>
          </cell>
          <cell r="AE2257" t="str">
            <v>As Expected</v>
          </cell>
          <cell r="AF2257" t="str">
            <v>As Expected</v>
          </cell>
          <cell r="AG2257" t="str">
            <v>As Expected</v>
          </cell>
          <cell r="AH2257" t="str">
            <v>Better than Expected</v>
          </cell>
        </row>
        <row r="2258">
          <cell r="AB2258" t="str">
            <v>As Expected</v>
          </cell>
          <cell r="AC2258" t="str">
            <v>As Expected</v>
          </cell>
          <cell r="AD2258" t="str">
            <v>Not Available</v>
          </cell>
          <cell r="AE2258" t="str">
            <v>As Expected</v>
          </cell>
          <cell r="AF2258" t="str">
            <v>As Expected</v>
          </cell>
          <cell r="AG2258" t="str">
            <v>As Expected</v>
          </cell>
          <cell r="AH2258" t="str">
            <v>As Expected</v>
          </cell>
        </row>
        <row r="2259">
          <cell r="AB2259" t="str">
            <v>As Expected</v>
          </cell>
          <cell r="AC2259" t="str">
            <v>As Expected</v>
          </cell>
          <cell r="AD2259" t="str">
            <v>As Expected</v>
          </cell>
          <cell r="AE2259" t="str">
            <v>As Expected</v>
          </cell>
          <cell r="AF2259" t="str">
            <v>As Expected</v>
          </cell>
          <cell r="AG2259" t="str">
            <v>As Expected</v>
          </cell>
          <cell r="AH2259" t="str">
            <v>As Expected</v>
          </cell>
        </row>
        <row r="2260">
          <cell r="AB2260" t="str">
            <v>As Expected</v>
          </cell>
          <cell r="AC2260" t="str">
            <v>As Expected</v>
          </cell>
          <cell r="AD2260" t="str">
            <v>Worse than Expected</v>
          </cell>
          <cell r="AE2260" t="str">
            <v>As Expected</v>
          </cell>
          <cell r="AF2260" t="str">
            <v>As Expected</v>
          </cell>
          <cell r="AG2260" t="str">
            <v>As Expected</v>
          </cell>
          <cell r="AH2260" t="str">
            <v>As Expected</v>
          </cell>
        </row>
        <row r="2261">
          <cell r="AB2261" t="str">
            <v>As Expected</v>
          </cell>
          <cell r="AC2261" t="str">
            <v>As Expected</v>
          </cell>
          <cell r="AD2261" t="str">
            <v>Not Available</v>
          </cell>
          <cell r="AE2261" t="str">
            <v>As Expected</v>
          </cell>
          <cell r="AF2261" t="str">
            <v>Not Available</v>
          </cell>
          <cell r="AG2261" t="str">
            <v>As Expected</v>
          </cell>
          <cell r="AH2261" t="str">
            <v>As Expected</v>
          </cell>
        </row>
        <row r="2262">
          <cell r="AB2262" t="str">
            <v>As Expected</v>
          </cell>
          <cell r="AC2262" t="str">
            <v>Better than Expected</v>
          </cell>
          <cell r="AD2262" t="str">
            <v>Not Available</v>
          </cell>
          <cell r="AE2262" t="str">
            <v>As Expected</v>
          </cell>
          <cell r="AF2262" t="str">
            <v>Not Available</v>
          </cell>
          <cell r="AG2262" t="str">
            <v>Better than Expected</v>
          </cell>
          <cell r="AH2262" t="str">
            <v>As Expected</v>
          </cell>
        </row>
        <row r="2263">
          <cell r="AB2263" t="str">
            <v>As Expected</v>
          </cell>
          <cell r="AC2263" t="str">
            <v>As Expected</v>
          </cell>
          <cell r="AD2263" t="str">
            <v>Better than Expected</v>
          </cell>
          <cell r="AE2263" t="str">
            <v>As Expected</v>
          </cell>
          <cell r="AF2263" t="str">
            <v>As Expected</v>
          </cell>
          <cell r="AG2263" t="str">
            <v>Better than Expected</v>
          </cell>
          <cell r="AH2263" t="str">
            <v>As Expected</v>
          </cell>
        </row>
        <row r="2264">
          <cell r="AB2264" t="str">
            <v>Not Available</v>
          </cell>
          <cell r="AC2264" t="str">
            <v>Better than Expected</v>
          </cell>
          <cell r="AD2264" t="str">
            <v>Not Available</v>
          </cell>
          <cell r="AE2264" t="str">
            <v>Not Available</v>
          </cell>
          <cell r="AF2264" t="str">
            <v>Not Available</v>
          </cell>
          <cell r="AG2264" t="str">
            <v>As Expected</v>
          </cell>
          <cell r="AH2264" t="str">
            <v>As Expected</v>
          </cell>
        </row>
        <row r="2265">
          <cell r="AB2265" t="str">
            <v>Not Available</v>
          </cell>
          <cell r="AC2265" t="str">
            <v>As Expected</v>
          </cell>
          <cell r="AD2265" t="str">
            <v>Better than Expected</v>
          </cell>
          <cell r="AE2265" t="str">
            <v>Not Available</v>
          </cell>
          <cell r="AF2265" t="str">
            <v>Not Available</v>
          </cell>
          <cell r="AG2265" t="str">
            <v>Not Available</v>
          </cell>
          <cell r="AH2265" t="str">
            <v>Not Available</v>
          </cell>
        </row>
        <row r="2266">
          <cell r="AB2266" t="str">
            <v>Not Available</v>
          </cell>
          <cell r="AC2266" t="str">
            <v>As Expected</v>
          </cell>
          <cell r="AD2266" t="str">
            <v>Better than Expected</v>
          </cell>
          <cell r="AE2266" t="str">
            <v>As Expected</v>
          </cell>
          <cell r="AF2266" t="str">
            <v>As Expected</v>
          </cell>
          <cell r="AG2266" t="str">
            <v>Not Available</v>
          </cell>
          <cell r="AH2266" t="str">
            <v>As Expected</v>
          </cell>
        </row>
        <row r="2267">
          <cell r="AB2267" t="str">
            <v>As Expected</v>
          </cell>
          <cell r="AC2267" t="str">
            <v>As Expected</v>
          </cell>
          <cell r="AD2267" t="str">
            <v>As Expected</v>
          </cell>
          <cell r="AE2267" t="str">
            <v>As Expected</v>
          </cell>
          <cell r="AF2267" t="str">
            <v>Worse than Expected</v>
          </cell>
          <cell r="AG2267" t="str">
            <v>As Expected</v>
          </cell>
          <cell r="AH2267" t="str">
            <v>As Expected</v>
          </cell>
        </row>
        <row r="2268">
          <cell r="AB2268" t="str">
            <v>As Expected</v>
          </cell>
          <cell r="AC2268" t="str">
            <v>As Expected</v>
          </cell>
          <cell r="AD2268" t="str">
            <v>Not Available</v>
          </cell>
          <cell r="AE2268" t="str">
            <v>As Expected</v>
          </cell>
          <cell r="AF2268" t="str">
            <v>As Expected</v>
          </cell>
          <cell r="AG2268" t="str">
            <v>As Expected</v>
          </cell>
          <cell r="AH2268" t="str">
            <v>As Expected</v>
          </cell>
        </row>
        <row r="2269">
          <cell r="AB2269" t="str">
            <v>As Expected</v>
          </cell>
          <cell r="AC2269" t="str">
            <v>As Expected</v>
          </cell>
          <cell r="AD2269" t="str">
            <v>Better than Expected</v>
          </cell>
          <cell r="AE2269" t="str">
            <v>As Expected</v>
          </cell>
          <cell r="AF2269" t="str">
            <v>As Expected</v>
          </cell>
          <cell r="AG2269" t="str">
            <v>Better than Expected</v>
          </cell>
          <cell r="AH2269" t="str">
            <v>As Expected</v>
          </cell>
        </row>
        <row r="2270">
          <cell r="AB2270" t="str">
            <v>As Expected</v>
          </cell>
          <cell r="AC2270" t="str">
            <v>As Expected</v>
          </cell>
          <cell r="AD2270" t="str">
            <v>As Expected</v>
          </cell>
          <cell r="AE2270" t="str">
            <v>As Expected</v>
          </cell>
          <cell r="AF2270" t="str">
            <v>As Expected</v>
          </cell>
          <cell r="AG2270" t="str">
            <v>Better than Expected</v>
          </cell>
          <cell r="AH2270" t="str">
            <v>As Expected</v>
          </cell>
        </row>
        <row r="2271">
          <cell r="AB2271" t="str">
            <v>As Expected</v>
          </cell>
          <cell r="AC2271" t="str">
            <v>As Expected</v>
          </cell>
          <cell r="AD2271" t="str">
            <v>As Expected</v>
          </cell>
          <cell r="AE2271" t="str">
            <v>As Expected</v>
          </cell>
          <cell r="AF2271" t="str">
            <v>As Expected</v>
          </cell>
          <cell r="AG2271" t="str">
            <v>Better than Expected</v>
          </cell>
          <cell r="AH2271" t="str">
            <v>As Expected</v>
          </cell>
        </row>
        <row r="2272">
          <cell r="AB2272" t="str">
            <v>As Expected</v>
          </cell>
          <cell r="AC2272" t="str">
            <v>As Expected</v>
          </cell>
          <cell r="AD2272" t="str">
            <v>As Expected</v>
          </cell>
          <cell r="AE2272" t="str">
            <v>As Expected</v>
          </cell>
          <cell r="AF2272" t="str">
            <v>As Expected</v>
          </cell>
          <cell r="AG2272" t="str">
            <v>As Expected</v>
          </cell>
          <cell r="AH2272" t="str">
            <v>As Expected</v>
          </cell>
        </row>
        <row r="2273">
          <cell r="AB2273" t="str">
            <v>As Expected</v>
          </cell>
          <cell r="AC2273" t="str">
            <v>As Expected</v>
          </cell>
          <cell r="AD2273" t="str">
            <v>As Expected</v>
          </cell>
          <cell r="AE2273" t="str">
            <v>As Expected</v>
          </cell>
          <cell r="AF2273" t="str">
            <v>As Expected</v>
          </cell>
          <cell r="AG2273" t="str">
            <v>As Expected</v>
          </cell>
          <cell r="AH2273" t="str">
            <v>As Expected</v>
          </cell>
        </row>
        <row r="2274">
          <cell r="AB2274" t="str">
            <v>Not Available</v>
          </cell>
          <cell r="AC2274" t="str">
            <v>Better than Expected</v>
          </cell>
          <cell r="AD2274" t="str">
            <v>As Expected</v>
          </cell>
          <cell r="AE2274" t="str">
            <v>Not Available</v>
          </cell>
          <cell r="AF2274" t="str">
            <v>Not Available</v>
          </cell>
          <cell r="AG2274" t="str">
            <v>Worse than Expected</v>
          </cell>
          <cell r="AH2274" t="str">
            <v>Not Available</v>
          </cell>
        </row>
        <row r="2275">
          <cell r="AB2275" t="str">
            <v>As Expected</v>
          </cell>
          <cell r="AC2275" t="str">
            <v>Not Available</v>
          </cell>
          <cell r="AD2275" t="str">
            <v>Not Available</v>
          </cell>
          <cell r="AE2275" t="str">
            <v>As Expected</v>
          </cell>
          <cell r="AF2275" t="str">
            <v>As Expected</v>
          </cell>
          <cell r="AG2275" t="str">
            <v>As Expected</v>
          </cell>
          <cell r="AH2275" t="str">
            <v>As Expected</v>
          </cell>
        </row>
        <row r="2276">
          <cell r="AB2276" t="str">
            <v>As Expected</v>
          </cell>
          <cell r="AC2276" t="str">
            <v>As Expected</v>
          </cell>
          <cell r="AD2276" t="str">
            <v>Not Available</v>
          </cell>
          <cell r="AE2276" t="str">
            <v>As Expected</v>
          </cell>
          <cell r="AF2276" t="str">
            <v>As Expected</v>
          </cell>
          <cell r="AG2276" t="str">
            <v>Better than Expected</v>
          </cell>
          <cell r="AH2276" t="str">
            <v>As Expected</v>
          </cell>
        </row>
        <row r="2277">
          <cell r="AB2277" t="str">
            <v>As Expected</v>
          </cell>
          <cell r="AC2277" t="str">
            <v>As Expected</v>
          </cell>
          <cell r="AD2277" t="str">
            <v>Not Available</v>
          </cell>
          <cell r="AE2277" t="str">
            <v>As Expected</v>
          </cell>
          <cell r="AF2277" t="str">
            <v>Not Available</v>
          </cell>
          <cell r="AG2277" t="str">
            <v>Worse than Expected</v>
          </cell>
          <cell r="AH2277" t="str">
            <v>As Expected</v>
          </cell>
        </row>
        <row r="2278">
          <cell r="AB2278" t="str">
            <v>As Expected</v>
          </cell>
          <cell r="AC2278" t="str">
            <v>Worse than Expected</v>
          </cell>
          <cell r="AD2278" t="str">
            <v>Not Available</v>
          </cell>
          <cell r="AE2278" t="str">
            <v>As Expected</v>
          </cell>
          <cell r="AF2278" t="str">
            <v>As Expected</v>
          </cell>
          <cell r="AG2278" t="str">
            <v>As Expected</v>
          </cell>
          <cell r="AH2278" t="str">
            <v>As Expected</v>
          </cell>
        </row>
        <row r="2279">
          <cell r="AB2279" t="str">
            <v>As Expected</v>
          </cell>
          <cell r="AC2279" t="str">
            <v>As Expected</v>
          </cell>
          <cell r="AD2279" t="str">
            <v>Not Available</v>
          </cell>
          <cell r="AE2279" t="str">
            <v>As Expected</v>
          </cell>
          <cell r="AF2279" t="str">
            <v>As Expected</v>
          </cell>
          <cell r="AG2279" t="str">
            <v>As Expected</v>
          </cell>
          <cell r="AH2279" t="str">
            <v>As Expected</v>
          </cell>
        </row>
        <row r="2280">
          <cell r="AB2280" t="str">
            <v>As Expected</v>
          </cell>
          <cell r="AC2280" t="str">
            <v>Better than Expected</v>
          </cell>
          <cell r="AD2280" t="str">
            <v>As Expected</v>
          </cell>
          <cell r="AE2280" t="str">
            <v>Worse than Expected</v>
          </cell>
          <cell r="AF2280" t="str">
            <v>Better than Expected</v>
          </cell>
          <cell r="AG2280" t="str">
            <v>Better than Expected</v>
          </cell>
          <cell r="AH2280" t="str">
            <v>As Expected</v>
          </cell>
        </row>
        <row r="2281">
          <cell r="AB2281" t="str">
            <v>As Expected</v>
          </cell>
          <cell r="AC2281" t="str">
            <v>As Expected</v>
          </cell>
          <cell r="AD2281" t="str">
            <v>As Expected</v>
          </cell>
          <cell r="AE2281" t="str">
            <v>As Expected</v>
          </cell>
          <cell r="AF2281" t="str">
            <v>As Expected</v>
          </cell>
          <cell r="AG2281" t="str">
            <v>Better than Expected</v>
          </cell>
          <cell r="AH2281" t="str">
            <v>As Expected</v>
          </cell>
        </row>
        <row r="2282">
          <cell r="AB2282" t="str">
            <v>Worse than Expected</v>
          </cell>
          <cell r="AC2282" t="str">
            <v>As Expected</v>
          </cell>
          <cell r="AD2282" t="str">
            <v>Not Available</v>
          </cell>
          <cell r="AE2282" t="str">
            <v>As Expected</v>
          </cell>
          <cell r="AF2282" t="str">
            <v>As Expected</v>
          </cell>
          <cell r="AG2282" t="str">
            <v>Better than Expected</v>
          </cell>
          <cell r="AH2282" t="str">
            <v>As Expected</v>
          </cell>
        </row>
        <row r="2283">
          <cell r="AB2283" t="str">
            <v>Not Available</v>
          </cell>
          <cell r="AC2283" t="str">
            <v>As Expected</v>
          </cell>
          <cell r="AD2283" t="str">
            <v>Not Available</v>
          </cell>
          <cell r="AE2283" t="str">
            <v>Not Available</v>
          </cell>
          <cell r="AF2283" t="str">
            <v>Not Available</v>
          </cell>
          <cell r="AG2283" t="str">
            <v>Not Available</v>
          </cell>
          <cell r="AH2283" t="str">
            <v>Not Available</v>
          </cell>
        </row>
        <row r="2284">
          <cell r="AB2284" t="str">
            <v>Not Available</v>
          </cell>
          <cell r="AC2284" t="str">
            <v>As Expected</v>
          </cell>
          <cell r="AD2284" t="str">
            <v>Not Available</v>
          </cell>
          <cell r="AE2284" t="str">
            <v>As Expected</v>
          </cell>
          <cell r="AF2284" t="str">
            <v>As Expected</v>
          </cell>
          <cell r="AG2284" t="str">
            <v>Not Available</v>
          </cell>
          <cell r="AH2284" t="str">
            <v>As Expected</v>
          </cell>
        </row>
        <row r="2285">
          <cell r="AB2285" t="str">
            <v>As Expected</v>
          </cell>
          <cell r="AC2285" t="str">
            <v>As Expected</v>
          </cell>
          <cell r="AD2285" t="str">
            <v>Not Available</v>
          </cell>
          <cell r="AE2285" t="str">
            <v>As Expected</v>
          </cell>
          <cell r="AF2285" t="str">
            <v>As Expected</v>
          </cell>
          <cell r="AG2285" t="str">
            <v>As Expected</v>
          </cell>
          <cell r="AH2285" t="str">
            <v>As Expected</v>
          </cell>
        </row>
        <row r="2286">
          <cell r="AB2286" t="str">
            <v>Not Available</v>
          </cell>
          <cell r="AC2286" t="str">
            <v>As Expected</v>
          </cell>
          <cell r="AD2286" t="str">
            <v>Not Available</v>
          </cell>
          <cell r="AE2286" t="str">
            <v>Worse than Expected</v>
          </cell>
          <cell r="AF2286" t="str">
            <v>As Expected</v>
          </cell>
          <cell r="AG2286" t="str">
            <v>As Expected</v>
          </cell>
          <cell r="AH2286" t="str">
            <v>As Expected</v>
          </cell>
        </row>
        <row r="2287">
          <cell r="AB2287" t="str">
            <v>As Expected</v>
          </cell>
          <cell r="AC2287" t="str">
            <v>As Expected</v>
          </cell>
          <cell r="AD2287" t="str">
            <v>Worse than Expected</v>
          </cell>
          <cell r="AE2287" t="str">
            <v>As Expected</v>
          </cell>
          <cell r="AF2287" t="str">
            <v>As Expected</v>
          </cell>
          <cell r="AG2287" t="str">
            <v>As Expected</v>
          </cell>
          <cell r="AH2287" t="str">
            <v>As Expected</v>
          </cell>
        </row>
        <row r="2288">
          <cell r="AB2288" t="str">
            <v>As Expected</v>
          </cell>
          <cell r="AC2288" t="str">
            <v>As Expected</v>
          </cell>
          <cell r="AD2288" t="str">
            <v>Not Available</v>
          </cell>
          <cell r="AE2288" t="str">
            <v>As Expected</v>
          </cell>
          <cell r="AF2288" t="str">
            <v>Worse than Expected</v>
          </cell>
          <cell r="AG2288" t="str">
            <v>Better than Expected</v>
          </cell>
          <cell r="AH2288" t="str">
            <v>As Expected</v>
          </cell>
        </row>
        <row r="2289">
          <cell r="AB2289" t="str">
            <v>As Expected</v>
          </cell>
          <cell r="AC2289" t="str">
            <v>As Expected</v>
          </cell>
          <cell r="AD2289" t="str">
            <v>Not Available</v>
          </cell>
          <cell r="AE2289" t="str">
            <v>As Expected</v>
          </cell>
          <cell r="AF2289" t="str">
            <v>As Expected</v>
          </cell>
          <cell r="AG2289" t="str">
            <v>As Expected</v>
          </cell>
          <cell r="AH2289" t="str">
            <v>As Expected</v>
          </cell>
        </row>
        <row r="2290">
          <cell r="AB2290" t="str">
            <v>As Expected</v>
          </cell>
          <cell r="AC2290" t="str">
            <v>As Expected</v>
          </cell>
          <cell r="AD2290" t="str">
            <v>Not Available</v>
          </cell>
          <cell r="AE2290" t="str">
            <v>As Expected</v>
          </cell>
          <cell r="AF2290" t="str">
            <v>As Expected</v>
          </cell>
          <cell r="AG2290" t="str">
            <v>As Expected</v>
          </cell>
          <cell r="AH2290" t="str">
            <v>As Expected</v>
          </cell>
        </row>
        <row r="2291">
          <cell r="AB2291" t="str">
            <v>Better than Expected</v>
          </cell>
          <cell r="AC2291" t="str">
            <v>As Expected</v>
          </cell>
          <cell r="AD2291" t="str">
            <v>Worse than Expected</v>
          </cell>
          <cell r="AE2291" t="str">
            <v>As Expected</v>
          </cell>
          <cell r="AF2291" t="str">
            <v>Better than Expected</v>
          </cell>
          <cell r="AG2291" t="str">
            <v>As Expected</v>
          </cell>
          <cell r="AH2291" t="str">
            <v>Better than Expected</v>
          </cell>
        </row>
        <row r="2292">
          <cell r="AB2292" t="str">
            <v>As Expected</v>
          </cell>
          <cell r="AC2292" t="str">
            <v>As Expected</v>
          </cell>
          <cell r="AD2292" t="str">
            <v>Not Available</v>
          </cell>
          <cell r="AE2292" t="str">
            <v>As Expected</v>
          </cell>
          <cell r="AF2292" t="str">
            <v>As Expected</v>
          </cell>
          <cell r="AG2292" t="str">
            <v>As Expected</v>
          </cell>
          <cell r="AH2292" t="str">
            <v>As Expected</v>
          </cell>
        </row>
        <row r="2293">
          <cell r="AB2293" t="str">
            <v>As Expected</v>
          </cell>
          <cell r="AC2293" t="str">
            <v>As Expected</v>
          </cell>
          <cell r="AD2293" t="str">
            <v>As Expected</v>
          </cell>
          <cell r="AE2293" t="str">
            <v>As Expected</v>
          </cell>
          <cell r="AF2293" t="str">
            <v>As Expected</v>
          </cell>
          <cell r="AG2293" t="str">
            <v>Better than Expected</v>
          </cell>
          <cell r="AH2293" t="str">
            <v>As Expected</v>
          </cell>
        </row>
        <row r="2294">
          <cell r="AB2294" t="str">
            <v>As Expected</v>
          </cell>
          <cell r="AC2294" t="str">
            <v>As Expected</v>
          </cell>
          <cell r="AD2294" t="str">
            <v>As Expected</v>
          </cell>
          <cell r="AE2294" t="str">
            <v>Not Available</v>
          </cell>
          <cell r="AF2294" t="str">
            <v>Not Available</v>
          </cell>
          <cell r="AG2294" t="str">
            <v>Worse than Expected</v>
          </cell>
          <cell r="AH2294" t="str">
            <v>As Expected</v>
          </cell>
        </row>
        <row r="2295">
          <cell r="AB2295" t="str">
            <v>Not Available</v>
          </cell>
          <cell r="AC2295" t="str">
            <v>As Expected</v>
          </cell>
          <cell r="AD2295" t="str">
            <v>As Expected</v>
          </cell>
          <cell r="AE2295" t="str">
            <v>As Expected</v>
          </cell>
          <cell r="AF2295" t="str">
            <v>Better than Expected</v>
          </cell>
          <cell r="AG2295" t="str">
            <v>As Expected</v>
          </cell>
          <cell r="AH2295" t="str">
            <v>As Expected</v>
          </cell>
        </row>
        <row r="2296">
          <cell r="AB2296" t="str">
            <v>Not Available</v>
          </cell>
          <cell r="AC2296" t="str">
            <v>Not Available</v>
          </cell>
          <cell r="AD2296" t="str">
            <v>Not Available</v>
          </cell>
          <cell r="AE2296" t="str">
            <v>As Expected</v>
          </cell>
          <cell r="AF2296" t="str">
            <v>Not Available</v>
          </cell>
          <cell r="AG2296" t="str">
            <v>Worse than Expected</v>
          </cell>
          <cell r="AH2296" t="str">
            <v>Not Available</v>
          </cell>
        </row>
        <row r="2297">
          <cell r="AB2297" t="str">
            <v>As Expected</v>
          </cell>
          <cell r="AC2297" t="str">
            <v>As Expected</v>
          </cell>
          <cell r="AD2297" t="str">
            <v>As Expected</v>
          </cell>
          <cell r="AE2297" t="str">
            <v>As Expected</v>
          </cell>
          <cell r="AF2297" t="str">
            <v>As Expected</v>
          </cell>
          <cell r="AG2297" t="str">
            <v>As Expected</v>
          </cell>
          <cell r="AH2297" t="str">
            <v>As Expected</v>
          </cell>
        </row>
        <row r="2298">
          <cell r="AB2298" t="str">
            <v>As Expected</v>
          </cell>
          <cell r="AC2298" t="str">
            <v>As Expected</v>
          </cell>
          <cell r="AD2298" t="str">
            <v>Not Available</v>
          </cell>
          <cell r="AE2298" t="str">
            <v>Better than Expected</v>
          </cell>
          <cell r="AF2298" t="str">
            <v>As Expected</v>
          </cell>
          <cell r="AG2298" t="str">
            <v>As Expected</v>
          </cell>
          <cell r="AH2298" t="str">
            <v>As Expected</v>
          </cell>
        </row>
        <row r="2299">
          <cell r="AB2299" t="str">
            <v>As Expected</v>
          </cell>
          <cell r="AC2299" t="str">
            <v>As Expected</v>
          </cell>
          <cell r="AD2299" t="str">
            <v>Worse than Expected</v>
          </cell>
          <cell r="AE2299" t="str">
            <v>Worse than Expected</v>
          </cell>
          <cell r="AF2299" t="str">
            <v>Better than Expected</v>
          </cell>
          <cell r="AG2299" t="str">
            <v>As Expected</v>
          </cell>
          <cell r="AH2299" t="str">
            <v>As Expected</v>
          </cell>
        </row>
        <row r="2300">
          <cell r="AB2300" t="str">
            <v>As Expected</v>
          </cell>
          <cell r="AC2300" t="str">
            <v>As Expected</v>
          </cell>
          <cell r="AD2300" t="str">
            <v>Not Available</v>
          </cell>
          <cell r="AE2300" t="str">
            <v>Worse than Expected</v>
          </cell>
          <cell r="AF2300" t="str">
            <v>As Expected</v>
          </cell>
          <cell r="AG2300" t="str">
            <v>As Expected</v>
          </cell>
          <cell r="AH2300" t="str">
            <v>As Expected</v>
          </cell>
        </row>
        <row r="2301">
          <cell r="AB2301" t="str">
            <v>As Expected</v>
          </cell>
          <cell r="AC2301" t="str">
            <v>As Expected</v>
          </cell>
          <cell r="AD2301" t="str">
            <v>Not Available</v>
          </cell>
          <cell r="AE2301" t="str">
            <v>As Expected</v>
          </cell>
          <cell r="AF2301" t="str">
            <v>As Expected</v>
          </cell>
          <cell r="AG2301" t="str">
            <v>As Expected</v>
          </cell>
          <cell r="AH2301" t="str">
            <v>As Expected</v>
          </cell>
        </row>
        <row r="2302">
          <cell r="AB2302" t="str">
            <v>As Expected</v>
          </cell>
          <cell r="AC2302" t="str">
            <v>As Expected</v>
          </cell>
          <cell r="AD2302" t="str">
            <v>Not Available</v>
          </cell>
          <cell r="AE2302" t="str">
            <v>As Expected</v>
          </cell>
          <cell r="AF2302" t="str">
            <v>As Expected</v>
          </cell>
          <cell r="AG2302" t="str">
            <v>As Expected</v>
          </cell>
          <cell r="AH2302" t="str">
            <v>As Expected</v>
          </cell>
        </row>
        <row r="2303">
          <cell r="AB2303" t="str">
            <v>As Expected</v>
          </cell>
          <cell r="AC2303" t="str">
            <v>As Expected</v>
          </cell>
          <cell r="AD2303" t="str">
            <v>Not Available</v>
          </cell>
          <cell r="AE2303" t="str">
            <v>As Expected</v>
          </cell>
          <cell r="AF2303" t="str">
            <v>As Expected</v>
          </cell>
          <cell r="AG2303" t="str">
            <v>As Expected</v>
          </cell>
          <cell r="AH2303" t="str">
            <v>As Expected</v>
          </cell>
        </row>
        <row r="2304">
          <cell r="AB2304" t="str">
            <v>As Expected</v>
          </cell>
          <cell r="AC2304" t="str">
            <v>As Expected</v>
          </cell>
          <cell r="AD2304" t="str">
            <v>Not Available</v>
          </cell>
          <cell r="AE2304" t="str">
            <v>As Expected</v>
          </cell>
          <cell r="AF2304" t="str">
            <v>Better than Expected</v>
          </cell>
          <cell r="AG2304" t="str">
            <v>As Expected</v>
          </cell>
          <cell r="AH2304" t="str">
            <v>As Expected</v>
          </cell>
        </row>
        <row r="2305">
          <cell r="AB2305" t="str">
            <v>As Expected</v>
          </cell>
          <cell r="AC2305" t="str">
            <v>Better than Expected</v>
          </cell>
          <cell r="AD2305" t="str">
            <v>Not Available</v>
          </cell>
          <cell r="AE2305" t="str">
            <v>As Expected</v>
          </cell>
          <cell r="AF2305" t="str">
            <v>Not Available</v>
          </cell>
          <cell r="AG2305" t="str">
            <v>As Expected</v>
          </cell>
          <cell r="AH2305" t="str">
            <v>As Expected</v>
          </cell>
        </row>
        <row r="2306">
          <cell r="AB2306" t="str">
            <v>As Expected</v>
          </cell>
          <cell r="AC2306" t="str">
            <v>As Expected</v>
          </cell>
          <cell r="AD2306" t="str">
            <v>Not Available</v>
          </cell>
          <cell r="AE2306" t="str">
            <v>As Expected</v>
          </cell>
          <cell r="AF2306" t="str">
            <v>As Expected</v>
          </cell>
          <cell r="AG2306" t="str">
            <v>As Expected</v>
          </cell>
          <cell r="AH2306" t="str">
            <v>As Expected</v>
          </cell>
        </row>
        <row r="2307">
          <cell r="AB2307" t="str">
            <v>Not Available</v>
          </cell>
          <cell r="AC2307" t="str">
            <v>As Expected</v>
          </cell>
          <cell r="AD2307" t="str">
            <v>Not Available</v>
          </cell>
          <cell r="AE2307" t="str">
            <v>Better than Expected</v>
          </cell>
          <cell r="AF2307" t="str">
            <v>As Expected</v>
          </cell>
          <cell r="AG2307" t="str">
            <v>As Expected</v>
          </cell>
          <cell r="AH2307" t="str">
            <v>As Expected</v>
          </cell>
        </row>
        <row r="2308">
          <cell r="AB2308" t="str">
            <v>As Expected</v>
          </cell>
          <cell r="AC2308" t="str">
            <v>As Expected</v>
          </cell>
          <cell r="AD2308" t="str">
            <v>Not Available</v>
          </cell>
          <cell r="AE2308" t="str">
            <v>As Expected</v>
          </cell>
          <cell r="AF2308" t="str">
            <v>As Expected</v>
          </cell>
          <cell r="AG2308" t="str">
            <v>As Expected</v>
          </cell>
          <cell r="AH2308" t="str">
            <v>As Expected</v>
          </cell>
        </row>
        <row r="2309">
          <cell r="AB2309" t="str">
            <v>As Expected</v>
          </cell>
          <cell r="AC2309" t="str">
            <v>As Expected</v>
          </cell>
          <cell r="AD2309" t="str">
            <v>As Expected</v>
          </cell>
          <cell r="AE2309" t="str">
            <v>As Expected</v>
          </cell>
          <cell r="AF2309" t="str">
            <v>Better than Expected</v>
          </cell>
          <cell r="AG2309" t="str">
            <v>Better than Expected</v>
          </cell>
          <cell r="AH2309" t="str">
            <v>As Expected</v>
          </cell>
        </row>
        <row r="2310">
          <cell r="AB2310" t="str">
            <v>As Expected</v>
          </cell>
          <cell r="AC2310" t="str">
            <v>As Expected</v>
          </cell>
          <cell r="AD2310" t="str">
            <v>Not Available</v>
          </cell>
          <cell r="AE2310" t="str">
            <v>As Expected</v>
          </cell>
          <cell r="AF2310" t="str">
            <v>As Expected</v>
          </cell>
          <cell r="AG2310" t="str">
            <v>Better than Expected</v>
          </cell>
          <cell r="AH2310" t="str">
            <v>As Expected</v>
          </cell>
        </row>
        <row r="2311">
          <cell r="AB2311" t="str">
            <v>As Expected</v>
          </cell>
          <cell r="AC2311" t="str">
            <v>As Expected</v>
          </cell>
          <cell r="AD2311" t="str">
            <v>As Expected</v>
          </cell>
          <cell r="AE2311" t="str">
            <v>As Expected</v>
          </cell>
          <cell r="AF2311" t="str">
            <v>As Expected</v>
          </cell>
          <cell r="AG2311" t="str">
            <v>Better than Expected</v>
          </cell>
          <cell r="AH2311" t="str">
            <v>As Expected</v>
          </cell>
        </row>
        <row r="2312">
          <cell r="AB2312" t="str">
            <v>As Expected</v>
          </cell>
          <cell r="AC2312" t="str">
            <v>As Expected</v>
          </cell>
          <cell r="AD2312" t="str">
            <v>Not Available</v>
          </cell>
          <cell r="AE2312" t="str">
            <v>As Expected</v>
          </cell>
          <cell r="AF2312" t="str">
            <v>As Expected</v>
          </cell>
          <cell r="AG2312" t="str">
            <v>As Expected</v>
          </cell>
          <cell r="AH2312" t="str">
            <v>As Expected</v>
          </cell>
        </row>
        <row r="2313">
          <cell r="AB2313" t="str">
            <v>As Expected</v>
          </cell>
          <cell r="AC2313" t="str">
            <v>As Expected</v>
          </cell>
          <cell r="AD2313" t="str">
            <v>As Expected</v>
          </cell>
          <cell r="AE2313" t="str">
            <v>As Expected</v>
          </cell>
          <cell r="AF2313" t="str">
            <v>As Expected</v>
          </cell>
          <cell r="AG2313" t="str">
            <v>As Expected</v>
          </cell>
          <cell r="AH2313" t="str">
            <v>As Expected</v>
          </cell>
        </row>
        <row r="2314">
          <cell r="AB2314" t="str">
            <v>As Expected</v>
          </cell>
          <cell r="AC2314" t="str">
            <v>As Expected</v>
          </cell>
          <cell r="AD2314" t="str">
            <v>Not Available</v>
          </cell>
          <cell r="AE2314" t="str">
            <v>As Expected</v>
          </cell>
          <cell r="AF2314" t="str">
            <v>Not Available</v>
          </cell>
          <cell r="AG2314" t="str">
            <v>As Expected</v>
          </cell>
          <cell r="AH2314" t="str">
            <v>As Expected</v>
          </cell>
        </row>
        <row r="2315">
          <cell r="AB2315" t="str">
            <v>As Expected</v>
          </cell>
          <cell r="AC2315" t="str">
            <v>As Expected</v>
          </cell>
          <cell r="AD2315" t="str">
            <v>As Expected</v>
          </cell>
          <cell r="AE2315" t="str">
            <v>As Expected</v>
          </cell>
          <cell r="AF2315" t="str">
            <v>Better than Expected</v>
          </cell>
          <cell r="AG2315" t="str">
            <v>As Expected</v>
          </cell>
          <cell r="AH2315" t="str">
            <v>As Expected</v>
          </cell>
        </row>
        <row r="2316">
          <cell r="AB2316" t="str">
            <v>As Expected</v>
          </cell>
          <cell r="AC2316" t="str">
            <v>As Expected</v>
          </cell>
          <cell r="AD2316" t="str">
            <v>Better than Expected</v>
          </cell>
          <cell r="AE2316" t="str">
            <v>As Expected</v>
          </cell>
          <cell r="AF2316" t="str">
            <v>Better than Expected</v>
          </cell>
          <cell r="AG2316" t="str">
            <v>As Expected</v>
          </cell>
          <cell r="AH2316" t="str">
            <v>As Expected</v>
          </cell>
        </row>
        <row r="2317">
          <cell r="AB2317" t="str">
            <v>As Expected</v>
          </cell>
          <cell r="AC2317" t="str">
            <v>As Expected</v>
          </cell>
          <cell r="AD2317" t="str">
            <v>Not Available</v>
          </cell>
          <cell r="AE2317" t="str">
            <v>As Expected</v>
          </cell>
          <cell r="AF2317" t="str">
            <v>As Expected</v>
          </cell>
          <cell r="AG2317" t="str">
            <v>As Expected</v>
          </cell>
          <cell r="AH2317" t="str">
            <v>As Expected</v>
          </cell>
        </row>
        <row r="2318">
          <cell r="AB2318" t="str">
            <v>As Expected</v>
          </cell>
          <cell r="AC2318" t="str">
            <v>As Expected</v>
          </cell>
          <cell r="AD2318" t="str">
            <v>As Expected</v>
          </cell>
          <cell r="AE2318" t="str">
            <v>As Expected</v>
          </cell>
          <cell r="AF2318" t="str">
            <v>Better than Expected</v>
          </cell>
          <cell r="AG2318" t="str">
            <v>As Expected</v>
          </cell>
          <cell r="AH2318" t="str">
            <v>As Expected</v>
          </cell>
        </row>
        <row r="2319">
          <cell r="AB2319" t="str">
            <v>As Expected</v>
          </cell>
          <cell r="AC2319" t="str">
            <v>Better than Expected</v>
          </cell>
          <cell r="AD2319" t="str">
            <v>Not Available</v>
          </cell>
          <cell r="AE2319" t="str">
            <v>As Expected</v>
          </cell>
          <cell r="AF2319" t="str">
            <v>As Expected</v>
          </cell>
          <cell r="AG2319" t="str">
            <v>Better than Expected</v>
          </cell>
          <cell r="AH2319" t="str">
            <v>As Expected</v>
          </cell>
        </row>
        <row r="2320">
          <cell r="AB2320" t="str">
            <v>As Expected</v>
          </cell>
          <cell r="AC2320" t="str">
            <v>As Expected</v>
          </cell>
          <cell r="AD2320" t="str">
            <v>As Expected</v>
          </cell>
          <cell r="AE2320" t="str">
            <v>As Expected</v>
          </cell>
          <cell r="AF2320" t="str">
            <v>As Expected</v>
          </cell>
          <cell r="AG2320" t="str">
            <v>As Expected</v>
          </cell>
          <cell r="AH2320" t="str">
            <v>As Expected</v>
          </cell>
        </row>
        <row r="2321">
          <cell r="AB2321" t="str">
            <v>As Expected</v>
          </cell>
          <cell r="AC2321" t="str">
            <v>Better than Expected</v>
          </cell>
          <cell r="AD2321" t="str">
            <v>As Expected</v>
          </cell>
          <cell r="AE2321" t="str">
            <v>As Expected</v>
          </cell>
          <cell r="AF2321" t="str">
            <v>As Expected</v>
          </cell>
          <cell r="AG2321" t="str">
            <v>As Expected</v>
          </cell>
          <cell r="AH2321" t="str">
            <v>As Expected</v>
          </cell>
        </row>
        <row r="2322">
          <cell r="AB2322" t="str">
            <v>As Expected</v>
          </cell>
          <cell r="AC2322" t="str">
            <v>As Expected</v>
          </cell>
          <cell r="AD2322" t="str">
            <v>As Expected</v>
          </cell>
          <cell r="AE2322" t="str">
            <v>As Expected</v>
          </cell>
          <cell r="AF2322" t="str">
            <v>As Expected</v>
          </cell>
          <cell r="AG2322" t="str">
            <v>Better than Expected</v>
          </cell>
          <cell r="AH2322" t="str">
            <v>As Expected</v>
          </cell>
        </row>
        <row r="2323">
          <cell r="AB2323" t="str">
            <v>As Expected</v>
          </cell>
          <cell r="AC2323" t="str">
            <v>Worse than Expected</v>
          </cell>
          <cell r="AD2323" t="str">
            <v>Not Available</v>
          </cell>
          <cell r="AE2323" t="str">
            <v>Worse than Expected</v>
          </cell>
          <cell r="AF2323" t="str">
            <v>Not Available</v>
          </cell>
          <cell r="AG2323" t="str">
            <v>As Expected</v>
          </cell>
          <cell r="AH2323" t="str">
            <v>As Expected</v>
          </cell>
        </row>
        <row r="2324">
          <cell r="AB2324" t="str">
            <v>As Expected</v>
          </cell>
          <cell r="AC2324" t="str">
            <v>Better than Expected</v>
          </cell>
          <cell r="AD2324" t="str">
            <v>Not Available</v>
          </cell>
          <cell r="AE2324" t="str">
            <v>As Expected</v>
          </cell>
          <cell r="AF2324" t="str">
            <v>As Expected</v>
          </cell>
          <cell r="AG2324" t="str">
            <v>As Expected</v>
          </cell>
          <cell r="AH2324" t="str">
            <v>As Expected</v>
          </cell>
        </row>
        <row r="2325">
          <cell r="AB2325" t="str">
            <v>As Expected</v>
          </cell>
          <cell r="AC2325" t="str">
            <v>As Expected</v>
          </cell>
          <cell r="AD2325" t="str">
            <v>As Expected</v>
          </cell>
          <cell r="AE2325" t="str">
            <v>As Expected</v>
          </cell>
          <cell r="AF2325" t="str">
            <v>As Expected</v>
          </cell>
          <cell r="AG2325" t="str">
            <v>As Expected</v>
          </cell>
          <cell r="AH2325" t="str">
            <v>As Expected</v>
          </cell>
        </row>
        <row r="2326">
          <cell r="AB2326" t="str">
            <v>As Expected</v>
          </cell>
          <cell r="AC2326" t="str">
            <v>As Expected</v>
          </cell>
          <cell r="AD2326" t="str">
            <v>Not Available</v>
          </cell>
          <cell r="AE2326" t="str">
            <v>As Expected</v>
          </cell>
          <cell r="AF2326" t="str">
            <v>As Expected</v>
          </cell>
          <cell r="AG2326" t="str">
            <v>As Expected</v>
          </cell>
          <cell r="AH2326" t="str">
            <v>As Expected</v>
          </cell>
        </row>
        <row r="2327">
          <cell r="AB2327" t="str">
            <v>As Expected</v>
          </cell>
          <cell r="AC2327" t="str">
            <v>As Expected</v>
          </cell>
          <cell r="AD2327" t="str">
            <v>As Expected</v>
          </cell>
          <cell r="AE2327" t="str">
            <v>As Expected</v>
          </cell>
          <cell r="AF2327" t="str">
            <v>As Expected</v>
          </cell>
          <cell r="AG2327" t="str">
            <v>Better than Expected</v>
          </cell>
          <cell r="AH2327" t="str">
            <v>As Expected</v>
          </cell>
        </row>
        <row r="2328">
          <cell r="AB2328" t="str">
            <v>As Expected</v>
          </cell>
          <cell r="AC2328" t="str">
            <v>As Expected</v>
          </cell>
          <cell r="AD2328" t="str">
            <v>As Expected</v>
          </cell>
          <cell r="AE2328" t="str">
            <v>As Expected</v>
          </cell>
          <cell r="AF2328" t="str">
            <v>As Expected</v>
          </cell>
          <cell r="AG2328" t="str">
            <v>As Expected</v>
          </cell>
          <cell r="AH2328" t="str">
            <v>As Expected</v>
          </cell>
        </row>
        <row r="2329">
          <cell r="AB2329" t="str">
            <v>As Expected</v>
          </cell>
          <cell r="AC2329" t="str">
            <v>As Expected</v>
          </cell>
          <cell r="AD2329" t="str">
            <v>Not Available</v>
          </cell>
          <cell r="AE2329" t="str">
            <v>As Expected</v>
          </cell>
          <cell r="AF2329" t="str">
            <v>Better than Expected</v>
          </cell>
          <cell r="AG2329" t="str">
            <v>As Expected</v>
          </cell>
          <cell r="AH2329" t="str">
            <v>As Expected</v>
          </cell>
        </row>
        <row r="2330">
          <cell r="AB2330" t="str">
            <v>As Expected</v>
          </cell>
          <cell r="AC2330" t="str">
            <v>As Expected</v>
          </cell>
          <cell r="AD2330" t="str">
            <v>As Expected</v>
          </cell>
          <cell r="AE2330" t="str">
            <v>As Expected</v>
          </cell>
          <cell r="AF2330" t="str">
            <v>As Expected</v>
          </cell>
          <cell r="AG2330" t="str">
            <v>As Expected</v>
          </cell>
          <cell r="AH2330" t="str">
            <v>As Expected</v>
          </cell>
        </row>
        <row r="2331">
          <cell r="AB2331" t="str">
            <v>As Expected</v>
          </cell>
          <cell r="AC2331" t="str">
            <v>As Expected</v>
          </cell>
          <cell r="AD2331" t="str">
            <v>As Expected</v>
          </cell>
          <cell r="AE2331" t="str">
            <v>As Expected</v>
          </cell>
          <cell r="AF2331" t="str">
            <v>As Expected</v>
          </cell>
          <cell r="AG2331" t="str">
            <v>As Expected</v>
          </cell>
          <cell r="AH2331" t="str">
            <v>As Expected</v>
          </cell>
        </row>
        <row r="2332">
          <cell r="AB2332" t="str">
            <v>As Expected</v>
          </cell>
          <cell r="AC2332" t="str">
            <v>As Expected</v>
          </cell>
          <cell r="AD2332" t="str">
            <v>Not Available</v>
          </cell>
          <cell r="AE2332" t="str">
            <v>As Expected</v>
          </cell>
          <cell r="AF2332" t="str">
            <v>As Expected</v>
          </cell>
          <cell r="AG2332" t="str">
            <v>As Expected</v>
          </cell>
          <cell r="AH2332" t="str">
            <v>As Expected</v>
          </cell>
        </row>
        <row r="2333">
          <cell r="AB2333" t="str">
            <v>As Expected</v>
          </cell>
          <cell r="AC2333" t="str">
            <v>As Expected</v>
          </cell>
          <cell r="AD2333" t="str">
            <v>Not Available</v>
          </cell>
          <cell r="AE2333" t="str">
            <v>As Expected</v>
          </cell>
          <cell r="AF2333" t="str">
            <v>As Expected</v>
          </cell>
          <cell r="AG2333" t="str">
            <v>Better than Expected</v>
          </cell>
          <cell r="AH2333" t="str">
            <v>As Expected</v>
          </cell>
        </row>
        <row r="2334">
          <cell r="AB2334" t="str">
            <v>Not Available</v>
          </cell>
          <cell r="AC2334" t="str">
            <v>Not Available</v>
          </cell>
          <cell r="AD2334" t="str">
            <v>Not Available</v>
          </cell>
          <cell r="AE2334" t="str">
            <v>Not Available</v>
          </cell>
          <cell r="AF2334" t="str">
            <v>Not Available</v>
          </cell>
          <cell r="AG2334" t="str">
            <v>As Expected</v>
          </cell>
          <cell r="AH2334" t="str">
            <v>Not Available</v>
          </cell>
        </row>
        <row r="2335">
          <cell r="AB2335" t="str">
            <v>Not Available</v>
          </cell>
          <cell r="AC2335" t="str">
            <v>Not Available</v>
          </cell>
          <cell r="AD2335" t="str">
            <v>Not Available</v>
          </cell>
          <cell r="AE2335" t="str">
            <v>As Expected</v>
          </cell>
          <cell r="AF2335" t="str">
            <v>Not Available</v>
          </cell>
          <cell r="AG2335" t="str">
            <v>As Expected</v>
          </cell>
          <cell r="AH2335" t="str">
            <v>As Expected</v>
          </cell>
        </row>
        <row r="2336">
          <cell r="AB2336" t="str">
            <v>As Expected</v>
          </cell>
          <cell r="AC2336" t="str">
            <v>As Expected</v>
          </cell>
          <cell r="AD2336" t="str">
            <v>Not Available</v>
          </cell>
          <cell r="AE2336" t="str">
            <v>As Expected</v>
          </cell>
          <cell r="AF2336" t="str">
            <v>As Expected</v>
          </cell>
          <cell r="AG2336" t="str">
            <v>As Expected</v>
          </cell>
          <cell r="AH2336" t="str">
            <v>As Expected</v>
          </cell>
        </row>
        <row r="2337">
          <cell r="AB2337" t="str">
            <v>As Expected</v>
          </cell>
          <cell r="AC2337" t="str">
            <v>As Expected</v>
          </cell>
          <cell r="AD2337" t="str">
            <v>As Expected</v>
          </cell>
          <cell r="AE2337" t="str">
            <v>As Expected</v>
          </cell>
          <cell r="AF2337" t="str">
            <v>As Expected</v>
          </cell>
          <cell r="AG2337" t="str">
            <v>As Expected</v>
          </cell>
          <cell r="AH2337" t="str">
            <v>As Expected</v>
          </cell>
        </row>
        <row r="2338">
          <cell r="AB2338" t="str">
            <v>As Expected</v>
          </cell>
          <cell r="AC2338" t="str">
            <v>As Expected</v>
          </cell>
          <cell r="AD2338" t="str">
            <v>Not Available</v>
          </cell>
          <cell r="AE2338" t="str">
            <v>As Expected</v>
          </cell>
          <cell r="AF2338" t="str">
            <v>As Expected</v>
          </cell>
          <cell r="AG2338" t="str">
            <v>As Expected</v>
          </cell>
          <cell r="AH2338" t="str">
            <v>As Expected</v>
          </cell>
        </row>
        <row r="2339">
          <cell r="AB2339" t="str">
            <v>As Expected</v>
          </cell>
          <cell r="AC2339" t="str">
            <v>As Expected</v>
          </cell>
          <cell r="AD2339" t="str">
            <v>Not Available</v>
          </cell>
          <cell r="AE2339" t="str">
            <v>As Expected</v>
          </cell>
          <cell r="AF2339" t="str">
            <v>As Expected</v>
          </cell>
          <cell r="AG2339" t="str">
            <v>As Expected</v>
          </cell>
          <cell r="AH2339" t="str">
            <v>As Expected</v>
          </cell>
        </row>
        <row r="2340">
          <cell r="AB2340" t="str">
            <v>As Expected</v>
          </cell>
          <cell r="AC2340" t="str">
            <v>As Expected</v>
          </cell>
          <cell r="AD2340" t="str">
            <v>Not Available</v>
          </cell>
          <cell r="AE2340" t="str">
            <v>As Expected</v>
          </cell>
          <cell r="AF2340" t="str">
            <v>As Expected</v>
          </cell>
          <cell r="AG2340" t="str">
            <v>As Expected</v>
          </cell>
          <cell r="AH2340" t="str">
            <v>As Expected</v>
          </cell>
        </row>
        <row r="2341">
          <cell r="AB2341" t="str">
            <v>As Expected</v>
          </cell>
          <cell r="AC2341" t="str">
            <v>As Expected</v>
          </cell>
          <cell r="AD2341" t="str">
            <v>Not Available</v>
          </cell>
          <cell r="AE2341" t="str">
            <v>As Expected</v>
          </cell>
          <cell r="AF2341" t="str">
            <v>Better than Expected</v>
          </cell>
          <cell r="AG2341" t="str">
            <v>As Expected</v>
          </cell>
          <cell r="AH2341" t="str">
            <v>As Expected</v>
          </cell>
        </row>
        <row r="2342">
          <cell r="AB2342" t="str">
            <v>As Expected</v>
          </cell>
          <cell r="AC2342" t="str">
            <v>As Expected</v>
          </cell>
          <cell r="AD2342" t="str">
            <v>As Expected</v>
          </cell>
          <cell r="AE2342" t="str">
            <v>As Expected</v>
          </cell>
          <cell r="AF2342" t="str">
            <v>As Expected</v>
          </cell>
          <cell r="AG2342" t="str">
            <v>As Expected</v>
          </cell>
          <cell r="AH2342" t="str">
            <v>As Expected</v>
          </cell>
        </row>
        <row r="2343">
          <cell r="AB2343" t="str">
            <v>As Expected</v>
          </cell>
          <cell r="AC2343" t="str">
            <v>As Expected</v>
          </cell>
          <cell r="AD2343" t="str">
            <v>As Expected</v>
          </cell>
          <cell r="AE2343" t="str">
            <v>As Expected</v>
          </cell>
          <cell r="AF2343" t="str">
            <v>As Expected</v>
          </cell>
          <cell r="AG2343" t="str">
            <v>As Expected</v>
          </cell>
          <cell r="AH2343" t="str">
            <v>As Expected</v>
          </cell>
        </row>
        <row r="2344">
          <cell r="AB2344" t="str">
            <v>As Expected</v>
          </cell>
          <cell r="AC2344" t="str">
            <v>As Expected</v>
          </cell>
          <cell r="AD2344" t="str">
            <v>As Expected</v>
          </cell>
          <cell r="AE2344" t="str">
            <v>Better than Expected</v>
          </cell>
          <cell r="AF2344" t="str">
            <v>Better than Expected</v>
          </cell>
          <cell r="AG2344" t="str">
            <v>As Expected</v>
          </cell>
          <cell r="AH2344" t="str">
            <v>As Expected</v>
          </cell>
        </row>
        <row r="2345">
          <cell r="AB2345" t="str">
            <v>As Expected</v>
          </cell>
          <cell r="AC2345" t="str">
            <v>As Expected</v>
          </cell>
          <cell r="AD2345" t="str">
            <v>Not Available</v>
          </cell>
          <cell r="AE2345" t="str">
            <v>As Expected</v>
          </cell>
          <cell r="AF2345" t="str">
            <v>As Expected</v>
          </cell>
          <cell r="AG2345" t="str">
            <v>As Expected</v>
          </cell>
          <cell r="AH2345" t="str">
            <v>As Expected</v>
          </cell>
        </row>
        <row r="2346">
          <cell r="AB2346" t="str">
            <v>As Expected</v>
          </cell>
          <cell r="AC2346" t="str">
            <v>As Expected</v>
          </cell>
          <cell r="AD2346" t="str">
            <v>As Expected</v>
          </cell>
          <cell r="AE2346" t="str">
            <v>As Expected</v>
          </cell>
          <cell r="AF2346" t="str">
            <v>Better than Expected</v>
          </cell>
          <cell r="AG2346" t="str">
            <v>As Expected</v>
          </cell>
          <cell r="AH2346" t="str">
            <v>As Expected</v>
          </cell>
        </row>
        <row r="2347">
          <cell r="AB2347" t="str">
            <v>As Expected</v>
          </cell>
          <cell r="AC2347" t="str">
            <v>As Expected</v>
          </cell>
          <cell r="AD2347" t="str">
            <v>As Expected</v>
          </cell>
          <cell r="AE2347" t="str">
            <v>As Expected</v>
          </cell>
          <cell r="AF2347" t="str">
            <v>Better than Expected</v>
          </cell>
          <cell r="AG2347" t="str">
            <v>As Expected</v>
          </cell>
          <cell r="AH2347" t="str">
            <v>As Expected</v>
          </cell>
        </row>
        <row r="2348">
          <cell r="AB2348" t="str">
            <v>As Expected</v>
          </cell>
          <cell r="AC2348" t="str">
            <v>As Expected</v>
          </cell>
          <cell r="AD2348" t="str">
            <v>Not Available</v>
          </cell>
          <cell r="AE2348" t="str">
            <v>As Expected</v>
          </cell>
          <cell r="AF2348" t="str">
            <v>Better than Expected</v>
          </cell>
          <cell r="AG2348" t="str">
            <v>As Expected</v>
          </cell>
          <cell r="AH2348" t="str">
            <v>As Expected</v>
          </cell>
        </row>
        <row r="2349">
          <cell r="AB2349" t="str">
            <v>As Expected</v>
          </cell>
          <cell r="AC2349" t="str">
            <v>As Expected</v>
          </cell>
          <cell r="AD2349" t="str">
            <v>Not Available</v>
          </cell>
          <cell r="AE2349" t="str">
            <v>As Expected</v>
          </cell>
          <cell r="AF2349" t="str">
            <v>As Expected</v>
          </cell>
          <cell r="AG2349" t="str">
            <v>As Expected</v>
          </cell>
          <cell r="AH2349" t="str">
            <v>As Expected</v>
          </cell>
        </row>
        <row r="2350">
          <cell r="AB2350" t="str">
            <v>As Expected</v>
          </cell>
          <cell r="AC2350" t="str">
            <v>As Expected</v>
          </cell>
          <cell r="AD2350" t="str">
            <v>Not Available</v>
          </cell>
          <cell r="AE2350" t="str">
            <v>As Expected</v>
          </cell>
          <cell r="AF2350" t="str">
            <v>Better than Expected</v>
          </cell>
          <cell r="AG2350" t="str">
            <v>Better than Expected</v>
          </cell>
          <cell r="AH2350" t="str">
            <v>As Expected</v>
          </cell>
        </row>
        <row r="2351">
          <cell r="AB2351" t="str">
            <v>As Expected</v>
          </cell>
          <cell r="AC2351" t="str">
            <v>As Expected</v>
          </cell>
          <cell r="AD2351" t="str">
            <v>Not Available</v>
          </cell>
          <cell r="AE2351" t="str">
            <v>As Expected</v>
          </cell>
          <cell r="AF2351" t="str">
            <v>As Expected</v>
          </cell>
          <cell r="AG2351" t="str">
            <v>Better than Expected</v>
          </cell>
          <cell r="AH2351" t="str">
            <v>As Expected</v>
          </cell>
        </row>
        <row r="2352">
          <cell r="AB2352" t="str">
            <v>As Expected</v>
          </cell>
          <cell r="AC2352" t="str">
            <v>As Expected</v>
          </cell>
          <cell r="AD2352" t="str">
            <v>As Expected</v>
          </cell>
          <cell r="AE2352" t="str">
            <v>As Expected</v>
          </cell>
          <cell r="AF2352" t="str">
            <v>As Expected</v>
          </cell>
          <cell r="AG2352" t="str">
            <v>As Expected</v>
          </cell>
          <cell r="AH2352" t="str">
            <v>As Expected</v>
          </cell>
        </row>
        <row r="2353">
          <cell r="AB2353" t="str">
            <v>As Expected</v>
          </cell>
          <cell r="AC2353" t="str">
            <v>As Expected</v>
          </cell>
          <cell r="AD2353" t="str">
            <v>As Expected</v>
          </cell>
          <cell r="AE2353" t="str">
            <v>As Expected</v>
          </cell>
          <cell r="AF2353" t="str">
            <v>As Expected</v>
          </cell>
          <cell r="AG2353" t="str">
            <v>As Expected</v>
          </cell>
          <cell r="AH2353" t="str">
            <v>As Expected</v>
          </cell>
        </row>
        <row r="2354">
          <cell r="AB2354" t="str">
            <v>As Expected</v>
          </cell>
          <cell r="AC2354" t="str">
            <v>As Expected</v>
          </cell>
          <cell r="AD2354" t="str">
            <v>Not Available</v>
          </cell>
          <cell r="AE2354" t="str">
            <v>As Expected</v>
          </cell>
          <cell r="AF2354" t="str">
            <v>As Expected</v>
          </cell>
          <cell r="AG2354" t="str">
            <v>As Expected</v>
          </cell>
          <cell r="AH2354" t="str">
            <v>As Expected</v>
          </cell>
        </row>
        <row r="2355">
          <cell r="AB2355" t="str">
            <v>As Expected</v>
          </cell>
          <cell r="AC2355" t="str">
            <v>As Expected</v>
          </cell>
          <cell r="AD2355" t="str">
            <v>As Expected</v>
          </cell>
          <cell r="AE2355" t="str">
            <v>As Expected</v>
          </cell>
          <cell r="AF2355" t="str">
            <v>As Expected</v>
          </cell>
          <cell r="AG2355" t="str">
            <v>Worse than Expected</v>
          </cell>
          <cell r="AH2355" t="str">
            <v>As Expected</v>
          </cell>
        </row>
        <row r="2356">
          <cell r="AB2356" t="str">
            <v>As Expected</v>
          </cell>
          <cell r="AC2356" t="str">
            <v>As Expected</v>
          </cell>
          <cell r="AD2356" t="str">
            <v>As Expected</v>
          </cell>
          <cell r="AE2356" t="str">
            <v>As Expected</v>
          </cell>
          <cell r="AF2356" t="str">
            <v>As Expected</v>
          </cell>
          <cell r="AG2356" t="str">
            <v>Better than Expected</v>
          </cell>
          <cell r="AH2356" t="str">
            <v>As Expected</v>
          </cell>
        </row>
        <row r="2357">
          <cell r="AB2357" t="str">
            <v>As Expected</v>
          </cell>
          <cell r="AC2357" t="str">
            <v>As Expected</v>
          </cell>
          <cell r="AD2357" t="str">
            <v>Not Available</v>
          </cell>
          <cell r="AE2357" t="str">
            <v>As Expected</v>
          </cell>
          <cell r="AF2357" t="str">
            <v>As Expected</v>
          </cell>
          <cell r="AG2357" t="str">
            <v>As Expected</v>
          </cell>
          <cell r="AH2357" t="str">
            <v>As Expected</v>
          </cell>
        </row>
        <row r="2358">
          <cell r="AB2358" t="str">
            <v>As Expected</v>
          </cell>
          <cell r="AC2358" t="str">
            <v>As Expected</v>
          </cell>
          <cell r="AD2358" t="str">
            <v>As Expected</v>
          </cell>
          <cell r="AE2358" t="str">
            <v>As Expected</v>
          </cell>
          <cell r="AF2358" t="str">
            <v>As Expected</v>
          </cell>
          <cell r="AG2358" t="str">
            <v>As Expected</v>
          </cell>
          <cell r="AH2358" t="str">
            <v>As Expected</v>
          </cell>
        </row>
        <row r="2359">
          <cell r="AB2359" t="str">
            <v>Worse than Expected</v>
          </cell>
          <cell r="AC2359" t="str">
            <v>As Expected</v>
          </cell>
          <cell r="AD2359" t="str">
            <v>As Expected</v>
          </cell>
          <cell r="AE2359" t="str">
            <v>As Expected</v>
          </cell>
          <cell r="AF2359" t="str">
            <v>As Expected</v>
          </cell>
          <cell r="AG2359" t="str">
            <v>As Expected</v>
          </cell>
          <cell r="AH2359" t="str">
            <v>As Expected</v>
          </cell>
        </row>
        <row r="2360">
          <cell r="AB2360" t="str">
            <v>As Expected</v>
          </cell>
          <cell r="AC2360" t="str">
            <v>As Expected</v>
          </cell>
          <cell r="AD2360" t="str">
            <v>As Expected</v>
          </cell>
          <cell r="AE2360" t="str">
            <v>As Expected</v>
          </cell>
          <cell r="AF2360" t="str">
            <v>Better than Expected</v>
          </cell>
          <cell r="AG2360" t="str">
            <v>Better than Expected</v>
          </cell>
          <cell r="AH2360" t="str">
            <v>As Expected</v>
          </cell>
        </row>
        <row r="2361">
          <cell r="AB2361" t="str">
            <v>As Expected</v>
          </cell>
          <cell r="AC2361" t="str">
            <v>As Expected</v>
          </cell>
          <cell r="AD2361" t="str">
            <v>Not Available</v>
          </cell>
          <cell r="AE2361" t="str">
            <v>As Expected</v>
          </cell>
          <cell r="AF2361" t="str">
            <v>Better than Expected</v>
          </cell>
          <cell r="AG2361" t="str">
            <v>Better than Expected</v>
          </cell>
          <cell r="AH2361" t="str">
            <v>As Expected</v>
          </cell>
        </row>
        <row r="2362">
          <cell r="AB2362" t="str">
            <v>As Expected</v>
          </cell>
          <cell r="AC2362" t="str">
            <v>Better than Expected</v>
          </cell>
          <cell r="AD2362" t="str">
            <v>As Expected</v>
          </cell>
          <cell r="AE2362" t="str">
            <v>As Expected</v>
          </cell>
          <cell r="AF2362" t="str">
            <v>Better than Expected</v>
          </cell>
          <cell r="AG2362" t="str">
            <v>As Expected</v>
          </cell>
          <cell r="AH2362" t="str">
            <v>As Expected</v>
          </cell>
        </row>
        <row r="2363">
          <cell r="AB2363" t="str">
            <v>As Expected</v>
          </cell>
          <cell r="AC2363" t="str">
            <v>As Expected</v>
          </cell>
          <cell r="AD2363" t="str">
            <v>Not Available</v>
          </cell>
          <cell r="AE2363" t="str">
            <v>As Expected</v>
          </cell>
          <cell r="AF2363" t="str">
            <v>As Expected</v>
          </cell>
          <cell r="AG2363" t="str">
            <v>As Expected</v>
          </cell>
          <cell r="AH2363" t="str">
            <v>As Expected</v>
          </cell>
        </row>
        <row r="2364">
          <cell r="AB2364" t="str">
            <v>As Expected</v>
          </cell>
          <cell r="AC2364" t="str">
            <v>As Expected</v>
          </cell>
          <cell r="AD2364" t="str">
            <v>Not Available</v>
          </cell>
          <cell r="AE2364" t="str">
            <v>As Expected</v>
          </cell>
          <cell r="AF2364" t="str">
            <v>Worse than Expected</v>
          </cell>
          <cell r="AG2364" t="str">
            <v>As Expected</v>
          </cell>
          <cell r="AH2364" t="str">
            <v>As Expected</v>
          </cell>
        </row>
        <row r="2365">
          <cell r="AB2365" t="str">
            <v>As Expected</v>
          </cell>
          <cell r="AC2365" t="str">
            <v>Not Available</v>
          </cell>
          <cell r="AD2365" t="str">
            <v>Not Available</v>
          </cell>
          <cell r="AE2365" t="str">
            <v>As Expected</v>
          </cell>
          <cell r="AF2365" t="str">
            <v>Better than Expected</v>
          </cell>
          <cell r="AG2365" t="str">
            <v>As Expected</v>
          </cell>
          <cell r="AH2365" t="str">
            <v>As Expected</v>
          </cell>
        </row>
        <row r="2366">
          <cell r="AB2366" t="str">
            <v>As Expected</v>
          </cell>
          <cell r="AC2366" t="str">
            <v>As Expected</v>
          </cell>
          <cell r="AD2366" t="str">
            <v>Not Available</v>
          </cell>
          <cell r="AE2366" t="str">
            <v>Worse than Expected</v>
          </cell>
          <cell r="AF2366" t="str">
            <v>As Expected</v>
          </cell>
          <cell r="AG2366" t="str">
            <v>Worse than Expected</v>
          </cell>
          <cell r="AH2366" t="str">
            <v>As Expected</v>
          </cell>
        </row>
        <row r="2367">
          <cell r="AB2367" t="str">
            <v>Not Available</v>
          </cell>
          <cell r="AC2367" t="str">
            <v>As Expected</v>
          </cell>
          <cell r="AD2367" t="str">
            <v>Not Available</v>
          </cell>
          <cell r="AE2367" t="str">
            <v>As Expected</v>
          </cell>
          <cell r="AF2367" t="str">
            <v>As Expected</v>
          </cell>
          <cell r="AG2367" t="str">
            <v>Not Available</v>
          </cell>
          <cell r="AH2367" t="str">
            <v>As Expected</v>
          </cell>
        </row>
        <row r="2368">
          <cell r="AB2368" t="str">
            <v>Worse than Expected</v>
          </cell>
          <cell r="AC2368" t="str">
            <v>Worse than Expected</v>
          </cell>
          <cell r="AD2368" t="str">
            <v>Not Available</v>
          </cell>
          <cell r="AE2368" t="str">
            <v>As Expected</v>
          </cell>
          <cell r="AF2368" t="str">
            <v>Not Available</v>
          </cell>
          <cell r="AG2368" t="str">
            <v>Worse than Expected</v>
          </cell>
          <cell r="AH2368" t="str">
            <v>As Expected</v>
          </cell>
        </row>
        <row r="2369">
          <cell r="AB2369" t="str">
            <v>As Expected</v>
          </cell>
          <cell r="AC2369" t="str">
            <v>As Expected</v>
          </cell>
          <cell r="AD2369" t="str">
            <v>Not Available</v>
          </cell>
          <cell r="AE2369" t="str">
            <v>As Expected</v>
          </cell>
          <cell r="AF2369" t="str">
            <v>As Expected</v>
          </cell>
          <cell r="AG2369" t="str">
            <v>Not Available</v>
          </cell>
          <cell r="AH2369" t="str">
            <v>As Expected</v>
          </cell>
        </row>
        <row r="2370">
          <cell r="AB2370" t="str">
            <v>As Expected</v>
          </cell>
          <cell r="AC2370" t="str">
            <v>As Expected</v>
          </cell>
          <cell r="AD2370" t="str">
            <v>Not Available</v>
          </cell>
          <cell r="AE2370" t="str">
            <v>As Expected</v>
          </cell>
          <cell r="AF2370" t="str">
            <v>As Expected</v>
          </cell>
          <cell r="AG2370" t="str">
            <v>As Expected</v>
          </cell>
          <cell r="AH2370" t="str">
            <v>As Expected</v>
          </cell>
        </row>
        <row r="2371">
          <cell r="AB2371" t="str">
            <v>As Expected</v>
          </cell>
          <cell r="AC2371" t="str">
            <v>Better than Expected</v>
          </cell>
          <cell r="AD2371" t="str">
            <v>As Expected</v>
          </cell>
          <cell r="AE2371" t="str">
            <v>Not Available</v>
          </cell>
          <cell r="AF2371" t="str">
            <v>Not Available</v>
          </cell>
          <cell r="AG2371" t="str">
            <v>As Expected</v>
          </cell>
          <cell r="AH2371" t="str">
            <v>As Expected</v>
          </cell>
        </row>
        <row r="2372">
          <cell r="AB2372" t="str">
            <v>As Expected</v>
          </cell>
          <cell r="AC2372" t="str">
            <v>As Expected</v>
          </cell>
          <cell r="AD2372" t="str">
            <v>As Expected</v>
          </cell>
          <cell r="AE2372" t="str">
            <v>As Expected</v>
          </cell>
          <cell r="AF2372" t="str">
            <v>As Expected</v>
          </cell>
          <cell r="AG2372" t="str">
            <v>As Expected</v>
          </cell>
          <cell r="AH2372" t="str">
            <v>As Expected</v>
          </cell>
        </row>
        <row r="2373">
          <cell r="AB2373" t="str">
            <v>As Expected</v>
          </cell>
          <cell r="AC2373" t="str">
            <v>As Expected</v>
          </cell>
          <cell r="AD2373" t="str">
            <v>As Expected</v>
          </cell>
          <cell r="AE2373" t="str">
            <v>Worse than Expected</v>
          </cell>
          <cell r="AF2373" t="str">
            <v>Not Available</v>
          </cell>
          <cell r="AG2373" t="str">
            <v>Worse than Expected</v>
          </cell>
          <cell r="AH2373" t="str">
            <v>As Expected</v>
          </cell>
        </row>
        <row r="2374">
          <cell r="AB2374" t="str">
            <v>As Expected</v>
          </cell>
          <cell r="AC2374" t="str">
            <v>As Expected</v>
          </cell>
          <cell r="AD2374" t="str">
            <v>As Expected</v>
          </cell>
          <cell r="AE2374" t="str">
            <v>As Expected</v>
          </cell>
          <cell r="AF2374" t="str">
            <v>Better than Expected</v>
          </cell>
          <cell r="AG2374" t="str">
            <v>As Expected</v>
          </cell>
          <cell r="AH2374" t="str">
            <v>As Expected</v>
          </cell>
        </row>
        <row r="2375">
          <cell r="AB2375" t="str">
            <v>As Expected</v>
          </cell>
          <cell r="AC2375" t="str">
            <v>Better than Expected</v>
          </cell>
          <cell r="AD2375" t="str">
            <v>Better than Expected</v>
          </cell>
          <cell r="AE2375" t="str">
            <v>Worse than Expected</v>
          </cell>
          <cell r="AF2375" t="str">
            <v>As Expected</v>
          </cell>
          <cell r="AG2375" t="str">
            <v>As Expected</v>
          </cell>
          <cell r="AH2375" t="str">
            <v>As Expected</v>
          </cell>
        </row>
        <row r="2376">
          <cell r="AB2376" t="str">
            <v>As Expected</v>
          </cell>
          <cell r="AC2376" t="str">
            <v>As Expected</v>
          </cell>
          <cell r="AD2376" t="str">
            <v>As Expected</v>
          </cell>
          <cell r="AE2376" t="str">
            <v>As Expected</v>
          </cell>
          <cell r="AF2376" t="str">
            <v>As Expected</v>
          </cell>
          <cell r="AG2376" t="str">
            <v>As Expected</v>
          </cell>
          <cell r="AH2376" t="str">
            <v>As Expected</v>
          </cell>
        </row>
        <row r="2377">
          <cell r="AB2377" t="str">
            <v>As Expected</v>
          </cell>
          <cell r="AC2377" t="str">
            <v>As Expected</v>
          </cell>
          <cell r="AD2377" t="str">
            <v>As Expected</v>
          </cell>
          <cell r="AE2377" t="str">
            <v>As Expected</v>
          </cell>
          <cell r="AF2377" t="str">
            <v>As Expected</v>
          </cell>
          <cell r="AG2377" t="str">
            <v>As Expected</v>
          </cell>
          <cell r="AH2377" t="str">
            <v>As Expected</v>
          </cell>
        </row>
        <row r="2378">
          <cell r="AB2378" t="str">
            <v>As Expected</v>
          </cell>
          <cell r="AC2378" t="str">
            <v>As Expected</v>
          </cell>
          <cell r="AD2378" t="str">
            <v>Not Available</v>
          </cell>
          <cell r="AE2378" t="str">
            <v>As Expected</v>
          </cell>
          <cell r="AF2378" t="str">
            <v>Better than Expected</v>
          </cell>
          <cell r="AG2378" t="str">
            <v>As Expected</v>
          </cell>
          <cell r="AH2378" t="str">
            <v>As Expected</v>
          </cell>
        </row>
        <row r="2379">
          <cell r="AB2379" t="str">
            <v>As Expected</v>
          </cell>
          <cell r="AC2379" t="str">
            <v>Better than Expected</v>
          </cell>
          <cell r="AD2379" t="str">
            <v>As Expected</v>
          </cell>
          <cell r="AE2379" t="str">
            <v>Not Available</v>
          </cell>
          <cell r="AF2379" t="str">
            <v>Not Available</v>
          </cell>
          <cell r="AG2379" t="str">
            <v>As Expected</v>
          </cell>
          <cell r="AH2379" t="str">
            <v>As Expected</v>
          </cell>
        </row>
        <row r="2380">
          <cell r="AB2380" t="str">
            <v>As Expected</v>
          </cell>
          <cell r="AC2380" t="str">
            <v>As Expected</v>
          </cell>
          <cell r="AD2380" t="str">
            <v>Not Available</v>
          </cell>
          <cell r="AE2380" t="str">
            <v>As Expected</v>
          </cell>
          <cell r="AF2380" t="str">
            <v>As Expected</v>
          </cell>
          <cell r="AG2380" t="str">
            <v>As Expected</v>
          </cell>
          <cell r="AH2380" t="str">
            <v>As Expected</v>
          </cell>
        </row>
        <row r="2381">
          <cell r="AB2381" t="str">
            <v>As Expected</v>
          </cell>
          <cell r="AC2381" t="str">
            <v>As Expected</v>
          </cell>
          <cell r="AD2381" t="str">
            <v>Not Available</v>
          </cell>
          <cell r="AE2381" t="str">
            <v>As Expected</v>
          </cell>
          <cell r="AF2381" t="str">
            <v>As Expected</v>
          </cell>
          <cell r="AG2381" t="str">
            <v>As Expected</v>
          </cell>
          <cell r="AH2381" t="str">
            <v>As Expected</v>
          </cell>
        </row>
        <row r="2382">
          <cell r="AB2382" t="str">
            <v>As Expected</v>
          </cell>
          <cell r="AC2382" t="str">
            <v>As Expected</v>
          </cell>
          <cell r="AD2382" t="str">
            <v>As Expected</v>
          </cell>
          <cell r="AE2382" t="str">
            <v>As Expected</v>
          </cell>
          <cell r="AF2382" t="str">
            <v>As Expected</v>
          </cell>
          <cell r="AG2382" t="str">
            <v>Better than Expected</v>
          </cell>
          <cell r="AH2382" t="str">
            <v>As Expected</v>
          </cell>
        </row>
        <row r="2383">
          <cell r="AB2383" t="str">
            <v>As Expected</v>
          </cell>
          <cell r="AC2383" t="str">
            <v>As Expected</v>
          </cell>
          <cell r="AD2383" t="str">
            <v>As Expected</v>
          </cell>
          <cell r="AE2383" t="str">
            <v>As Expected</v>
          </cell>
          <cell r="AF2383" t="str">
            <v>Better than Expected</v>
          </cell>
          <cell r="AG2383" t="str">
            <v>As Expected</v>
          </cell>
          <cell r="AH2383" t="str">
            <v>As Expected</v>
          </cell>
        </row>
        <row r="2384">
          <cell r="AB2384" t="str">
            <v>As Expected</v>
          </cell>
          <cell r="AC2384" t="str">
            <v>As Expected</v>
          </cell>
          <cell r="AD2384" t="str">
            <v>As Expected</v>
          </cell>
          <cell r="AE2384" t="str">
            <v>As Expected</v>
          </cell>
          <cell r="AF2384" t="str">
            <v>As Expected</v>
          </cell>
          <cell r="AG2384" t="str">
            <v>As Expected</v>
          </cell>
          <cell r="AH2384" t="str">
            <v>As Expected</v>
          </cell>
        </row>
        <row r="2385">
          <cell r="AB2385" t="str">
            <v>As Expected</v>
          </cell>
          <cell r="AC2385" t="str">
            <v>As Expected</v>
          </cell>
          <cell r="AD2385" t="str">
            <v>Not Available</v>
          </cell>
          <cell r="AE2385" t="str">
            <v>As Expected</v>
          </cell>
          <cell r="AF2385" t="str">
            <v>Better than Expected</v>
          </cell>
          <cell r="AG2385" t="str">
            <v>As Expected</v>
          </cell>
          <cell r="AH2385" t="str">
            <v>As Expected</v>
          </cell>
        </row>
        <row r="2386">
          <cell r="AB2386" t="str">
            <v>Worse than Expected</v>
          </cell>
          <cell r="AC2386" t="str">
            <v>As Expected</v>
          </cell>
          <cell r="AD2386" t="str">
            <v>Not Available</v>
          </cell>
          <cell r="AE2386" t="str">
            <v>As Expected</v>
          </cell>
          <cell r="AF2386" t="str">
            <v>Worse than Expected</v>
          </cell>
          <cell r="AG2386" t="str">
            <v>As Expected</v>
          </cell>
          <cell r="AH2386" t="str">
            <v>Worse than Expected</v>
          </cell>
        </row>
        <row r="2387">
          <cell r="AB2387" t="str">
            <v>As Expected</v>
          </cell>
          <cell r="AC2387" t="str">
            <v>As Expected</v>
          </cell>
          <cell r="AD2387" t="str">
            <v>Worse than Expected</v>
          </cell>
          <cell r="AE2387" t="str">
            <v>As Expected</v>
          </cell>
          <cell r="AF2387" t="str">
            <v>As Expected</v>
          </cell>
          <cell r="AG2387" t="str">
            <v>Better than Expected</v>
          </cell>
          <cell r="AH2387" t="str">
            <v>As Expected</v>
          </cell>
        </row>
        <row r="2388">
          <cell r="AB2388" t="str">
            <v>As Expected</v>
          </cell>
          <cell r="AC2388" t="str">
            <v>As Expected</v>
          </cell>
          <cell r="AD2388" t="str">
            <v>Not Available</v>
          </cell>
          <cell r="AE2388" t="str">
            <v>As Expected</v>
          </cell>
          <cell r="AF2388" t="str">
            <v>As Expected</v>
          </cell>
          <cell r="AG2388" t="str">
            <v>As Expected</v>
          </cell>
          <cell r="AH2388" t="str">
            <v>As Expected</v>
          </cell>
        </row>
        <row r="2389">
          <cell r="AB2389" t="str">
            <v>As Expected</v>
          </cell>
          <cell r="AC2389" t="str">
            <v>As Expected</v>
          </cell>
          <cell r="AD2389" t="str">
            <v>As Expected</v>
          </cell>
          <cell r="AE2389" t="str">
            <v>As Expected</v>
          </cell>
          <cell r="AF2389" t="str">
            <v>Not Available</v>
          </cell>
          <cell r="AG2389" t="str">
            <v>As Expected</v>
          </cell>
          <cell r="AH2389" t="str">
            <v>As Expected</v>
          </cell>
        </row>
        <row r="2390">
          <cell r="AB2390" t="str">
            <v>Not Available</v>
          </cell>
          <cell r="AC2390" t="str">
            <v>As Expected</v>
          </cell>
          <cell r="AD2390" t="str">
            <v>Not Available</v>
          </cell>
          <cell r="AE2390" t="str">
            <v>As Expected</v>
          </cell>
          <cell r="AF2390" t="str">
            <v>As Expected</v>
          </cell>
          <cell r="AG2390" t="str">
            <v>As Expected</v>
          </cell>
          <cell r="AH2390" t="str">
            <v>As Expected</v>
          </cell>
        </row>
        <row r="2391">
          <cell r="AB2391" t="str">
            <v>As Expected</v>
          </cell>
          <cell r="AC2391" t="str">
            <v>As Expected</v>
          </cell>
          <cell r="AD2391" t="str">
            <v>As Expected</v>
          </cell>
          <cell r="AE2391" t="str">
            <v>As Expected</v>
          </cell>
          <cell r="AF2391" t="str">
            <v>As Expected</v>
          </cell>
          <cell r="AG2391" t="str">
            <v>As Expected</v>
          </cell>
          <cell r="AH2391" t="str">
            <v>As Expected</v>
          </cell>
        </row>
        <row r="2392">
          <cell r="AB2392" t="str">
            <v>As Expected</v>
          </cell>
          <cell r="AC2392" t="str">
            <v>As Expected</v>
          </cell>
          <cell r="AD2392" t="str">
            <v>As Expected</v>
          </cell>
          <cell r="AE2392" t="str">
            <v>As Expected</v>
          </cell>
          <cell r="AF2392" t="str">
            <v>As Expected</v>
          </cell>
          <cell r="AG2392" t="str">
            <v>As Expected</v>
          </cell>
          <cell r="AH2392" t="str">
            <v>As Expected</v>
          </cell>
        </row>
        <row r="2393">
          <cell r="AB2393" t="str">
            <v>As Expected</v>
          </cell>
          <cell r="AC2393" t="str">
            <v>As Expected</v>
          </cell>
          <cell r="AD2393" t="str">
            <v>Worse than Expected</v>
          </cell>
          <cell r="AE2393" t="str">
            <v>Worse than Expected</v>
          </cell>
          <cell r="AF2393" t="str">
            <v>Worse than Expected</v>
          </cell>
          <cell r="AG2393" t="str">
            <v>As Expected</v>
          </cell>
          <cell r="AH2393" t="str">
            <v>As Expected</v>
          </cell>
        </row>
        <row r="2394">
          <cell r="AB2394" t="str">
            <v>As Expected</v>
          </cell>
          <cell r="AC2394" t="str">
            <v>As Expected</v>
          </cell>
          <cell r="AD2394" t="str">
            <v>As Expected</v>
          </cell>
          <cell r="AE2394" t="str">
            <v>As Expected</v>
          </cell>
          <cell r="AF2394" t="str">
            <v>As Expected</v>
          </cell>
          <cell r="AG2394" t="str">
            <v>As Expected</v>
          </cell>
          <cell r="AH2394" t="str">
            <v>As Expected</v>
          </cell>
        </row>
        <row r="2395">
          <cell r="AB2395" t="str">
            <v>As Expected</v>
          </cell>
          <cell r="AC2395" t="str">
            <v>As Expected</v>
          </cell>
          <cell r="AD2395" t="str">
            <v>As Expected</v>
          </cell>
          <cell r="AE2395" t="str">
            <v>As Expected</v>
          </cell>
          <cell r="AF2395" t="str">
            <v>Better than Expected</v>
          </cell>
          <cell r="AG2395" t="str">
            <v>As Expected</v>
          </cell>
          <cell r="AH2395" t="str">
            <v>As Expected</v>
          </cell>
        </row>
        <row r="2396">
          <cell r="AB2396" t="str">
            <v>As Expected</v>
          </cell>
          <cell r="AC2396" t="str">
            <v>As Expected</v>
          </cell>
          <cell r="AD2396" t="str">
            <v>Worse than Expected</v>
          </cell>
          <cell r="AE2396" t="str">
            <v>As Expected</v>
          </cell>
          <cell r="AF2396" t="str">
            <v>Better than Expected</v>
          </cell>
          <cell r="AG2396" t="str">
            <v>As Expected</v>
          </cell>
          <cell r="AH2396" t="str">
            <v>As Expected</v>
          </cell>
        </row>
        <row r="2397">
          <cell r="AB2397" t="str">
            <v>As Expected</v>
          </cell>
          <cell r="AC2397" t="str">
            <v>As Expected</v>
          </cell>
          <cell r="AD2397" t="str">
            <v>As Expected</v>
          </cell>
          <cell r="AE2397" t="str">
            <v>As Expected</v>
          </cell>
          <cell r="AF2397" t="str">
            <v>As Expected</v>
          </cell>
          <cell r="AG2397" t="str">
            <v>As Expected</v>
          </cell>
          <cell r="AH2397" t="str">
            <v>As Expected</v>
          </cell>
        </row>
        <row r="2398">
          <cell r="AB2398" t="str">
            <v>As Expected</v>
          </cell>
          <cell r="AC2398" t="str">
            <v>As Expected</v>
          </cell>
          <cell r="AD2398" t="str">
            <v>Not Available</v>
          </cell>
          <cell r="AE2398" t="str">
            <v>As Expected</v>
          </cell>
          <cell r="AF2398" t="str">
            <v>As Expected</v>
          </cell>
          <cell r="AG2398" t="str">
            <v>Better than Expected</v>
          </cell>
          <cell r="AH2398" t="str">
            <v>As Expected</v>
          </cell>
        </row>
        <row r="2399">
          <cell r="AB2399" t="str">
            <v>As Expected</v>
          </cell>
          <cell r="AC2399" t="str">
            <v>As Expected</v>
          </cell>
          <cell r="AD2399" t="str">
            <v>Not Available</v>
          </cell>
          <cell r="AE2399" t="str">
            <v>As Expected</v>
          </cell>
          <cell r="AF2399" t="str">
            <v>As Expected</v>
          </cell>
          <cell r="AG2399" t="str">
            <v>As Expected</v>
          </cell>
          <cell r="AH2399" t="str">
            <v>As Expected</v>
          </cell>
        </row>
        <row r="2400">
          <cell r="AB2400" t="str">
            <v>As Expected</v>
          </cell>
          <cell r="AC2400" t="str">
            <v>As Expected</v>
          </cell>
          <cell r="AD2400" t="str">
            <v>As Expected</v>
          </cell>
          <cell r="AE2400" t="str">
            <v>As Expected</v>
          </cell>
          <cell r="AF2400" t="str">
            <v>As Expected</v>
          </cell>
          <cell r="AG2400" t="str">
            <v>As Expected</v>
          </cell>
          <cell r="AH2400" t="str">
            <v>As Expected</v>
          </cell>
        </row>
        <row r="2401">
          <cell r="AB2401" t="str">
            <v>As Expected</v>
          </cell>
          <cell r="AC2401" t="str">
            <v>As Expected</v>
          </cell>
          <cell r="AD2401" t="str">
            <v>As Expected</v>
          </cell>
          <cell r="AE2401" t="str">
            <v>As Expected</v>
          </cell>
          <cell r="AF2401" t="str">
            <v>As Expected</v>
          </cell>
          <cell r="AG2401" t="str">
            <v>As Expected</v>
          </cell>
          <cell r="AH2401" t="str">
            <v>As Expected</v>
          </cell>
        </row>
        <row r="2402">
          <cell r="AB2402" t="str">
            <v>Not Available</v>
          </cell>
          <cell r="AC2402" t="str">
            <v>As Expected</v>
          </cell>
          <cell r="AD2402" t="str">
            <v>Not Available</v>
          </cell>
          <cell r="AE2402" t="str">
            <v>As Expected</v>
          </cell>
          <cell r="AF2402" t="str">
            <v>As Expected</v>
          </cell>
          <cell r="AG2402" t="str">
            <v>As Expected</v>
          </cell>
          <cell r="AH2402" t="str">
            <v>As Expected</v>
          </cell>
        </row>
        <row r="2403">
          <cell r="AB2403" t="str">
            <v>As Expected</v>
          </cell>
          <cell r="AC2403" t="str">
            <v>As Expected</v>
          </cell>
          <cell r="AD2403" t="str">
            <v>As Expected</v>
          </cell>
          <cell r="AE2403" t="str">
            <v>As Expected</v>
          </cell>
          <cell r="AF2403" t="str">
            <v>As Expected</v>
          </cell>
          <cell r="AG2403" t="str">
            <v>As Expected</v>
          </cell>
          <cell r="AH2403" t="str">
            <v>As Expected</v>
          </cell>
        </row>
        <row r="2404">
          <cell r="AB2404" t="str">
            <v>As Expected</v>
          </cell>
          <cell r="AC2404" t="str">
            <v>As Expected</v>
          </cell>
          <cell r="AD2404" t="str">
            <v>As Expected</v>
          </cell>
          <cell r="AE2404" t="str">
            <v>As Expected</v>
          </cell>
          <cell r="AF2404" t="str">
            <v>As Expected</v>
          </cell>
          <cell r="AG2404" t="str">
            <v>Better than Expected</v>
          </cell>
          <cell r="AH2404" t="str">
            <v>As Expected</v>
          </cell>
        </row>
        <row r="2405">
          <cell r="AB2405" t="str">
            <v>Worse than Expected</v>
          </cell>
          <cell r="AC2405" t="str">
            <v>As Expected</v>
          </cell>
          <cell r="AD2405" t="str">
            <v>Not Available</v>
          </cell>
          <cell r="AE2405" t="str">
            <v>As Expected</v>
          </cell>
          <cell r="AF2405" t="str">
            <v>As Expected</v>
          </cell>
          <cell r="AG2405" t="str">
            <v>As Expected</v>
          </cell>
          <cell r="AH2405" t="str">
            <v>As Expected</v>
          </cell>
        </row>
        <row r="2406">
          <cell r="AB2406" t="str">
            <v>As Expected</v>
          </cell>
          <cell r="AC2406" t="str">
            <v>As Expected</v>
          </cell>
          <cell r="AD2406" t="str">
            <v>As Expected</v>
          </cell>
          <cell r="AE2406" t="str">
            <v>As Expected</v>
          </cell>
          <cell r="AF2406" t="str">
            <v>Better than Expected</v>
          </cell>
          <cell r="AG2406" t="str">
            <v>As Expected</v>
          </cell>
          <cell r="AH2406" t="str">
            <v>As Expected</v>
          </cell>
        </row>
        <row r="2407">
          <cell r="AB2407" t="str">
            <v>As Expected</v>
          </cell>
          <cell r="AC2407" t="str">
            <v>As Expected</v>
          </cell>
          <cell r="AD2407" t="str">
            <v>As Expected</v>
          </cell>
          <cell r="AE2407" t="str">
            <v>As Expected</v>
          </cell>
          <cell r="AF2407" t="str">
            <v>As Expected</v>
          </cell>
          <cell r="AG2407" t="str">
            <v>As Expected</v>
          </cell>
          <cell r="AH2407" t="str">
            <v>As Expected</v>
          </cell>
        </row>
        <row r="2408">
          <cell r="AB2408" t="str">
            <v>As Expected</v>
          </cell>
          <cell r="AC2408" t="str">
            <v>As Expected</v>
          </cell>
          <cell r="AD2408" t="str">
            <v>Not Available</v>
          </cell>
          <cell r="AE2408" t="str">
            <v>As Expected</v>
          </cell>
          <cell r="AF2408" t="str">
            <v>As Expected</v>
          </cell>
          <cell r="AG2408" t="str">
            <v>As Expected</v>
          </cell>
          <cell r="AH2408" t="str">
            <v>As Expected</v>
          </cell>
        </row>
        <row r="2409">
          <cell r="AB2409" t="str">
            <v>As Expected</v>
          </cell>
          <cell r="AC2409" t="str">
            <v>As Expected</v>
          </cell>
          <cell r="AD2409" t="str">
            <v>As Expected</v>
          </cell>
          <cell r="AE2409" t="str">
            <v>As Expected</v>
          </cell>
          <cell r="AF2409" t="str">
            <v>As Expected</v>
          </cell>
          <cell r="AG2409" t="str">
            <v>As Expected</v>
          </cell>
          <cell r="AH2409" t="str">
            <v>As Expected</v>
          </cell>
        </row>
        <row r="2410">
          <cell r="AB2410" t="str">
            <v>As Expected</v>
          </cell>
          <cell r="AC2410" t="str">
            <v>As Expected</v>
          </cell>
          <cell r="AD2410" t="str">
            <v>As Expected</v>
          </cell>
          <cell r="AE2410" t="str">
            <v>Not Available</v>
          </cell>
          <cell r="AF2410" t="str">
            <v>Not Available</v>
          </cell>
          <cell r="AG2410" t="str">
            <v>As Expected</v>
          </cell>
          <cell r="AH2410" t="str">
            <v>As Expected</v>
          </cell>
        </row>
        <row r="2411">
          <cell r="AB2411" t="str">
            <v>As Expected</v>
          </cell>
          <cell r="AC2411" t="str">
            <v>As Expected</v>
          </cell>
          <cell r="AD2411" t="str">
            <v>Not Available</v>
          </cell>
          <cell r="AE2411" t="str">
            <v>As Expected</v>
          </cell>
          <cell r="AF2411" t="str">
            <v>As Expected</v>
          </cell>
          <cell r="AG2411" t="str">
            <v>As Expected</v>
          </cell>
          <cell r="AH2411" t="str">
            <v>As Expected</v>
          </cell>
        </row>
        <row r="2412">
          <cell r="AB2412" t="str">
            <v>As Expected</v>
          </cell>
          <cell r="AC2412" t="str">
            <v>As Expected</v>
          </cell>
          <cell r="AD2412" t="str">
            <v>As Expected</v>
          </cell>
          <cell r="AE2412" t="str">
            <v>As Expected</v>
          </cell>
          <cell r="AF2412" t="str">
            <v>Better than Expected</v>
          </cell>
          <cell r="AG2412" t="str">
            <v>As Expected</v>
          </cell>
          <cell r="AH2412" t="str">
            <v>As Expected</v>
          </cell>
        </row>
        <row r="2413">
          <cell r="AB2413" t="str">
            <v>As Expected</v>
          </cell>
          <cell r="AC2413" t="str">
            <v>As Expected</v>
          </cell>
          <cell r="AD2413" t="str">
            <v>As Expected</v>
          </cell>
          <cell r="AE2413" t="str">
            <v>Worse than Expected</v>
          </cell>
          <cell r="AF2413" t="str">
            <v>Worse than Expected</v>
          </cell>
          <cell r="AG2413" t="str">
            <v>As Expected</v>
          </cell>
          <cell r="AH2413" t="str">
            <v>As Expected</v>
          </cell>
        </row>
        <row r="2414">
          <cell r="AB2414" t="str">
            <v>As Expected</v>
          </cell>
          <cell r="AC2414" t="str">
            <v>As Expected</v>
          </cell>
          <cell r="AD2414" t="str">
            <v>As Expected</v>
          </cell>
          <cell r="AE2414" t="str">
            <v>As Expected</v>
          </cell>
          <cell r="AF2414" t="str">
            <v>Better than Expected</v>
          </cell>
          <cell r="AG2414" t="str">
            <v>As Expected</v>
          </cell>
          <cell r="AH2414" t="str">
            <v>As Expected</v>
          </cell>
        </row>
        <row r="2415">
          <cell r="AB2415" t="str">
            <v>Not Available</v>
          </cell>
          <cell r="AC2415" t="str">
            <v>As Expected</v>
          </cell>
          <cell r="AD2415" t="str">
            <v>Not Available</v>
          </cell>
          <cell r="AE2415" t="str">
            <v>Not Available</v>
          </cell>
          <cell r="AF2415" t="str">
            <v>Not Available</v>
          </cell>
          <cell r="AG2415" t="str">
            <v>As Expected</v>
          </cell>
          <cell r="AH2415" t="str">
            <v>As Expected</v>
          </cell>
        </row>
        <row r="2416">
          <cell r="AB2416" t="str">
            <v>As Expected</v>
          </cell>
          <cell r="AC2416" t="str">
            <v>As Expected</v>
          </cell>
          <cell r="AD2416" t="str">
            <v>As Expected</v>
          </cell>
          <cell r="AE2416" t="str">
            <v>Worse than Expected</v>
          </cell>
          <cell r="AF2416" t="str">
            <v>As Expected</v>
          </cell>
          <cell r="AG2416" t="str">
            <v>As Expected</v>
          </cell>
          <cell r="AH2416" t="str">
            <v>Worse than Expected</v>
          </cell>
        </row>
        <row r="2417">
          <cell r="AB2417" t="str">
            <v>As Expected</v>
          </cell>
          <cell r="AC2417" t="str">
            <v>As Expected</v>
          </cell>
          <cell r="AD2417" t="str">
            <v>As Expected</v>
          </cell>
          <cell r="AE2417" t="str">
            <v>As Expected</v>
          </cell>
          <cell r="AF2417" t="str">
            <v>Worse than Expected</v>
          </cell>
          <cell r="AG2417" t="str">
            <v>Worse than Expected</v>
          </cell>
          <cell r="AH2417" t="str">
            <v>As Expected</v>
          </cell>
        </row>
        <row r="2418">
          <cell r="AB2418" t="str">
            <v>As Expected</v>
          </cell>
          <cell r="AC2418" t="str">
            <v>As Expected</v>
          </cell>
          <cell r="AD2418" t="str">
            <v>Not Available</v>
          </cell>
          <cell r="AE2418" t="str">
            <v>As Expected</v>
          </cell>
          <cell r="AF2418" t="str">
            <v>As Expected</v>
          </cell>
          <cell r="AG2418" t="str">
            <v>As Expected</v>
          </cell>
          <cell r="AH2418" t="str">
            <v>As Expected</v>
          </cell>
        </row>
        <row r="2419">
          <cell r="AB2419" t="str">
            <v>As Expected</v>
          </cell>
          <cell r="AC2419" t="str">
            <v>As Expected</v>
          </cell>
          <cell r="AD2419" t="str">
            <v>Not Available</v>
          </cell>
          <cell r="AE2419" t="str">
            <v>As Expected</v>
          </cell>
          <cell r="AF2419" t="str">
            <v>As Expected</v>
          </cell>
          <cell r="AG2419" t="str">
            <v>As Expected</v>
          </cell>
          <cell r="AH2419" t="str">
            <v>As Expected</v>
          </cell>
        </row>
        <row r="2420">
          <cell r="AB2420" t="str">
            <v>As Expected</v>
          </cell>
          <cell r="AC2420" t="str">
            <v>As Expected</v>
          </cell>
          <cell r="AD2420" t="str">
            <v>As Expected</v>
          </cell>
          <cell r="AE2420" t="str">
            <v>As Expected</v>
          </cell>
          <cell r="AF2420" t="str">
            <v>As Expected</v>
          </cell>
          <cell r="AG2420" t="str">
            <v>As Expected</v>
          </cell>
          <cell r="AH2420" t="str">
            <v>As Expected</v>
          </cell>
        </row>
        <row r="2421">
          <cell r="AB2421" t="str">
            <v>As Expected</v>
          </cell>
          <cell r="AC2421" t="str">
            <v>As Expected</v>
          </cell>
          <cell r="AD2421" t="str">
            <v>As Expected</v>
          </cell>
          <cell r="AE2421" t="str">
            <v>As Expected</v>
          </cell>
          <cell r="AF2421" t="str">
            <v>As Expected</v>
          </cell>
          <cell r="AG2421" t="str">
            <v>As Expected</v>
          </cell>
          <cell r="AH2421" t="str">
            <v>As Expected</v>
          </cell>
        </row>
        <row r="2422">
          <cell r="AB2422" t="str">
            <v>As Expected</v>
          </cell>
          <cell r="AC2422" t="str">
            <v>As Expected</v>
          </cell>
          <cell r="AD2422" t="str">
            <v>As Expected</v>
          </cell>
          <cell r="AE2422" t="str">
            <v>As Expected</v>
          </cell>
          <cell r="AF2422" t="str">
            <v>As Expected</v>
          </cell>
          <cell r="AG2422" t="str">
            <v>As Expected</v>
          </cell>
          <cell r="AH2422" t="str">
            <v>As Expected</v>
          </cell>
        </row>
        <row r="2423">
          <cell r="AB2423" t="str">
            <v>As Expected</v>
          </cell>
          <cell r="AC2423" t="str">
            <v>Not Available</v>
          </cell>
          <cell r="AD2423" t="str">
            <v>As Expected</v>
          </cell>
          <cell r="AE2423" t="str">
            <v>As Expected</v>
          </cell>
          <cell r="AF2423" t="str">
            <v>Not Available</v>
          </cell>
          <cell r="AG2423" t="str">
            <v>Worse than Expected</v>
          </cell>
          <cell r="AH2423" t="str">
            <v>Better than Expected</v>
          </cell>
        </row>
        <row r="2424">
          <cell r="AB2424" t="str">
            <v>As Expected</v>
          </cell>
          <cell r="AC2424" t="str">
            <v>As Expected</v>
          </cell>
          <cell r="AD2424" t="str">
            <v>As Expected</v>
          </cell>
          <cell r="AE2424" t="str">
            <v>As Expected</v>
          </cell>
          <cell r="AF2424" t="str">
            <v>Better than Expected</v>
          </cell>
          <cell r="AG2424" t="str">
            <v>As Expected</v>
          </cell>
          <cell r="AH2424" t="str">
            <v>As Expected</v>
          </cell>
        </row>
        <row r="2425">
          <cell r="AB2425" t="str">
            <v>As Expected</v>
          </cell>
          <cell r="AC2425" t="str">
            <v>Better than Expected</v>
          </cell>
          <cell r="AD2425" t="str">
            <v>Not Available</v>
          </cell>
          <cell r="AE2425" t="str">
            <v>As Expected</v>
          </cell>
          <cell r="AF2425" t="str">
            <v>As Expected</v>
          </cell>
          <cell r="AG2425" t="str">
            <v>As Expected</v>
          </cell>
          <cell r="AH2425" t="str">
            <v>As Expected</v>
          </cell>
        </row>
        <row r="2426">
          <cell r="AB2426" t="str">
            <v>As Expected</v>
          </cell>
          <cell r="AC2426" t="str">
            <v>As Expected</v>
          </cell>
          <cell r="AD2426" t="str">
            <v>As Expected</v>
          </cell>
          <cell r="AE2426" t="str">
            <v>As Expected</v>
          </cell>
          <cell r="AF2426" t="str">
            <v>As Expected</v>
          </cell>
          <cell r="AG2426" t="str">
            <v>As Expected</v>
          </cell>
          <cell r="AH2426" t="str">
            <v>As Expected</v>
          </cell>
        </row>
        <row r="2427">
          <cell r="AB2427" t="str">
            <v>Not Available</v>
          </cell>
          <cell r="AC2427" t="str">
            <v>As Expected</v>
          </cell>
          <cell r="AD2427" t="str">
            <v>Not Available</v>
          </cell>
          <cell r="AE2427" t="str">
            <v>Not Available</v>
          </cell>
          <cell r="AF2427" t="str">
            <v>Not Available</v>
          </cell>
          <cell r="AG2427" t="str">
            <v>Not Available</v>
          </cell>
          <cell r="AH2427" t="str">
            <v>As Expected</v>
          </cell>
        </row>
        <row r="2428">
          <cell r="AB2428" t="str">
            <v>As Expected</v>
          </cell>
          <cell r="AC2428" t="str">
            <v>As Expected</v>
          </cell>
          <cell r="AD2428" t="str">
            <v>Not Available</v>
          </cell>
          <cell r="AE2428" t="str">
            <v>As Expected</v>
          </cell>
          <cell r="AF2428" t="str">
            <v>As Expected</v>
          </cell>
          <cell r="AG2428" t="str">
            <v>As Expected</v>
          </cell>
          <cell r="AH2428" t="str">
            <v>As Expected</v>
          </cell>
        </row>
        <row r="2429">
          <cell r="AB2429" t="str">
            <v>As Expected</v>
          </cell>
          <cell r="AC2429" t="str">
            <v>As Expected</v>
          </cell>
          <cell r="AD2429" t="str">
            <v>As Expected</v>
          </cell>
          <cell r="AE2429" t="str">
            <v>As Expected</v>
          </cell>
          <cell r="AF2429" t="str">
            <v>As Expected</v>
          </cell>
          <cell r="AG2429" t="str">
            <v>As Expected</v>
          </cell>
          <cell r="AH2429" t="str">
            <v>As Expected</v>
          </cell>
        </row>
        <row r="2430">
          <cell r="AB2430" t="str">
            <v>As Expected</v>
          </cell>
          <cell r="AC2430" t="str">
            <v>As Expected</v>
          </cell>
          <cell r="AD2430" t="str">
            <v>As Expected</v>
          </cell>
          <cell r="AE2430" t="str">
            <v>As Expected</v>
          </cell>
          <cell r="AF2430" t="str">
            <v>As Expected</v>
          </cell>
          <cell r="AG2430" t="str">
            <v>As Expected</v>
          </cell>
          <cell r="AH2430" t="str">
            <v>As Expected</v>
          </cell>
        </row>
        <row r="2431">
          <cell r="AB2431" t="str">
            <v>As Expected</v>
          </cell>
          <cell r="AC2431" t="str">
            <v>As Expected</v>
          </cell>
          <cell r="AD2431" t="str">
            <v>As Expected</v>
          </cell>
          <cell r="AE2431" t="str">
            <v>As Expected</v>
          </cell>
          <cell r="AF2431" t="str">
            <v>Better than Expected</v>
          </cell>
          <cell r="AG2431" t="str">
            <v>As Expected</v>
          </cell>
          <cell r="AH2431" t="str">
            <v>As Expected</v>
          </cell>
        </row>
        <row r="2432">
          <cell r="AB2432" t="str">
            <v>As Expected</v>
          </cell>
          <cell r="AC2432" t="str">
            <v>As Expected</v>
          </cell>
          <cell r="AD2432" t="str">
            <v>As Expected</v>
          </cell>
          <cell r="AE2432" t="str">
            <v>As Expected</v>
          </cell>
          <cell r="AF2432" t="str">
            <v>Better than Expected</v>
          </cell>
          <cell r="AG2432" t="str">
            <v>As Expected</v>
          </cell>
          <cell r="AH2432" t="str">
            <v>As Expected</v>
          </cell>
        </row>
        <row r="2433">
          <cell r="AB2433" t="str">
            <v>Not Available</v>
          </cell>
          <cell r="AC2433" t="str">
            <v>As Expected</v>
          </cell>
          <cell r="AD2433" t="str">
            <v>Not Available</v>
          </cell>
          <cell r="AE2433" t="str">
            <v>As Expected</v>
          </cell>
          <cell r="AF2433" t="str">
            <v>As Expected</v>
          </cell>
          <cell r="AG2433" t="str">
            <v>As Expected</v>
          </cell>
          <cell r="AH2433" t="str">
            <v>As Expected</v>
          </cell>
        </row>
        <row r="2434">
          <cell r="AB2434" t="str">
            <v>As Expected</v>
          </cell>
          <cell r="AC2434" t="str">
            <v>As Expected</v>
          </cell>
          <cell r="AD2434" t="str">
            <v>As Expected</v>
          </cell>
          <cell r="AE2434" t="str">
            <v>As Expected</v>
          </cell>
          <cell r="AF2434" t="str">
            <v>As Expected</v>
          </cell>
          <cell r="AG2434" t="str">
            <v>Worse than Expected</v>
          </cell>
          <cell r="AH2434" t="str">
            <v>As Expected</v>
          </cell>
        </row>
        <row r="2435">
          <cell r="AB2435" t="str">
            <v>Better than Expected</v>
          </cell>
          <cell r="AC2435" t="str">
            <v>As Expected</v>
          </cell>
          <cell r="AD2435" t="str">
            <v>As Expected</v>
          </cell>
          <cell r="AE2435" t="str">
            <v>Worse than Expected</v>
          </cell>
          <cell r="AF2435" t="str">
            <v>Better than Expected</v>
          </cell>
          <cell r="AG2435" t="str">
            <v>Better than Expected</v>
          </cell>
          <cell r="AH2435" t="str">
            <v>As Expected</v>
          </cell>
        </row>
        <row r="2436">
          <cell r="AB2436" t="str">
            <v>As Expected</v>
          </cell>
          <cell r="AC2436" t="str">
            <v>As Expected</v>
          </cell>
          <cell r="AD2436" t="str">
            <v>As Expected</v>
          </cell>
          <cell r="AE2436" t="str">
            <v>As Expected</v>
          </cell>
          <cell r="AF2436" t="str">
            <v>As Expected</v>
          </cell>
          <cell r="AG2436" t="str">
            <v>As Expected</v>
          </cell>
          <cell r="AH2436" t="str">
            <v>As Expected</v>
          </cell>
        </row>
        <row r="2437">
          <cell r="AB2437" t="str">
            <v>As Expected</v>
          </cell>
          <cell r="AC2437" t="str">
            <v>As Expected</v>
          </cell>
          <cell r="AD2437" t="str">
            <v>As Expected</v>
          </cell>
          <cell r="AE2437" t="str">
            <v>As Expected</v>
          </cell>
          <cell r="AF2437" t="str">
            <v>Better than Expected</v>
          </cell>
          <cell r="AG2437" t="str">
            <v>Better than Expected</v>
          </cell>
          <cell r="AH2437" t="str">
            <v>As Expected</v>
          </cell>
        </row>
        <row r="2438">
          <cell r="AB2438" t="str">
            <v>As Expected</v>
          </cell>
          <cell r="AC2438" t="str">
            <v>As Expected</v>
          </cell>
          <cell r="AD2438" t="str">
            <v>Worse than Expected</v>
          </cell>
          <cell r="AE2438" t="str">
            <v>As Expected</v>
          </cell>
          <cell r="AF2438" t="str">
            <v>As Expected</v>
          </cell>
          <cell r="AG2438" t="str">
            <v>As Expected</v>
          </cell>
          <cell r="AH2438" t="str">
            <v>Worse than Expected</v>
          </cell>
        </row>
        <row r="2439">
          <cell r="AB2439" t="str">
            <v>As Expected</v>
          </cell>
          <cell r="AC2439" t="str">
            <v>As Expected</v>
          </cell>
          <cell r="AD2439" t="str">
            <v>As Expected</v>
          </cell>
          <cell r="AE2439" t="str">
            <v>As Expected</v>
          </cell>
          <cell r="AF2439" t="str">
            <v>Better than Expected</v>
          </cell>
          <cell r="AG2439" t="str">
            <v>As Expected</v>
          </cell>
          <cell r="AH2439" t="str">
            <v>As Expected</v>
          </cell>
        </row>
        <row r="2440">
          <cell r="AB2440" t="str">
            <v>As Expected</v>
          </cell>
          <cell r="AC2440" t="str">
            <v>As Expected</v>
          </cell>
          <cell r="AD2440" t="str">
            <v>Not Available</v>
          </cell>
          <cell r="AE2440" t="str">
            <v>As Expected</v>
          </cell>
          <cell r="AF2440" t="str">
            <v>As Expected</v>
          </cell>
          <cell r="AG2440" t="str">
            <v>As Expected</v>
          </cell>
          <cell r="AH2440" t="str">
            <v>As Expected</v>
          </cell>
        </row>
        <row r="2441">
          <cell r="AB2441" t="str">
            <v>As Expected</v>
          </cell>
          <cell r="AC2441" t="str">
            <v>As Expected</v>
          </cell>
          <cell r="AD2441" t="str">
            <v>Not Available</v>
          </cell>
          <cell r="AE2441" t="str">
            <v>As Expected</v>
          </cell>
          <cell r="AF2441" t="str">
            <v>As Expected</v>
          </cell>
          <cell r="AG2441" t="str">
            <v>As Expected</v>
          </cell>
          <cell r="AH2441" t="str">
            <v>As Expected</v>
          </cell>
        </row>
        <row r="2442">
          <cell r="AB2442" t="str">
            <v>As Expected</v>
          </cell>
          <cell r="AC2442" t="str">
            <v>As Expected</v>
          </cell>
          <cell r="AD2442" t="str">
            <v>As Expected</v>
          </cell>
          <cell r="AE2442" t="str">
            <v>As Expected</v>
          </cell>
          <cell r="AF2442" t="str">
            <v>As Expected</v>
          </cell>
          <cell r="AG2442" t="str">
            <v>As Expected</v>
          </cell>
          <cell r="AH2442" t="str">
            <v>As Expected</v>
          </cell>
        </row>
        <row r="2443">
          <cell r="AB2443" t="str">
            <v>As Expected</v>
          </cell>
          <cell r="AC2443" t="str">
            <v>As Expected</v>
          </cell>
          <cell r="AD2443" t="str">
            <v>Not Available</v>
          </cell>
          <cell r="AE2443" t="str">
            <v>As Expected</v>
          </cell>
          <cell r="AF2443" t="str">
            <v>As Expected</v>
          </cell>
          <cell r="AG2443" t="str">
            <v>As Expected</v>
          </cell>
          <cell r="AH2443" t="str">
            <v>As Expected</v>
          </cell>
        </row>
        <row r="2444">
          <cell r="AB2444" t="str">
            <v>As Expected</v>
          </cell>
          <cell r="AC2444" t="str">
            <v>As Expected</v>
          </cell>
          <cell r="AD2444" t="str">
            <v>Not Available</v>
          </cell>
          <cell r="AE2444" t="str">
            <v>As Expected</v>
          </cell>
          <cell r="AF2444" t="str">
            <v>As Expected</v>
          </cell>
          <cell r="AG2444" t="str">
            <v>As Expected</v>
          </cell>
          <cell r="AH2444" t="str">
            <v>As Expected</v>
          </cell>
        </row>
        <row r="2445">
          <cell r="AB2445" t="str">
            <v>As Expected</v>
          </cell>
          <cell r="AC2445" t="str">
            <v>As Expected</v>
          </cell>
          <cell r="AD2445" t="str">
            <v>As Expected</v>
          </cell>
          <cell r="AE2445" t="str">
            <v>As Expected</v>
          </cell>
          <cell r="AF2445" t="str">
            <v>As Expected</v>
          </cell>
          <cell r="AG2445" t="str">
            <v>As Expected</v>
          </cell>
          <cell r="AH2445" t="str">
            <v>As Expected</v>
          </cell>
        </row>
        <row r="2446">
          <cell r="AB2446" t="str">
            <v>As Expected</v>
          </cell>
          <cell r="AC2446" t="str">
            <v>As Expected</v>
          </cell>
          <cell r="AD2446" t="str">
            <v>As Expected</v>
          </cell>
          <cell r="AE2446" t="str">
            <v>As Expected</v>
          </cell>
          <cell r="AF2446" t="str">
            <v>As Expected</v>
          </cell>
          <cell r="AG2446" t="str">
            <v>As Expected</v>
          </cell>
          <cell r="AH2446" t="str">
            <v>As Expected</v>
          </cell>
        </row>
        <row r="2447">
          <cell r="AB2447" t="str">
            <v>Not Available</v>
          </cell>
          <cell r="AC2447" t="str">
            <v>Not Available</v>
          </cell>
          <cell r="AD2447" t="str">
            <v>Not Available</v>
          </cell>
          <cell r="AE2447" t="str">
            <v>Not Available</v>
          </cell>
          <cell r="AF2447" t="str">
            <v>Not Available</v>
          </cell>
          <cell r="AG2447" t="str">
            <v>Not Available</v>
          </cell>
          <cell r="AH2447" t="str">
            <v>As Expected</v>
          </cell>
        </row>
        <row r="2448">
          <cell r="AB2448" t="str">
            <v>As Expected</v>
          </cell>
          <cell r="AC2448" t="str">
            <v>Better than Expected</v>
          </cell>
          <cell r="AD2448" t="str">
            <v>Better than Expected</v>
          </cell>
          <cell r="AE2448" t="str">
            <v>As Expected</v>
          </cell>
          <cell r="AF2448" t="str">
            <v>Better than Expected</v>
          </cell>
          <cell r="AG2448" t="str">
            <v>Better than Expected</v>
          </cell>
          <cell r="AH2448" t="str">
            <v>As Expected</v>
          </cell>
        </row>
        <row r="2449">
          <cell r="AB2449" t="str">
            <v>As Expected</v>
          </cell>
          <cell r="AC2449" t="str">
            <v>Better than Expected</v>
          </cell>
          <cell r="AD2449" t="str">
            <v>As Expected</v>
          </cell>
          <cell r="AE2449" t="str">
            <v>As Expected</v>
          </cell>
          <cell r="AF2449" t="str">
            <v>Better than Expected</v>
          </cell>
          <cell r="AG2449" t="str">
            <v>As Expected</v>
          </cell>
          <cell r="AH2449" t="str">
            <v>As Expected</v>
          </cell>
        </row>
        <row r="2450">
          <cell r="AB2450" t="str">
            <v>As Expected</v>
          </cell>
          <cell r="AC2450" t="str">
            <v>As Expected</v>
          </cell>
          <cell r="AD2450" t="str">
            <v>Worse than Expected</v>
          </cell>
          <cell r="AE2450" t="str">
            <v>As Expected</v>
          </cell>
          <cell r="AF2450" t="str">
            <v>Better than Expected</v>
          </cell>
          <cell r="AG2450" t="str">
            <v>As Expected</v>
          </cell>
          <cell r="AH2450" t="str">
            <v>As Expected</v>
          </cell>
        </row>
        <row r="2451">
          <cell r="AB2451" t="str">
            <v>Not Available</v>
          </cell>
          <cell r="AC2451" t="str">
            <v>Not Available</v>
          </cell>
          <cell r="AD2451" t="str">
            <v>As Expected</v>
          </cell>
          <cell r="AE2451" t="str">
            <v>As Expected</v>
          </cell>
          <cell r="AF2451" t="str">
            <v>Not Available</v>
          </cell>
          <cell r="AG2451" t="str">
            <v>Better than Expected</v>
          </cell>
          <cell r="AH2451" t="str">
            <v>As Expected</v>
          </cell>
        </row>
        <row r="2452">
          <cell r="AB2452" t="str">
            <v>As Expected</v>
          </cell>
          <cell r="AC2452" t="str">
            <v>As Expected</v>
          </cell>
          <cell r="AD2452" t="str">
            <v>As Expected</v>
          </cell>
          <cell r="AE2452" t="str">
            <v>As Expected</v>
          </cell>
          <cell r="AF2452" t="str">
            <v>As Expected</v>
          </cell>
          <cell r="AG2452" t="str">
            <v>As Expected</v>
          </cell>
          <cell r="AH2452" t="str">
            <v>As Expected</v>
          </cell>
        </row>
        <row r="2453">
          <cell r="AB2453" t="str">
            <v>As Expected</v>
          </cell>
          <cell r="AC2453" t="str">
            <v>As Expected</v>
          </cell>
          <cell r="AD2453" t="str">
            <v>As Expected</v>
          </cell>
          <cell r="AE2453" t="str">
            <v>As Expected</v>
          </cell>
          <cell r="AF2453" t="str">
            <v>As Expected</v>
          </cell>
          <cell r="AG2453" t="str">
            <v>As Expected</v>
          </cell>
          <cell r="AH2453" t="str">
            <v>As Expected</v>
          </cell>
        </row>
        <row r="2454">
          <cell r="AB2454" t="str">
            <v>As Expected</v>
          </cell>
          <cell r="AC2454" t="str">
            <v>As Expected</v>
          </cell>
          <cell r="AD2454" t="str">
            <v>As Expected</v>
          </cell>
          <cell r="AE2454" t="str">
            <v>As Expected</v>
          </cell>
          <cell r="AF2454" t="str">
            <v>Better than Expected</v>
          </cell>
          <cell r="AG2454" t="str">
            <v>Better than Expected</v>
          </cell>
          <cell r="AH2454" t="str">
            <v>As Expected</v>
          </cell>
        </row>
        <row r="2455">
          <cell r="AB2455" t="str">
            <v>As Expected</v>
          </cell>
          <cell r="AC2455" t="str">
            <v>As Expected</v>
          </cell>
          <cell r="AD2455" t="str">
            <v>Not Available</v>
          </cell>
          <cell r="AE2455" t="str">
            <v>As Expected</v>
          </cell>
          <cell r="AF2455" t="str">
            <v>As Expected</v>
          </cell>
          <cell r="AG2455" t="str">
            <v>As Expected</v>
          </cell>
          <cell r="AH2455" t="str">
            <v>As Expected</v>
          </cell>
        </row>
        <row r="2456">
          <cell r="AB2456" t="str">
            <v>As Expected</v>
          </cell>
          <cell r="AC2456" t="str">
            <v>As Expected</v>
          </cell>
          <cell r="AD2456" t="str">
            <v>Not Available</v>
          </cell>
          <cell r="AE2456" t="str">
            <v>As Expected</v>
          </cell>
          <cell r="AF2456" t="str">
            <v>As Expected</v>
          </cell>
          <cell r="AG2456" t="str">
            <v>Better than Expected</v>
          </cell>
          <cell r="AH2456" t="str">
            <v>As Expected</v>
          </cell>
        </row>
        <row r="2457">
          <cell r="AB2457" t="str">
            <v>As Expected</v>
          </cell>
          <cell r="AC2457" t="str">
            <v>As Expected</v>
          </cell>
          <cell r="AD2457" t="str">
            <v>As Expected</v>
          </cell>
          <cell r="AE2457" t="str">
            <v>As Expected</v>
          </cell>
          <cell r="AF2457" t="str">
            <v>Better than Expected</v>
          </cell>
          <cell r="AG2457" t="str">
            <v>As Expected</v>
          </cell>
          <cell r="AH2457" t="str">
            <v>As Expected</v>
          </cell>
        </row>
        <row r="2458">
          <cell r="AB2458" t="str">
            <v>As Expected</v>
          </cell>
          <cell r="AC2458" t="str">
            <v>As Expected</v>
          </cell>
          <cell r="AD2458" t="str">
            <v>As Expected</v>
          </cell>
          <cell r="AE2458" t="str">
            <v>As Expected</v>
          </cell>
          <cell r="AF2458" t="str">
            <v>Not Available</v>
          </cell>
          <cell r="AG2458" t="str">
            <v>As Expected</v>
          </cell>
          <cell r="AH2458" t="str">
            <v>As Expected</v>
          </cell>
        </row>
        <row r="2459">
          <cell r="AB2459" t="str">
            <v>As Expected</v>
          </cell>
          <cell r="AC2459" t="str">
            <v>As Expected</v>
          </cell>
          <cell r="AD2459" t="str">
            <v>As Expected</v>
          </cell>
          <cell r="AE2459" t="str">
            <v>As Expected</v>
          </cell>
          <cell r="AF2459" t="str">
            <v>Better than Expected</v>
          </cell>
          <cell r="AG2459" t="str">
            <v>As Expected</v>
          </cell>
          <cell r="AH2459" t="str">
            <v>As Expected</v>
          </cell>
        </row>
        <row r="2460">
          <cell r="AB2460" t="str">
            <v>As Expected</v>
          </cell>
          <cell r="AC2460" t="str">
            <v>As Expected</v>
          </cell>
          <cell r="AD2460" t="str">
            <v>As Expected</v>
          </cell>
          <cell r="AE2460" t="str">
            <v>As Expected</v>
          </cell>
          <cell r="AF2460" t="str">
            <v>As Expected</v>
          </cell>
          <cell r="AG2460" t="str">
            <v>As Expected</v>
          </cell>
          <cell r="AH2460" t="str">
            <v>As Expected</v>
          </cell>
        </row>
        <row r="2461">
          <cell r="AB2461" t="str">
            <v>As Expected</v>
          </cell>
          <cell r="AC2461" t="str">
            <v>As Expected</v>
          </cell>
          <cell r="AD2461" t="str">
            <v>As Expected</v>
          </cell>
          <cell r="AE2461" t="str">
            <v>As Expected</v>
          </cell>
          <cell r="AF2461" t="str">
            <v>As Expected</v>
          </cell>
          <cell r="AG2461" t="str">
            <v>As Expected</v>
          </cell>
          <cell r="AH2461" t="str">
            <v>As Expected</v>
          </cell>
        </row>
        <row r="2462">
          <cell r="AB2462" t="str">
            <v>As Expected</v>
          </cell>
          <cell r="AC2462" t="str">
            <v>As Expected</v>
          </cell>
          <cell r="AD2462" t="str">
            <v>Not Available</v>
          </cell>
          <cell r="AE2462" t="str">
            <v>As Expected</v>
          </cell>
          <cell r="AF2462" t="str">
            <v>As Expected</v>
          </cell>
          <cell r="AG2462" t="str">
            <v>As Expected</v>
          </cell>
          <cell r="AH2462" t="str">
            <v>As Expected</v>
          </cell>
        </row>
        <row r="2463">
          <cell r="AB2463" t="str">
            <v>As Expected</v>
          </cell>
          <cell r="AC2463" t="str">
            <v>As Expected</v>
          </cell>
          <cell r="AD2463" t="str">
            <v>As Expected</v>
          </cell>
          <cell r="AE2463" t="str">
            <v>As Expected</v>
          </cell>
          <cell r="AF2463" t="str">
            <v>Better than Expected</v>
          </cell>
          <cell r="AG2463" t="str">
            <v>As Expected</v>
          </cell>
          <cell r="AH2463" t="str">
            <v>Worse than Expected</v>
          </cell>
        </row>
        <row r="2464">
          <cell r="AB2464" t="str">
            <v>As Expected</v>
          </cell>
          <cell r="AC2464" t="str">
            <v>As Expected</v>
          </cell>
          <cell r="AD2464" t="str">
            <v>Not Available</v>
          </cell>
          <cell r="AE2464" t="str">
            <v>Not Available</v>
          </cell>
          <cell r="AF2464" t="str">
            <v>Not Available</v>
          </cell>
          <cell r="AG2464" t="str">
            <v>Worse than Expected</v>
          </cell>
          <cell r="AH2464" t="str">
            <v>As Expected</v>
          </cell>
        </row>
        <row r="2465">
          <cell r="AB2465" t="str">
            <v>As Expected</v>
          </cell>
          <cell r="AC2465" t="str">
            <v>As Expected</v>
          </cell>
          <cell r="AD2465" t="str">
            <v>Not Available</v>
          </cell>
          <cell r="AE2465" t="str">
            <v>As Expected</v>
          </cell>
          <cell r="AF2465" t="str">
            <v>As Expected</v>
          </cell>
          <cell r="AG2465" t="str">
            <v>As Expected</v>
          </cell>
          <cell r="AH2465" t="str">
            <v>As Expected</v>
          </cell>
        </row>
        <row r="2466">
          <cell r="AB2466" t="str">
            <v>As Expected</v>
          </cell>
          <cell r="AC2466" t="str">
            <v>Better than Expected</v>
          </cell>
          <cell r="AD2466" t="str">
            <v>Not Available</v>
          </cell>
          <cell r="AE2466" t="str">
            <v>As Expected</v>
          </cell>
          <cell r="AF2466" t="str">
            <v>Better than Expected</v>
          </cell>
          <cell r="AG2466" t="str">
            <v>As Expected</v>
          </cell>
          <cell r="AH2466" t="str">
            <v>As Expected</v>
          </cell>
        </row>
        <row r="2467">
          <cell r="AB2467" t="str">
            <v>As Expected</v>
          </cell>
          <cell r="AC2467" t="str">
            <v>As Expected</v>
          </cell>
          <cell r="AD2467" t="str">
            <v>Not Available</v>
          </cell>
          <cell r="AE2467" t="str">
            <v>As Expected</v>
          </cell>
          <cell r="AF2467" t="str">
            <v>As Expected</v>
          </cell>
          <cell r="AG2467" t="str">
            <v>Better than Expected</v>
          </cell>
          <cell r="AH2467" t="str">
            <v>As Expected</v>
          </cell>
        </row>
        <row r="2468">
          <cell r="AB2468" t="str">
            <v>As Expected</v>
          </cell>
          <cell r="AC2468" t="str">
            <v>Better than Expected</v>
          </cell>
          <cell r="AD2468" t="str">
            <v>Not Available</v>
          </cell>
          <cell r="AE2468" t="str">
            <v>As Expected</v>
          </cell>
          <cell r="AF2468" t="str">
            <v>As Expected</v>
          </cell>
          <cell r="AG2468" t="str">
            <v>As Expected</v>
          </cell>
          <cell r="AH2468" t="str">
            <v>As Expected</v>
          </cell>
        </row>
        <row r="2469">
          <cell r="AB2469" t="str">
            <v>As Expected</v>
          </cell>
          <cell r="AC2469" t="str">
            <v>Better than Expected</v>
          </cell>
          <cell r="AD2469" t="str">
            <v>Better than Expected</v>
          </cell>
          <cell r="AE2469" t="str">
            <v>Not Available</v>
          </cell>
          <cell r="AF2469" t="str">
            <v>Not Available</v>
          </cell>
          <cell r="AG2469" t="str">
            <v>As Expected</v>
          </cell>
          <cell r="AH2469" t="str">
            <v>As Expected</v>
          </cell>
        </row>
        <row r="2470">
          <cell r="AB2470" t="str">
            <v>As Expected</v>
          </cell>
          <cell r="AC2470" t="str">
            <v>As Expected</v>
          </cell>
          <cell r="AD2470" t="str">
            <v>As Expected</v>
          </cell>
          <cell r="AE2470" t="str">
            <v>As Expected</v>
          </cell>
          <cell r="AF2470" t="str">
            <v>As Expected</v>
          </cell>
          <cell r="AG2470" t="str">
            <v>As Expected</v>
          </cell>
          <cell r="AH2470" t="str">
            <v>As Expected</v>
          </cell>
        </row>
        <row r="2471">
          <cell r="AB2471" t="str">
            <v>As Expected</v>
          </cell>
          <cell r="AC2471" t="str">
            <v>As Expected</v>
          </cell>
          <cell r="AD2471" t="str">
            <v>As Expected</v>
          </cell>
          <cell r="AE2471" t="str">
            <v>As Expected</v>
          </cell>
          <cell r="AF2471" t="str">
            <v>As Expected</v>
          </cell>
          <cell r="AG2471" t="str">
            <v>As Expected</v>
          </cell>
          <cell r="AH2471" t="str">
            <v>As Expected</v>
          </cell>
        </row>
        <row r="2472">
          <cell r="AB2472" t="str">
            <v>As Expected</v>
          </cell>
          <cell r="AC2472" t="str">
            <v>As Expected</v>
          </cell>
          <cell r="AD2472" t="str">
            <v>Worse than Expected</v>
          </cell>
          <cell r="AE2472" t="str">
            <v>As Expected</v>
          </cell>
          <cell r="AF2472" t="str">
            <v>As Expected</v>
          </cell>
          <cell r="AG2472" t="str">
            <v>As Expected</v>
          </cell>
          <cell r="AH2472" t="str">
            <v>As Expected</v>
          </cell>
        </row>
        <row r="2473">
          <cell r="AB2473" t="str">
            <v>As Expected</v>
          </cell>
          <cell r="AC2473" t="str">
            <v>As Expected</v>
          </cell>
          <cell r="AD2473" t="str">
            <v>Not Available</v>
          </cell>
          <cell r="AE2473" t="str">
            <v>As Expected</v>
          </cell>
          <cell r="AF2473" t="str">
            <v>As Expected</v>
          </cell>
          <cell r="AG2473" t="str">
            <v>As Expected</v>
          </cell>
          <cell r="AH2473" t="str">
            <v>As Expected</v>
          </cell>
        </row>
        <row r="2474">
          <cell r="AB2474" t="str">
            <v>As Expected</v>
          </cell>
          <cell r="AC2474" t="str">
            <v>As Expected</v>
          </cell>
          <cell r="AD2474" t="str">
            <v>As Expected</v>
          </cell>
          <cell r="AE2474" t="str">
            <v>As Expected</v>
          </cell>
          <cell r="AF2474" t="str">
            <v>As Expected</v>
          </cell>
          <cell r="AG2474" t="str">
            <v>As Expected</v>
          </cell>
          <cell r="AH2474" t="str">
            <v>As Expected</v>
          </cell>
        </row>
        <row r="2475">
          <cell r="AB2475" t="str">
            <v>As Expected</v>
          </cell>
          <cell r="AC2475" t="str">
            <v>Better than Expected</v>
          </cell>
          <cell r="AD2475" t="str">
            <v>As Expected</v>
          </cell>
          <cell r="AE2475" t="str">
            <v>As Expected</v>
          </cell>
          <cell r="AF2475" t="str">
            <v>As Expected</v>
          </cell>
          <cell r="AG2475" t="str">
            <v>As Expected</v>
          </cell>
          <cell r="AH2475" t="str">
            <v>As Expected</v>
          </cell>
        </row>
        <row r="2476">
          <cell r="AB2476" t="str">
            <v>As Expected</v>
          </cell>
          <cell r="AC2476" t="str">
            <v>As Expected</v>
          </cell>
          <cell r="AD2476" t="str">
            <v>As Expected</v>
          </cell>
          <cell r="AE2476" t="str">
            <v>As Expected</v>
          </cell>
          <cell r="AF2476" t="str">
            <v>As Expected</v>
          </cell>
          <cell r="AG2476" t="str">
            <v>As Expected</v>
          </cell>
          <cell r="AH2476" t="str">
            <v>As Expected</v>
          </cell>
        </row>
        <row r="2477">
          <cell r="AB2477" t="str">
            <v>As Expected</v>
          </cell>
          <cell r="AC2477" t="str">
            <v>As Expected</v>
          </cell>
          <cell r="AD2477" t="str">
            <v>As Expected</v>
          </cell>
          <cell r="AE2477" t="str">
            <v>As Expected</v>
          </cell>
          <cell r="AF2477" t="str">
            <v>As Expected</v>
          </cell>
          <cell r="AG2477" t="str">
            <v>As Expected</v>
          </cell>
          <cell r="AH2477" t="str">
            <v>As Expected</v>
          </cell>
        </row>
        <row r="2478">
          <cell r="AB2478" t="str">
            <v>As Expected</v>
          </cell>
          <cell r="AC2478" t="str">
            <v>As Expected</v>
          </cell>
          <cell r="AD2478" t="str">
            <v>As Expected</v>
          </cell>
          <cell r="AE2478" t="str">
            <v>As Expected</v>
          </cell>
          <cell r="AF2478" t="str">
            <v>As Expected</v>
          </cell>
          <cell r="AG2478" t="str">
            <v>As Expected</v>
          </cell>
          <cell r="AH2478" t="str">
            <v>As Expected</v>
          </cell>
        </row>
        <row r="2479">
          <cell r="AB2479" t="str">
            <v>As Expected</v>
          </cell>
          <cell r="AC2479" t="str">
            <v>As Expected</v>
          </cell>
          <cell r="AD2479" t="str">
            <v>Not Available</v>
          </cell>
          <cell r="AE2479" t="str">
            <v>As Expected</v>
          </cell>
          <cell r="AF2479" t="str">
            <v>As Expected</v>
          </cell>
          <cell r="AG2479" t="str">
            <v>As Expected</v>
          </cell>
          <cell r="AH2479" t="str">
            <v>As Expected</v>
          </cell>
        </row>
        <row r="2480">
          <cell r="AB2480" t="str">
            <v>Not Available</v>
          </cell>
          <cell r="AC2480" t="str">
            <v>As Expected</v>
          </cell>
          <cell r="AD2480" t="str">
            <v>Not Available</v>
          </cell>
          <cell r="AE2480" t="str">
            <v>As Expected</v>
          </cell>
          <cell r="AF2480" t="str">
            <v>As Expected</v>
          </cell>
          <cell r="AG2480" t="str">
            <v>Not Available</v>
          </cell>
          <cell r="AH2480" t="str">
            <v>As Expected</v>
          </cell>
        </row>
        <row r="2481">
          <cell r="AB2481" t="str">
            <v>As Expected</v>
          </cell>
          <cell r="AC2481" t="str">
            <v>As Expected</v>
          </cell>
          <cell r="AD2481" t="str">
            <v>As Expected</v>
          </cell>
          <cell r="AE2481" t="str">
            <v>As Expected</v>
          </cell>
          <cell r="AF2481" t="str">
            <v>As Expected</v>
          </cell>
          <cell r="AG2481" t="str">
            <v>As Expected</v>
          </cell>
          <cell r="AH2481" t="str">
            <v>As Expected</v>
          </cell>
        </row>
        <row r="2482">
          <cell r="AB2482" t="str">
            <v>Not Available</v>
          </cell>
          <cell r="AC2482" t="str">
            <v>Not Available</v>
          </cell>
          <cell r="AD2482" t="str">
            <v>Not Available</v>
          </cell>
          <cell r="AE2482" t="str">
            <v>Not Available</v>
          </cell>
          <cell r="AF2482" t="str">
            <v>Not Available</v>
          </cell>
          <cell r="AG2482" t="str">
            <v>Not Available</v>
          </cell>
          <cell r="AH2482" t="str">
            <v>Not Available</v>
          </cell>
        </row>
        <row r="2483">
          <cell r="AB2483" t="str">
            <v>As Expected</v>
          </cell>
          <cell r="AC2483" t="str">
            <v>As Expected</v>
          </cell>
          <cell r="AD2483" t="str">
            <v>Not Available</v>
          </cell>
          <cell r="AE2483" t="str">
            <v>As Expected</v>
          </cell>
          <cell r="AF2483" t="str">
            <v>As Expected</v>
          </cell>
          <cell r="AG2483" t="str">
            <v>As Expected</v>
          </cell>
          <cell r="AH2483" t="str">
            <v>As Expected</v>
          </cell>
        </row>
        <row r="2484">
          <cell r="AB2484" t="str">
            <v>As Expected</v>
          </cell>
          <cell r="AC2484" t="str">
            <v>Not Available</v>
          </cell>
          <cell r="AD2484" t="str">
            <v>Not Available</v>
          </cell>
          <cell r="AE2484" t="str">
            <v>Worse than Expected</v>
          </cell>
          <cell r="AF2484" t="str">
            <v>Not Available</v>
          </cell>
          <cell r="AG2484" t="str">
            <v>Worse than Expected</v>
          </cell>
          <cell r="AH2484" t="str">
            <v>As Expected</v>
          </cell>
        </row>
        <row r="2485">
          <cell r="AB2485" t="str">
            <v>As Expected</v>
          </cell>
          <cell r="AC2485" t="str">
            <v>As Expected</v>
          </cell>
          <cell r="AD2485" t="str">
            <v>Not Available</v>
          </cell>
          <cell r="AE2485" t="str">
            <v>As Expected</v>
          </cell>
          <cell r="AF2485" t="str">
            <v>Better than Expected</v>
          </cell>
          <cell r="AG2485" t="str">
            <v>As Expected</v>
          </cell>
          <cell r="AH2485" t="str">
            <v>As Expected</v>
          </cell>
        </row>
        <row r="2486">
          <cell r="AB2486" t="str">
            <v>As Expected</v>
          </cell>
          <cell r="AC2486" t="str">
            <v>As Expected</v>
          </cell>
          <cell r="AD2486" t="str">
            <v>As Expected</v>
          </cell>
          <cell r="AE2486" t="str">
            <v>As Expected</v>
          </cell>
          <cell r="AF2486" t="str">
            <v>As Expected</v>
          </cell>
          <cell r="AG2486" t="str">
            <v>As Expected</v>
          </cell>
          <cell r="AH2486" t="str">
            <v>As Expected</v>
          </cell>
        </row>
        <row r="2487">
          <cell r="AB2487" t="str">
            <v>As Expected</v>
          </cell>
          <cell r="AC2487" t="str">
            <v>Better than Expected</v>
          </cell>
          <cell r="AD2487" t="str">
            <v>Better than Expected</v>
          </cell>
          <cell r="AE2487" t="str">
            <v>As Expected</v>
          </cell>
          <cell r="AF2487" t="str">
            <v>As Expected</v>
          </cell>
          <cell r="AG2487" t="str">
            <v>Better than Expected</v>
          </cell>
          <cell r="AH2487" t="str">
            <v>As Expected</v>
          </cell>
        </row>
        <row r="2488">
          <cell r="AB2488" t="str">
            <v>As Expected</v>
          </cell>
          <cell r="AC2488" t="str">
            <v>As Expected</v>
          </cell>
          <cell r="AD2488" t="str">
            <v>Not Available</v>
          </cell>
          <cell r="AE2488" t="str">
            <v>As Expected</v>
          </cell>
          <cell r="AF2488" t="str">
            <v>Better than Expected</v>
          </cell>
          <cell r="AG2488" t="str">
            <v>Better than Expected</v>
          </cell>
          <cell r="AH2488" t="str">
            <v>As Expected</v>
          </cell>
        </row>
        <row r="2489">
          <cell r="AB2489" t="str">
            <v>As Expected</v>
          </cell>
          <cell r="AC2489" t="str">
            <v>As Expected</v>
          </cell>
          <cell r="AD2489" t="str">
            <v>As Expected</v>
          </cell>
          <cell r="AE2489" t="str">
            <v>As Expected</v>
          </cell>
          <cell r="AF2489" t="str">
            <v>As Expected</v>
          </cell>
          <cell r="AG2489" t="str">
            <v>As Expected</v>
          </cell>
          <cell r="AH2489" t="str">
            <v>Worse than Expected</v>
          </cell>
        </row>
        <row r="2490">
          <cell r="AB2490" t="str">
            <v>As Expected</v>
          </cell>
          <cell r="AC2490" t="str">
            <v>As Expected</v>
          </cell>
          <cell r="AD2490" t="str">
            <v>As Expected</v>
          </cell>
          <cell r="AE2490" t="str">
            <v>As Expected</v>
          </cell>
          <cell r="AF2490" t="str">
            <v>As Expected</v>
          </cell>
          <cell r="AG2490" t="str">
            <v>As Expected</v>
          </cell>
          <cell r="AH2490" t="str">
            <v>As Expected</v>
          </cell>
        </row>
        <row r="2491">
          <cell r="AB2491" t="str">
            <v>As Expected</v>
          </cell>
          <cell r="AC2491" t="str">
            <v>As Expected</v>
          </cell>
          <cell r="AD2491" t="str">
            <v>As Expected</v>
          </cell>
          <cell r="AE2491" t="str">
            <v>As Expected</v>
          </cell>
          <cell r="AF2491" t="str">
            <v>As Expected</v>
          </cell>
          <cell r="AG2491" t="str">
            <v>As Expected</v>
          </cell>
          <cell r="AH2491" t="str">
            <v>As Expected</v>
          </cell>
        </row>
        <row r="2492">
          <cell r="AB2492" t="str">
            <v>As Expected</v>
          </cell>
          <cell r="AC2492" t="str">
            <v>As Expected</v>
          </cell>
          <cell r="AD2492" t="str">
            <v>Not Available</v>
          </cell>
          <cell r="AE2492" t="str">
            <v>As Expected</v>
          </cell>
          <cell r="AF2492" t="str">
            <v>Better than Expected</v>
          </cell>
          <cell r="AG2492" t="str">
            <v>Better than Expected</v>
          </cell>
          <cell r="AH2492" t="str">
            <v>As Expected</v>
          </cell>
        </row>
        <row r="2493">
          <cell r="AB2493" t="str">
            <v>As Expected</v>
          </cell>
          <cell r="AC2493" t="str">
            <v>As Expected</v>
          </cell>
          <cell r="AD2493" t="str">
            <v>As Expected</v>
          </cell>
          <cell r="AE2493" t="str">
            <v>As Expected</v>
          </cell>
          <cell r="AF2493" t="str">
            <v>As Expected</v>
          </cell>
          <cell r="AG2493" t="str">
            <v>As Expected</v>
          </cell>
          <cell r="AH2493" t="str">
            <v>As Expected</v>
          </cell>
        </row>
        <row r="2494">
          <cell r="AB2494" t="str">
            <v>As Expected</v>
          </cell>
          <cell r="AC2494" t="str">
            <v>Better than Expected</v>
          </cell>
          <cell r="AD2494" t="str">
            <v>Not Available</v>
          </cell>
          <cell r="AE2494" t="str">
            <v>Better than Expected</v>
          </cell>
          <cell r="AF2494" t="str">
            <v>Not Available</v>
          </cell>
          <cell r="AG2494" t="str">
            <v>Worse than Expected</v>
          </cell>
          <cell r="AH2494" t="str">
            <v>As Expected</v>
          </cell>
        </row>
        <row r="2495">
          <cell r="AB2495" t="str">
            <v>Not Available</v>
          </cell>
          <cell r="AC2495" t="str">
            <v>As Expected</v>
          </cell>
          <cell r="AD2495" t="str">
            <v>Not Available</v>
          </cell>
          <cell r="AE2495" t="str">
            <v>As Expected</v>
          </cell>
          <cell r="AF2495" t="str">
            <v>Not Available</v>
          </cell>
          <cell r="AG2495" t="str">
            <v>As Expected</v>
          </cell>
          <cell r="AH2495" t="str">
            <v>As Expected</v>
          </cell>
        </row>
        <row r="2496">
          <cell r="AB2496" t="str">
            <v>As Expected</v>
          </cell>
          <cell r="AC2496" t="str">
            <v>As Expected</v>
          </cell>
          <cell r="AD2496" t="str">
            <v>As Expected</v>
          </cell>
          <cell r="AE2496" t="str">
            <v>As Expected</v>
          </cell>
          <cell r="AF2496" t="str">
            <v>As Expected</v>
          </cell>
          <cell r="AG2496" t="str">
            <v>As Expected</v>
          </cell>
          <cell r="AH2496" t="str">
            <v>As Expected</v>
          </cell>
        </row>
        <row r="2497">
          <cell r="AB2497" t="str">
            <v>As Expected</v>
          </cell>
          <cell r="AC2497" t="str">
            <v>As Expected</v>
          </cell>
          <cell r="AD2497" t="str">
            <v>As Expected</v>
          </cell>
          <cell r="AE2497" t="str">
            <v>As Expected</v>
          </cell>
          <cell r="AF2497" t="str">
            <v>As Expected</v>
          </cell>
          <cell r="AG2497" t="str">
            <v>As Expected</v>
          </cell>
          <cell r="AH2497" t="str">
            <v>As Expected</v>
          </cell>
        </row>
        <row r="2498">
          <cell r="AB2498" t="str">
            <v>As Expected</v>
          </cell>
          <cell r="AC2498" t="str">
            <v>As Expected</v>
          </cell>
          <cell r="AD2498" t="str">
            <v>As Expected</v>
          </cell>
          <cell r="AE2498" t="str">
            <v>As Expected</v>
          </cell>
          <cell r="AF2498" t="str">
            <v>Better than Expected</v>
          </cell>
          <cell r="AG2498" t="str">
            <v>As Expected</v>
          </cell>
          <cell r="AH2498" t="str">
            <v>As Expected</v>
          </cell>
        </row>
        <row r="2499">
          <cell r="AB2499" t="str">
            <v>As Expected</v>
          </cell>
          <cell r="AC2499" t="str">
            <v>As Expected</v>
          </cell>
          <cell r="AD2499" t="str">
            <v>Not Available</v>
          </cell>
          <cell r="AE2499" t="str">
            <v>As Expected</v>
          </cell>
          <cell r="AF2499" t="str">
            <v>As Expected</v>
          </cell>
          <cell r="AG2499" t="str">
            <v>As Expected</v>
          </cell>
          <cell r="AH2499" t="str">
            <v>As Expected</v>
          </cell>
        </row>
        <row r="2500">
          <cell r="AB2500" t="str">
            <v>As Expected</v>
          </cell>
          <cell r="AC2500" t="str">
            <v>As Expected</v>
          </cell>
          <cell r="AD2500" t="str">
            <v>Not Available</v>
          </cell>
          <cell r="AE2500" t="str">
            <v>As Expected</v>
          </cell>
          <cell r="AF2500" t="str">
            <v>As Expected</v>
          </cell>
          <cell r="AG2500" t="str">
            <v>As Expected</v>
          </cell>
          <cell r="AH2500" t="str">
            <v>As Expected</v>
          </cell>
        </row>
        <row r="2501">
          <cell r="AB2501" t="str">
            <v>As Expected</v>
          </cell>
          <cell r="AC2501" t="str">
            <v>As Expected</v>
          </cell>
          <cell r="AD2501" t="str">
            <v>Not Available</v>
          </cell>
          <cell r="AE2501" t="str">
            <v>As Expected</v>
          </cell>
          <cell r="AF2501" t="str">
            <v>As Expected</v>
          </cell>
          <cell r="AG2501" t="str">
            <v>As Expected</v>
          </cell>
          <cell r="AH2501" t="str">
            <v>As Expected</v>
          </cell>
        </row>
        <row r="2502">
          <cell r="AB2502" t="str">
            <v>As Expected</v>
          </cell>
          <cell r="AC2502" t="str">
            <v>Better than Expected</v>
          </cell>
          <cell r="AD2502" t="str">
            <v>Not Available</v>
          </cell>
          <cell r="AE2502" t="str">
            <v>As Expected</v>
          </cell>
          <cell r="AF2502" t="str">
            <v>As Expected</v>
          </cell>
          <cell r="AG2502" t="str">
            <v>As Expected</v>
          </cell>
          <cell r="AH2502" t="str">
            <v>As Expected</v>
          </cell>
        </row>
        <row r="2503">
          <cell r="AB2503" t="str">
            <v>Not Available</v>
          </cell>
          <cell r="AC2503" t="str">
            <v>Better than Expected</v>
          </cell>
          <cell r="AD2503" t="str">
            <v>Not Available</v>
          </cell>
          <cell r="AE2503" t="str">
            <v>Not Available</v>
          </cell>
          <cell r="AF2503" t="str">
            <v>Not Available</v>
          </cell>
          <cell r="AG2503" t="str">
            <v>As Expected</v>
          </cell>
          <cell r="AH2503" t="str">
            <v>As Expected</v>
          </cell>
        </row>
        <row r="2504">
          <cell r="AB2504" t="str">
            <v>As Expected</v>
          </cell>
          <cell r="AC2504" t="str">
            <v>As Expected</v>
          </cell>
          <cell r="AD2504" t="str">
            <v>As Expected</v>
          </cell>
          <cell r="AE2504" t="str">
            <v>Worse than Expected</v>
          </cell>
          <cell r="AF2504" t="str">
            <v>As Expected</v>
          </cell>
          <cell r="AG2504" t="str">
            <v>As Expected</v>
          </cell>
          <cell r="AH2504" t="str">
            <v>As Expected</v>
          </cell>
        </row>
        <row r="2505">
          <cell r="AB2505" t="str">
            <v>As Expected</v>
          </cell>
          <cell r="AC2505" t="str">
            <v>As Expected</v>
          </cell>
          <cell r="AD2505" t="str">
            <v>As Expected</v>
          </cell>
          <cell r="AE2505" t="str">
            <v>As Expected</v>
          </cell>
          <cell r="AF2505" t="str">
            <v>As Expected</v>
          </cell>
          <cell r="AG2505" t="str">
            <v>As Expected</v>
          </cell>
          <cell r="AH2505" t="str">
            <v>As Expected</v>
          </cell>
        </row>
        <row r="2506">
          <cell r="AB2506" t="str">
            <v>As Expected</v>
          </cell>
          <cell r="AC2506" t="str">
            <v>As Expected</v>
          </cell>
          <cell r="AD2506" t="str">
            <v>As Expected</v>
          </cell>
          <cell r="AE2506" t="str">
            <v>As Expected</v>
          </cell>
          <cell r="AF2506" t="str">
            <v>As Expected</v>
          </cell>
          <cell r="AG2506" t="str">
            <v>As Expected</v>
          </cell>
          <cell r="AH2506" t="str">
            <v>As Expected</v>
          </cell>
        </row>
        <row r="2507">
          <cell r="AB2507" t="str">
            <v>As Expected</v>
          </cell>
          <cell r="AC2507" t="str">
            <v>As Expected</v>
          </cell>
          <cell r="AD2507" t="str">
            <v>As Expected</v>
          </cell>
          <cell r="AE2507" t="str">
            <v>As Expected</v>
          </cell>
          <cell r="AF2507" t="str">
            <v>As Expected</v>
          </cell>
          <cell r="AG2507" t="str">
            <v>As Expected</v>
          </cell>
          <cell r="AH2507" t="str">
            <v>As Expected</v>
          </cell>
        </row>
        <row r="2508">
          <cell r="AB2508" t="str">
            <v>As Expected</v>
          </cell>
          <cell r="AC2508" t="str">
            <v>As Expected</v>
          </cell>
          <cell r="AD2508" t="str">
            <v>As Expected</v>
          </cell>
          <cell r="AE2508" t="str">
            <v>As Expected</v>
          </cell>
          <cell r="AF2508" t="str">
            <v>As Expected</v>
          </cell>
          <cell r="AG2508" t="str">
            <v>As Expected</v>
          </cell>
          <cell r="AH2508" t="str">
            <v>As Expected</v>
          </cell>
        </row>
        <row r="2509">
          <cell r="AB2509" t="str">
            <v>Worse than Expected</v>
          </cell>
          <cell r="AC2509" t="str">
            <v>As Expected</v>
          </cell>
          <cell r="AD2509" t="str">
            <v>As Expected</v>
          </cell>
          <cell r="AE2509" t="str">
            <v>As Expected</v>
          </cell>
          <cell r="AF2509" t="str">
            <v>As Expected</v>
          </cell>
          <cell r="AG2509" t="str">
            <v>As Expected</v>
          </cell>
          <cell r="AH2509" t="str">
            <v>As Expected</v>
          </cell>
        </row>
        <row r="2510">
          <cell r="AB2510" t="str">
            <v>Worse than Expected</v>
          </cell>
          <cell r="AC2510" t="str">
            <v>As Expected</v>
          </cell>
          <cell r="AD2510" t="str">
            <v>As Expected</v>
          </cell>
          <cell r="AE2510" t="str">
            <v>As Expected</v>
          </cell>
          <cell r="AF2510" t="str">
            <v>As Expected</v>
          </cell>
          <cell r="AG2510" t="str">
            <v>As Expected</v>
          </cell>
          <cell r="AH2510" t="str">
            <v>As Expected</v>
          </cell>
        </row>
        <row r="2511">
          <cell r="AB2511" t="str">
            <v>As Expected</v>
          </cell>
          <cell r="AC2511" t="str">
            <v>As Expected</v>
          </cell>
          <cell r="AD2511" t="str">
            <v>As Expected</v>
          </cell>
          <cell r="AE2511" t="str">
            <v>As Expected</v>
          </cell>
          <cell r="AF2511" t="str">
            <v>As Expected</v>
          </cell>
          <cell r="AG2511" t="str">
            <v>As Expected</v>
          </cell>
          <cell r="AH2511" t="str">
            <v>As Expected</v>
          </cell>
        </row>
        <row r="2512">
          <cell r="AB2512" t="str">
            <v>As Expected</v>
          </cell>
          <cell r="AC2512" t="str">
            <v>As Expected</v>
          </cell>
          <cell r="AD2512" t="str">
            <v>As Expected</v>
          </cell>
          <cell r="AE2512" t="str">
            <v>As Expected</v>
          </cell>
          <cell r="AF2512" t="str">
            <v>As Expected</v>
          </cell>
          <cell r="AG2512" t="str">
            <v>As Expected</v>
          </cell>
          <cell r="AH2512" t="str">
            <v>As Expected</v>
          </cell>
        </row>
        <row r="2513">
          <cell r="AB2513" t="str">
            <v>As Expected</v>
          </cell>
          <cell r="AC2513" t="str">
            <v>As Expected</v>
          </cell>
          <cell r="AD2513" t="str">
            <v>Not Available</v>
          </cell>
          <cell r="AE2513" t="str">
            <v>As Expected</v>
          </cell>
          <cell r="AF2513" t="str">
            <v>As Expected</v>
          </cell>
          <cell r="AG2513" t="str">
            <v>As Expected</v>
          </cell>
          <cell r="AH2513" t="str">
            <v>As Expected</v>
          </cell>
        </row>
        <row r="2514">
          <cell r="AB2514" t="str">
            <v>Not Available</v>
          </cell>
          <cell r="AC2514" t="str">
            <v>As Expected</v>
          </cell>
          <cell r="AD2514" t="str">
            <v>Not Available</v>
          </cell>
          <cell r="AE2514" t="str">
            <v>As Expected</v>
          </cell>
          <cell r="AF2514" t="str">
            <v>Not Available</v>
          </cell>
          <cell r="AG2514" t="str">
            <v>As Expected</v>
          </cell>
          <cell r="AH2514" t="str">
            <v>As Expected</v>
          </cell>
        </row>
        <row r="2515">
          <cell r="AB2515" t="str">
            <v>As Expected</v>
          </cell>
          <cell r="AC2515" t="str">
            <v>As Expected</v>
          </cell>
          <cell r="AD2515" t="str">
            <v>As Expected</v>
          </cell>
          <cell r="AE2515" t="str">
            <v>As Expected</v>
          </cell>
          <cell r="AF2515" t="str">
            <v>As Expected</v>
          </cell>
          <cell r="AG2515" t="str">
            <v>As Expected</v>
          </cell>
          <cell r="AH2515" t="str">
            <v>As Expected</v>
          </cell>
        </row>
        <row r="2516">
          <cell r="AB2516" t="str">
            <v>As Expected</v>
          </cell>
          <cell r="AC2516" t="str">
            <v>As Expected</v>
          </cell>
          <cell r="AD2516" t="str">
            <v>As Expected</v>
          </cell>
          <cell r="AE2516" t="str">
            <v>As Expected</v>
          </cell>
          <cell r="AF2516" t="str">
            <v>As Expected</v>
          </cell>
          <cell r="AG2516" t="str">
            <v>As Expected</v>
          </cell>
          <cell r="AH2516" t="str">
            <v>As Expected</v>
          </cell>
        </row>
        <row r="2517">
          <cell r="AB2517" t="str">
            <v>As Expected</v>
          </cell>
          <cell r="AC2517" t="str">
            <v>As Expected</v>
          </cell>
          <cell r="AD2517" t="str">
            <v>As Expected</v>
          </cell>
          <cell r="AE2517" t="str">
            <v>As Expected</v>
          </cell>
          <cell r="AF2517" t="str">
            <v>Better than Expected</v>
          </cell>
          <cell r="AG2517" t="str">
            <v>As Expected</v>
          </cell>
          <cell r="AH2517" t="str">
            <v>As Expected</v>
          </cell>
        </row>
        <row r="2518">
          <cell r="AB2518" t="str">
            <v>As Expected</v>
          </cell>
          <cell r="AC2518" t="str">
            <v>As Expected</v>
          </cell>
          <cell r="AD2518" t="str">
            <v>As Expected</v>
          </cell>
          <cell r="AE2518" t="str">
            <v>As Expected</v>
          </cell>
          <cell r="AF2518" t="str">
            <v>Better than Expected</v>
          </cell>
          <cell r="AG2518" t="str">
            <v>As Expected</v>
          </cell>
          <cell r="AH2518" t="str">
            <v>As Expected</v>
          </cell>
        </row>
        <row r="2519">
          <cell r="AB2519" t="str">
            <v>As Expected</v>
          </cell>
          <cell r="AC2519" t="str">
            <v>As Expected</v>
          </cell>
          <cell r="AD2519" t="str">
            <v>As Expected</v>
          </cell>
          <cell r="AE2519" t="str">
            <v>As Expected</v>
          </cell>
          <cell r="AF2519" t="str">
            <v>Better than Expected</v>
          </cell>
          <cell r="AG2519" t="str">
            <v>As Expected</v>
          </cell>
          <cell r="AH2519" t="str">
            <v>As Expected</v>
          </cell>
        </row>
        <row r="2520">
          <cell r="AB2520" t="str">
            <v>Not Available</v>
          </cell>
          <cell r="AC2520" t="str">
            <v>Not Available</v>
          </cell>
          <cell r="AD2520" t="str">
            <v>Not Available</v>
          </cell>
          <cell r="AE2520" t="str">
            <v>Not Available</v>
          </cell>
          <cell r="AF2520" t="str">
            <v>Not Available</v>
          </cell>
          <cell r="AG2520" t="str">
            <v>Not Available</v>
          </cell>
          <cell r="AH2520" t="str">
            <v>Not Available</v>
          </cell>
        </row>
        <row r="2521">
          <cell r="AB2521" t="str">
            <v>As Expected</v>
          </cell>
          <cell r="AC2521" t="str">
            <v>As Expected</v>
          </cell>
          <cell r="AD2521" t="str">
            <v>As Expected</v>
          </cell>
          <cell r="AE2521" t="str">
            <v>Better than Expected</v>
          </cell>
          <cell r="AF2521" t="str">
            <v>Not Available</v>
          </cell>
          <cell r="AG2521" t="str">
            <v>As Expected</v>
          </cell>
          <cell r="AH2521" t="str">
            <v>As Expected</v>
          </cell>
        </row>
        <row r="2522">
          <cell r="AB2522" t="str">
            <v>As Expected</v>
          </cell>
          <cell r="AC2522" t="str">
            <v>Better than Expected</v>
          </cell>
          <cell r="AD2522" t="str">
            <v>As Expected</v>
          </cell>
          <cell r="AE2522" t="str">
            <v>As Expected</v>
          </cell>
          <cell r="AF2522" t="str">
            <v>As Expected</v>
          </cell>
          <cell r="AG2522" t="str">
            <v>As Expected</v>
          </cell>
          <cell r="AH2522" t="str">
            <v>As Expected</v>
          </cell>
        </row>
        <row r="2523">
          <cell r="AB2523" t="str">
            <v>As Expected</v>
          </cell>
          <cell r="AC2523" t="str">
            <v>As Expected</v>
          </cell>
          <cell r="AD2523" t="str">
            <v>Not Available</v>
          </cell>
          <cell r="AE2523" t="str">
            <v>As Expected</v>
          </cell>
          <cell r="AF2523" t="str">
            <v>As Expected</v>
          </cell>
          <cell r="AG2523" t="str">
            <v>As Expected</v>
          </cell>
          <cell r="AH2523" t="str">
            <v>As Expected</v>
          </cell>
        </row>
        <row r="2524">
          <cell r="AB2524" t="str">
            <v>As Expected</v>
          </cell>
          <cell r="AC2524" t="str">
            <v>As Expected</v>
          </cell>
          <cell r="AD2524" t="str">
            <v>As Expected</v>
          </cell>
          <cell r="AE2524" t="str">
            <v>As Expected</v>
          </cell>
          <cell r="AF2524" t="str">
            <v>As Expected</v>
          </cell>
          <cell r="AG2524" t="str">
            <v>As Expected</v>
          </cell>
          <cell r="AH2524" t="str">
            <v>As Expected</v>
          </cell>
        </row>
        <row r="2525">
          <cell r="AB2525" t="str">
            <v>As Expected</v>
          </cell>
          <cell r="AC2525" t="str">
            <v>As Expected</v>
          </cell>
          <cell r="AD2525" t="str">
            <v>Not Available</v>
          </cell>
          <cell r="AE2525" t="str">
            <v>As Expected</v>
          </cell>
          <cell r="AF2525" t="str">
            <v>As Expected</v>
          </cell>
          <cell r="AG2525" t="str">
            <v>As Expected</v>
          </cell>
          <cell r="AH2525" t="str">
            <v>As Expected</v>
          </cell>
        </row>
        <row r="2526">
          <cell r="AB2526" t="str">
            <v>Not Available</v>
          </cell>
          <cell r="AC2526" t="str">
            <v>As Expected</v>
          </cell>
          <cell r="AD2526" t="str">
            <v>Not Available</v>
          </cell>
          <cell r="AE2526" t="str">
            <v>As Expected</v>
          </cell>
          <cell r="AF2526" t="str">
            <v>Not Available</v>
          </cell>
          <cell r="AG2526" t="str">
            <v>As Expected</v>
          </cell>
          <cell r="AH2526" t="str">
            <v>As Expected</v>
          </cell>
        </row>
        <row r="2527">
          <cell r="AB2527" t="str">
            <v>As Expected</v>
          </cell>
          <cell r="AC2527" t="str">
            <v>As Expected</v>
          </cell>
          <cell r="AD2527" t="str">
            <v>Not Available</v>
          </cell>
          <cell r="AE2527" t="str">
            <v>As Expected</v>
          </cell>
          <cell r="AF2527" t="str">
            <v>As Expected</v>
          </cell>
          <cell r="AG2527" t="str">
            <v>As Expected</v>
          </cell>
          <cell r="AH2527" t="str">
            <v>As Expected</v>
          </cell>
        </row>
        <row r="2528">
          <cell r="AB2528" t="str">
            <v>As Expected</v>
          </cell>
          <cell r="AC2528" t="str">
            <v>As Expected</v>
          </cell>
          <cell r="AD2528" t="str">
            <v>As Expected</v>
          </cell>
          <cell r="AE2528" t="str">
            <v>As Expected</v>
          </cell>
          <cell r="AF2528" t="str">
            <v>As Expected</v>
          </cell>
          <cell r="AG2528" t="str">
            <v>As Expected</v>
          </cell>
          <cell r="AH2528" t="str">
            <v>As Expected</v>
          </cell>
        </row>
        <row r="2529">
          <cell r="AB2529" t="str">
            <v>As Expected</v>
          </cell>
          <cell r="AC2529" t="str">
            <v>As Expected</v>
          </cell>
          <cell r="AD2529" t="str">
            <v>As Expected</v>
          </cell>
          <cell r="AE2529" t="str">
            <v>As Expected</v>
          </cell>
          <cell r="AF2529" t="str">
            <v>Better than Expected</v>
          </cell>
          <cell r="AG2529" t="str">
            <v>As Expected</v>
          </cell>
          <cell r="AH2529" t="str">
            <v>As Expected</v>
          </cell>
        </row>
        <row r="2530">
          <cell r="AB2530" t="str">
            <v>As Expected</v>
          </cell>
          <cell r="AC2530" t="str">
            <v>As Expected</v>
          </cell>
          <cell r="AD2530" t="str">
            <v>Not Available</v>
          </cell>
          <cell r="AE2530" t="str">
            <v>As Expected</v>
          </cell>
          <cell r="AF2530" t="str">
            <v>As Expected</v>
          </cell>
          <cell r="AG2530" t="str">
            <v>As Expected</v>
          </cell>
          <cell r="AH2530" t="str">
            <v>As Expected</v>
          </cell>
        </row>
        <row r="2531">
          <cell r="AB2531" t="str">
            <v>As Expected</v>
          </cell>
          <cell r="AC2531" t="str">
            <v>As Expected</v>
          </cell>
          <cell r="AD2531" t="str">
            <v>Not Available</v>
          </cell>
          <cell r="AE2531" t="str">
            <v>As Expected</v>
          </cell>
          <cell r="AF2531" t="str">
            <v>As Expected</v>
          </cell>
          <cell r="AG2531" t="str">
            <v>As Expected</v>
          </cell>
          <cell r="AH2531" t="str">
            <v>As Expected</v>
          </cell>
        </row>
        <row r="2532">
          <cell r="AB2532" t="str">
            <v>As Expected</v>
          </cell>
          <cell r="AC2532" t="str">
            <v>As Expected</v>
          </cell>
          <cell r="AD2532" t="str">
            <v>Not Available</v>
          </cell>
          <cell r="AE2532" t="str">
            <v>As Expected</v>
          </cell>
          <cell r="AF2532" t="str">
            <v>As Expected</v>
          </cell>
          <cell r="AG2532" t="str">
            <v>As Expected</v>
          </cell>
          <cell r="AH2532" t="str">
            <v>As Expected</v>
          </cell>
        </row>
        <row r="2533">
          <cell r="AB2533" t="str">
            <v>Not Available</v>
          </cell>
          <cell r="AC2533" t="str">
            <v>Better than Expected</v>
          </cell>
          <cell r="AD2533" t="str">
            <v>Not Available</v>
          </cell>
          <cell r="AE2533" t="str">
            <v>Not Available</v>
          </cell>
          <cell r="AF2533" t="str">
            <v>Not Available</v>
          </cell>
          <cell r="AG2533" t="str">
            <v>Not Available</v>
          </cell>
          <cell r="AH2533" t="str">
            <v>Not Available</v>
          </cell>
        </row>
        <row r="2534">
          <cell r="AB2534" t="str">
            <v>As Expected</v>
          </cell>
          <cell r="AC2534" t="str">
            <v>As Expected</v>
          </cell>
          <cell r="AD2534" t="str">
            <v>As Expected</v>
          </cell>
          <cell r="AE2534" t="str">
            <v>As Expected</v>
          </cell>
          <cell r="AF2534" t="str">
            <v>As Expected</v>
          </cell>
          <cell r="AG2534" t="str">
            <v>As Expected</v>
          </cell>
          <cell r="AH2534" t="str">
            <v>As Expected</v>
          </cell>
        </row>
        <row r="2535">
          <cell r="AB2535" t="str">
            <v>As Expected</v>
          </cell>
          <cell r="AC2535" t="str">
            <v>As Expected</v>
          </cell>
          <cell r="AD2535" t="str">
            <v>As Expected</v>
          </cell>
          <cell r="AE2535" t="str">
            <v>Worse than Expected</v>
          </cell>
          <cell r="AF2535" t="str">
            <v>As Expected</v>
          </cell>
          <cell r="AG2535" t="str">
            <v>Better than Expected</v>
          </cell>
          <cell r="AH2535" t="str">
            <v>As Expected</v>
          </cell>
        </row>
        <row r="2536">
          <cell r="AB2536" t="str">
            <v>As Expected</v>
          </cell>
          <cell r="AC2536" t="str">
            <v>As Expected</v>
          </cell>
          <cell r="AD2536" t="str">
            <v>As Expected</v>
          </cell>
          <cell r="AE2536" t="str">
            <v>As Expected</v>
          </cell>
          <cell r="AF2536" t="str">
            <v>As Expected</v>
          </cell>
          <cell r="AG2536" t="str">
            <v>As Expected</v>
          </cell>
          <cell r="AH2536" t="str">
            <v>As Expected</v>
          </cell>
        </row>
        <row r="2537">
          <cell r="AB2537" t="str">
            <v>As Expected</v>
          </cell>
          <cell r="AC2537" t="str">
            <v>As Expected</v>
          </cell>
          <cell r="AD2537" t="str">
            <v>As Expected</v>
          </cell>
          <cell r="AE2537" t="str">
            <v>As Expected</v>
          </cell>
          <cell r="AF2537" t="str">
            <v>As Expected</v>
          </cell>
          <cell r="AG2537" t="str">
            <v>As Expected</v>
          </cell>
          <cell r="AH2537" t="str">
            <v>As Expected</v>
          </cell>
        </row>
        <row r="2538">
          <cell r="AB2538" t="str">
            <v>As Expected</v>
          </cell>
          <cell r="AC2538" t="str">
            <v>As Expected</v>
          </cell>
          <cell r="AD2538" t="str">
            <v>As Expected</v>
          </cell>
          <cell r="AE2538" t="str">
            <v>As Expected</v>
          </cell>
          <cell r="AF2538" t="str">
            <v>As Expected</v>
          </cell>
          <cell r="AG2538" t="str">
            <v>As Expected</v>
          </cell>
          <cell r="AH2538" t="str">
            <v>As Expected</v>
          </cell>
        </row>
        <row r="2539">
          <cell r="AB2539" t="str">
            <v>As Expected</v>
          </cell>
          <cell r="AC2539" t="str">
            <v>As Expected</v>
          </cell>
          <cell r="AD2539" t="str">
            <v>As Expected</v>
          </cell>
          <cell r="AE2539" t="str">
            <v>As Expected</v>
          </cell>
          <cell r="AF2539" t="str">
            <v>Better than Expected</v>
          </cell>
          <cell r="AG2539" t="str">
            <v>As Expected</v>
          </cell>
          <cell r="AH2539" t="str">
            <v>As Expected</v>
          </cell>
        </row>
        <row r="2540">
          <cell r="AB2540" t="str">
            <v>As Expected</v>
          </cell>
          <cell r="AC2540" t="str">
            <v>As Expected</v>
          </cell>
          <cell r="AD2540" t="str">
            <v>Not Available</v>
          </cell>
          <cell r="AE2540" t="str">
            <v>As Expected</v>
          </cell>
          <cell r="AF2540" t="str">
            <v>As Expected</v>
          </cell>
          <cell r="AG2540" t="str">
            <v>As Expected</v>
          </cell>
          <cell r="AH2540" t="str">
            <v>As Expected</v>
          </cell>
        </row>
        <row r="2541">
          <cell r="AB2541" t="str">
            <v>Worse than Expected</v>
          </cell>
          <cell r="AC2541" t="str">
            <v>As Expected</v>
          </cell>
          <cell r="AD2541" t="str">
            <v>As Expected</v>
          </cell>
          <cell r="AE2541" t="str">
            <v>As Expected</v>
          </cell>
          <cell r="AF2541" t="str">
            <v>As Expected</v>
          </cell>
          <cell r="AG2541" t="str">
            <v>As Expected</v>
          </cell>
          <cell r="AH2541" t="str">
            <v>As Expected</v>
          </cell>
        </row>
        <row r="2542">
          <cell r="AB2542" t="str">
            <v>As Expected</v>
          </cell>
          <cell r="AC2542" t="str">
            <v>As Expected</v>
          </cell>
          <cell r="AD2542" t="str">
            <v>Not Available</v>
          </cell>
          <cell r="AE2542" t="str">
            <v>Worse than Expected</v>
          </cell>
          <cell r="AF2542" t="str">
            <v>Not Available</v>
          </cell>
          <cell r="AG2542" t="str">
            <v>Worse than Expected</v>
          </cell>
          <cell r="AH2542" t="str">
            <v>As Expected</v>
          </cell>
        </row>
        <row r="2543">
          <cell r="AB2543" t="str">
            <v>As Expected</v>
          </cell>
          <cell r="AC2543" t="str">
            <v>As Expected</v>
          </cell>
          <cell r="AD2543" t="str">
            <v>As Expected</v>
          </cell>
          <cell r="AE2543" t="str">
            <v>As Expected</v>
          </cell>
          <cell r="AF2543" t="str">
            <v>Better than Expected</v>
          </cell>
          <cell r="AG2543" t="str">
            <v>Better than Expected</v>
          </cell>
          <cell r="AH2543" t="str">
            <v>As Expected</v>
          </cell>
        </row>
        <row r="2544">
          <cell r="AB2544" t="str">
            <v>As Expected</v>
          </cell>
          <cell r="AC2544" t="str">
            <v>As Expected</v>
          </cell>
          <cell r="AD2544" t="str">
            <v>Not Available</v>
          </cell>
          <cell r="AE2544" t="str">
            <v>As Expected</v>
          </cell>
          <cell r="AF2544" t="str">
            <v>Better than Expected</v>
          </cell>
          <cell r="AG2544" t="str">
            <v>As Expected</v>
          </cell>
          <cell r="AH2544" t="str">
            <v>As Expected</v>
          </cell>
        </row>
        <row r="2545">
          <cell r="AB2545" t="str">
            <v>As Expected</v>
          </cell>
          <cell r="AC2545" t="str">
            <v>As Expected</v>
          </cell>
          <cell r="AD2545" t="str">
            <v>As Expected</v>
          </cell>
          <cell r="AE2545" t="str">
            <v>As Expected</v>
          </cell>
          <cell r="AF2545" t="str">
            <v>As Expected</v>
          </cell>
          <cell r="AG2545" t="str">
            <v>As Expected</v>
          </cell>
          <cell r="AH2545" t="str">
            <v>As Expected</v>
          </cell>
        </row>
        <row r="2546">
          <cell r="AB2546" t="str">
            <v>As Expected</v>
          </cell>
          <cell r="AC2546" t="str">
            <v>As Expected</v>
          </cell>
          <cell r="AD2546" t="str">
            <v>Not Available</v>
          </cell>
          <cell r="AE2546" t="str">
            <v>As Expected</v>
          </cell>
          <cell r="AF2546" t="str">
            <v>As Expected</v>
          </cell>
          <cell r="AG2546" t="str">
            <v>As Expected</v>
          </cell>
          <cell r="AH2546" t="str">
            <v>As Expected</v>
          </cell>
        </row>
        <row r="2547">
          <cell r="AB2547" t="str">
            <v>As Expected</v>
          </cell>
          <cell r="AC2547" t="str">
            <v>As Expected</v>
          </cell>
          <cell r="AD2547" t="str">
            <v>As Expected</v>
          </cell>
          <cell r="AE2547" t="str">
            <v>As Expected</v>
          </cell>
          <cell r="AF2547" t="str">
            <v>As Expected</v>
          </cell>
          <cell r="AG2547" t="str">
            <v>As Expected</v>
          </cell>
          <cell r="AH2547" t="str">
            <v>As Expected</v>
          </cell>
        </row>
        <row r="2548">
          <cell r="AB2548" t="str">
            <v>Not Available</v>
          </cell>
          <cell r="AC2548" t="str">
            <v>As Expected</v>
          </cell>
          <cell r="AD2548" t="str">
            <v>Not Available</v>
          </cell>
          <cell r="AE2548" t="str">
            <v>As Expected</v>
          </cell>
          <cell r="AF2548" t="str">
            <v>As Expected</v>
          </cell>
          <cell r="AG2548" t="str">
            <v>As Expected</v>
          </cell>
          <cell r="AH2548" t="str">
            <v>As Expected</v>
          </cell>
        </row>
        <row r="2549">
          <cell r="AB2549" t="str">
            <v>Not Available</v>
          </cell>
          <cell r="AC2549" t="str">
            <v>Not Available</v>
          </cell>
          <cell r="AD2549" t="str">
            <v>Not Available</v>
          </cell>
          <cell r="AE2549" t="str">
            <v>As Expected</v>
          </cell>
          <cell r="AF2549" t="str">
            <v>As Expected</v>
          </cell>
          <cell r="AG2549" t="str">
            <v>As Expected</v>
          </cell>
          <cell r="AH2549" t="str">
            <v>As Expected</v>
          </cell>
        </row>
        <row r="2550">
          <cell r="AB2550" t="str">
            <v>As Expected</v>
          </cell>
          <cell r="AC2550" t="str">
            <v>As Expected</v>
          </cell>
          <cell r="AD2550" t="str">
            <v>Not Available</v>
          </cell>
          <cell r="AE2550" t="str">
            <v>Not Available</v>
          </cell>
          <cell r="AF2550" t="str">
            <v>Not Available</v>
          </cell>
          <cell r="AG2550" t="str">
            <v>As Expected</v>
          </cell>
          <cell r="AH2550" t="str">
            <v>As Expected</v>
          </cell>
        </row>
        <row r="2551">
          <cell r="AB2551" t="str">
            <v>As Expected</v>
          </cell>
          <cell r="AC2551" t="str">
            <v>As Expected</v>
          </cell>
          <cell r="AD2551" t="str">
            <v>Not Available</v>
          </cell>
          <cell r="AE2551" t="str">
            <v>As Expected</v>
          </cell>
          <cell r="AF2551" t="str">
            <v>As Expected</v>
          </cell>
          <cell r="AG2551" t="str">
            <v>As Expected</v>
          </cell>
          <cell r="AH2551" t="str">
            <v>As Expected</v>
          </cell>
        </row>
        <row r="2552">
          <cell r="AB2552" t="str">
            <v>As Expected</v>
          </cell>
          <cell r="AC2552" t="str">
            <v>Better than Expected</v>
          </cell>
          <cell r="AD2552" t="str">
            <v>Better than Expected</v>
          </cell>
          <cell r="AE2552" t="str">
            <v>As Expected</v>
          </cell>
          <cell r="AF2552" t="str">
            <v>Better than Expected</v>
          </cell>
          <cell r="AG2552" t="str">
            <v>As Expected</v>
          </cell>
          <cell r="AH2552" t="str">
            <v>As Expected</v>
          </cell>
        </row>
        <row r="2553">
          <cell r="AB2553" t="str">
            <v>As Expected</v>
          </cell>
          <cell r="AC2553" t="str">
            <v>As Expected</v>
          </cell>
          <cell r="AD2553" t="str">
            <v>As Expected</v>
          </cell>
          <cell r="AE2553" t="str">
            <v>As Expected</v>
          </cell>
          <cell r="AF2553" t="str">
            <v>Better than Expected</v>
          </cell>
          <cell r="AG2553" t="str">
            <v>As Expected</v>
          </cell>
          <cell r="AH2553" t="str">
            <v>Worse than Expected</v>
          </cell>
        </row>
        <row r="2554">
          <cell r="AB2554" t="str">
            <v>As Expected</v>
          </cell>
          <cell r="AC2554" t="str">
            <v>As Expected</v>
          </cell>
          <cell r="AD2554" t="str">
            <v>As Expected</v>
          </cell>
          <cell r="AE2554" t="str">
            <v>As Expected</v>
          </cell>
          <cell r="AF2554" t="str">
            <v>As Expected</v>
          </cell>
          <cell r="AG2554" t="str">
            <v>As Expected</v>
          </cell>
          <cell r="AH2554" t="str">
            <v>As Expected</v>
          </cell>
        </row>
        <row r="2555">
          <cell r="AB2555" t="str">
            <v>As Expected</v>
          </cell>
          <cell r="AC2555" t="str">
            <v>As Expected</v>
          </cell>
          <cell r="AD2555" t="str">
            <v>Not Available</v>
          </cell>
          <cell r="AE2555" t="str">
            <v>As Expected</v>
          </cell>
          <cell r="AF2555" t="str">
            <v>As Expected</v>
          </cell>
          <cell r="AG2555" t="str">
            <v>As Expected</v>
          </cell>
          <cell r="AH2555" t="str">
            <v>As Expected</v>
          </cell>
        </row>
        <row r="2556">
          <cell r="AB2556" t="str">
            <v>Not Available</v>
          </cell>
          <cell r="AC2556" t="str">
            <v>As Expected</v>
          </cell>
          <cell r="AD2556" t="str">
            <v>Not Available</v>
          </cell>
          <cell r="AE2556" t="str">
            <v>As Expected</v>
          </cell>
          <cell r="AF2556" t="str">
            <v>As Expected</v>
          </cell>
          <cell r="AG2556" t="str">
            <v>As Expected</v>
          </cell>
          <cell r="AH2556" t="str">
            <v>As Expected</v>
          </cell>
        </row>
        <row r="2557">
          <cell r="AB2557" t="str">
            <v>As Expected</v>
          </cell>
          <cell r="AC2557" t="str">
            <v>As Expected</v>
          </cell>
          <cell r="AD2557" t="str">
            <v>As Expected</v>
          </cell>
          <cell r="AE2557" t="str">
            <v>As Expected</v>
          </cell>
          <cell r="AF2557" t="str">
            <v>Better than Expected</v>
          </cell>
          <cell r="AG2557" t="str">
            <v>As Expected</v>
          </cell>
          <cell r="AH2557" t="str">
            <v>As Expected</v>
          </cell>
        </row>
        <row r="2558">
          <cell r="AB2558" t="str">
            <v>As Expected</v>
          </cell>
          <cell r="AC2558" t="str">
            <v>As Expected</v>
          </cell>
          <cell r="AD2558" t="str">
            <v>As Expected</v>
          </cell>
          <cell r="AE2558" t="str">
            <v>As Expected</v>
          </cell>
          <cell r="AF2558" t="str">
            <v>As Expected</v>
          </cell>
          <cell r="AG2558" t="str">
            <v>As Expected</v>
          </cell>
          <cell r="AH2558" t="str">
            <v>As Expected</v>
          </cell>
        </row>
        <row r="2559">
          <cell r="AB2559" t="str">
            <v>As Expected</v>
          </cell>
          <cell r="AC2559" t="str">
            <v>As Expected</v>
          </cell>
          <cell r="AD2559" t="str">
            <v>Better than Expected</v>
          </cell>
          <cell r="AE2559" t="str">
            <v>As Expected</v>
          </cell>
          <cell r="AF2559" t="str">
            <v>As Expected</v>
          </cell>
          <cell r="AG2559" t="str">
            <v>As Expected</v>
          </cell>
          <cell r="AH2559" t="str">
            <v>As Expected</v>
          </cell>
        </row>
        <row r="2560">
          <cell r="AB2560" t="str">
            <v>As Expected</v>
          </cell>
          <cell r="AC2560" t="str">
            <v>As Expected</v>
          </cell>
          <cell r="AD2560" t="str">
            <v>As Expected</v>
          </cell>
          <cell r="AE2560" t="str">
            <v>As Expected</v>
          </cell>
          <cell r="AF2560" t="str">
            <v>Better than Expected</v>
          </cell>
          <cell r="AG2560" t="str">
            <v>As Expected</v>
          </cell>
          <cell r="AH2560" t="str">
            <v>As Expected</v>
          </cell>
        </row>
        <row r="2561">
          <cell r="AB2561" t="str">
            <v>As Expected</v>
          </cell>
          <cell r="AC2561" t="str">
            <v>As Expected</v>
          </cell>
          <cell r="AD2561" t="str">
            <v>As Expected</v>
          </cell>
          <cell r="AE2561" t="str">
            <v>As Expected</v>
          </cell>
          <cell r="AF2561" t="str">
            <v>As Expected</v>
          </cell>
          <cell r="AG2561" t="str">
            <v>As Expected</v>
          </cell>
          <cell r="AH2561" t="str">
            <v>As Expected</v>
          </cell>
        </row>
        <row r="2562">
          <cell r="AB2562" t="str">
            <v>As Expected</v>
          </cell>
          <cell r="AC2562" t="str">
            <v>As Expected</v>
          </cell>
          <cell r="AD2562" t="str">
            <v>Not Available</v>
          </cell>
          <cell r="AE2562" t="str">
            <v>As Expected</v>
          </cell>
          <cell r="AF2562" t="str">
            <v>Better than Expected</v>
          </cell>
          <cell r="AG2562" t="str">
            <v>As Expected</v>
          </cell>
          <cell r="AH2562" t="str">
            <v>As Expected</v>
          </cell>
        </row>
        <row r="2563">
          <cell r="AB2563" t="str">
            <v>As Expected</v>
          </cell>
          <cell r="AC2563" t="str">
            <v>As Expected</v>
          </cell>
          <cell r="AD2563" t="str">
            <v>Not Available</v>
          </cell>
          <cell r="AE2563" t="str">
            <v>As Expected</v>
          </cell>
          <cell r="AF2563" t="str">
            <v>As Expected</v>
          </cell>
          <cell r="AG2563" t="str">
            <v>As Expected</v>
          </cell>
          <cell r="AH2563" t="str">
            <v>As Expected</v>
          </cell>
        </row>
        <row r="2564">
          <cell r="AB2564" t="str">
            <v>As Expected</v>
          </cell>
          <cell r="AC2564" t="str">
            <v>As Expected</v>
          </cell>
          <cell r="AD2564" t="str">
            <v>As Expected</v>
          </cell>
          <cell r="AE2564" t="str">
            <v>As Expected</v>
          </cell>
          <cell r="AF2564" t="str">
            <v>As Expected</v>
          </cell>
          <cell r="AG2564" t="str">
            <v>As Expected</v>
          </cell>
          <cell r="AH2564" t="str">
            <v>As Expected</v>
          </cell>
        </row>
        <row r="2565">
          <cell r="AB2565" t="str">
            <v>As Expected</v>
          </cell>
          <cell r="AC2565" t="str">
            <v>As Expected</v>
          </cell>
          <cell r="AD2565" t="str">
            <v>As Expected</v>
          </cell>
          <cell r="AE2565" t="str">
            <v>As Expected</v>
          </cell>
          <cell r="AF2565" t="str">
            <v>As Expected</v>
          </cell>
          <cell r="AG2565" t="str">
            <v>As Expected</v>
          </cell>
          <cell r="AH2565" t="str">
            <v>As Expected</v>
          </cell>
        </row>
        <row r="2566">
          <cell r="AB2566" t="str">
            <v>As Expected</v>
          </cell>
          <cell r="AC2566" t="str">
            <v>As Expected</v>
          </cell>
          <cell r="AD2566" t="str">
            <v>Not Available</v>
          </cell>
          <cell r="AE2566" t="str">
            <v>As Expected</v>
          </cell>
          <cell r="AF2566" t="str">
            <v>Not Available</v>
          </cell>
          <cell r="AG2566" t="str">
            <v>As Expected</v>
          </cell>
          <cell r="AH2566" t="str">
            <v>As Expected</v>
          </cell>
        </row>
        <row r="2567">
          <cell r="AB2567" t="str">
            <v>As Expected</v>
          </cell>
          <cell r="AC2567" t="str">
            <v>As Expected</v>
          </cell>
          <cell r="AD2567" t="str">
            <v>Not Available</v>
          </cell>
          <cell r="AE2567" t="str">
            <v>As Expected</v>
          </cell>
          <cell r="AF2567" t="str">
            <v>As Expected</v>
          </cell>
          <cell r="AG2567" t="str">
            <v>As Expected</v>
          </cell>
          <cell r="AH2567" t="str">
            <v>As Expected</v>
          </cell>
        </row>
        <row r="2568">
          <cell r="AB2568" t="str">
            <v>As Expected</v>
          </cell>
          <cell r="AC2568" t="str">
            <v>As Expected</v>
          </cell>
          <cell r="AD2568" t="str">
            <v>Not Available</v>
          </cell>
          <cell r="AE2568" t="str">
            <v>As Expected</v>
          </cell>
          <cell r="AF2568" t="str">
            <v>As Expected</v>
          </cell>
          <cell r="AG2568" t="str">
            <v>As Expected</v>
          </cell>
          <cell r="AH2568" t="str">
            <v>As Expected</v>
          </cell>
        </row>
        <row r="2569">
          <cell r="AB2569" t="str">
            <v>As Expected</v>
          </cell>
          <cell r="AC2569" t="str">
            <v>As Expected</v>
          </cell>
          <cell r="AD2569" t="str">
            <v>As Expected</v>
          </cell>
          <cell r="AE2569" t="str">
            <v>As Expected</v>
          </cell>
          <cell r="AF2569" t="str">
            <v>As Expected</v>
          </cell>
          <cell r="AG2569" t="str">
            <v>Better than Expected</v>
          </cell>
          <cell r="AH2569" t="str">
            <v>As Expected</v>
          </cell>
        </row>
        <row r="2570">
          <cell r="AB2570" t="str">
            <v>As Expected</v>
          </cell>
          <cell r="AC2570" t="str">
            <v>As Expected</v>
          </cell>
          <cell r="AD2570" t="str">
            <v>Not Available</v>
          </cell>
          <cell r="AE2570" t="str">
            <v>As Expected</v>
          </cell>
          <cell r="AF2570" t="str">
            <v>As Expected</v>
          </cell>
          <cell r="AG2570" t="str">
            <v>As Expected</v>
          </cell>
          <cell r="AH2570" t="str">
            <v>As Expected</v>
          </cell>
        </row>
        <row r="2571">
          <cell r="AB2571" t="str">
            <v>As Expected</v>
          </cell>
          <cell r="AC2571" t="str">
            <v>As Expected</v>
          </cell>
          <cell r="AD2571" t="str">
            <v>Not Available</v>
          </cell>
          <cell r="AE2571" t="str">
            <v>As Expected</v>
          </cell>
          <cell r="AF2571" t="str">
            <v>Better than Expected</v>
          </cell>
          <cell r="AG2571" t="str">
            <v>As Expected</v>
          </cell>
          <cell r="AH2571" t="str">
            <v>As Expected</v>
          </cell>
        </row>
        <row r="2572">
          <cell r="AB2572" t="str">
            <v>As Expected</v>
          </cell>
          <cell r="AC2572" t="str">
            <v>As Expected</v>
          </cell>
          <cell r="AD2572" t="str">
            <v>As Expected</v>
          </cell>
          <cell r="AE2572" t="str">
            <v>As Expected</v>
          </cell>
          <cell r="AF2572" t="str">
            <v>As Expected</v>
          </cell>
          <cell r="AG2572" t="str">
            <v>As Expected</v>
          </cell>
          <cell r="AH2572" t="str">
            <v>As Expected</v>
          </cell>
        </row>
        <row r="2573">
          <cell r="AB2573" t="str">
            <v>As Expected</v>
          </cell>
          <cell r="AC2573" t="str">
            <v>As Expected</v>
          </cell>
          <cell r="AD2573" t="str">
            <v>Not Available</v>
          </cell>
          <cell r="AE2573" t="str">
            <v>As Expected</v>
          </cell>
          <cell r="AF2573" t="str">
            <v>As Expected</v>
          </cell>
          <cell r="AG2573" t="str">
            <v>As Expected</v>
          </cell>
          <cell r="AH2573" t="str">
            <v>As Expected</v>
          </cell>
        </row>
        <row r="2574">
          <cell r="AB2574" t="str">
            <v>As Expected</v>
          </cell>
          <cell r="AC2574" t="str">
            <v>As Expected</v>
          </cell>
          <cell r="AD2574" t="str">
            <v>As Expected</v>
          </cell>
          <cell r="AE2574" t="str">
            <v>As Expected</v>
          </cell>
          <cell r="AF2574" t="str">
            <v>As Expected</v>
          </cell>
          <cell r="AG2574" t="str">
            <v>As Expected</v>
          </cell>
          <cell r="AH2574" t="str">
            <v>As Expected</v>
          </cell>
        </row>
        <row r="2575">
          <cell r="AB2575" t="str">
            <v>As Expected</v>
          </cell>
          <cell r="AC2575" t="str">
            <v>As Expected</v>
          </cell>
          <cell r="AD2575" t="str">
            <v>Not Available</v>
          </cell>
          <cell r="AE2575" t="str">
            <v>As Expected</v>
          </cell>
          <cell r="AF2575" t="str">
            <v>As Expected</v>
          </cell>
          <cell r="AG2575" t="str">
            <v>As Expected</v>
          </cell>
          <cell r="AH2575" t="str">
            <v>As Expected</v>
          </cell>
        </row>
        <row r="2576">
          <cell r="AB2576" t="str">
            <v>As Expected</v>
          </cell>
          <cell r="AC2576" t="str">
            <v>As Expected</v>
          </cell>
          <cell r="AD2576" t="str">
            <v>As Expected</v>
          </cell>
          <cell r="AE2576" t="str">
            <v>Worse than Expected</v>
          </cell>
          <cell r="AF2576" t="str">
            <v>Better than Expected</v>
          </cell>
          <cell r="AG2576" t="str">
            <v>As Expected</v>
          </cell>
          <cell r="AH2576" t="str">
            <v>As Expected</v>
          </cell>
        </row>
        <row r="2577">
          <cell r="AB2577" t="str">
            <v>As Expected</v>
          </cell>
          <cell r="AC2577" t="str">
            <v>As Expected</v>
          </cell>
          <cell r="AD2577" t="str">
            <v>Not Available</v>
          </cell>
          <cell r="AE2577" t="str">
            <v>As Expected</v>
          </cell>
          <cell r="AF2577" t="str">
            <v>As Expected</v>
          </cell>
          <cell r="AG2577" t="str">
            <v>As Expected</v>
          </cell>
          <cell r="AH2577" t="str">
            <v>As Expected</v>
          </cell>
        </row>
        <row r="2578">
          <cell r="AB2578" t="str">
            <v>As Expected</v>
          </cell>
          <cell r="AC2578" t="str">
            <v>As Expected</v>
          </cell>
          <cell r="AD2578" t="str">
            <v>Not Available</v>
          </cell>
          <cell r="AE2578" t="str">
            <v>As Expected</v>
          </cell>
          <cell r="AF2578" t="str">
            <v>As Expected</v>
          </cell>
          <cell r="AG2578" t="str">
            <v>Better than Expected</v>
          </cell>
          <cell r="AH2578" t="str">
            <v>As Expected</v>
          </cell>
        </row>
        <row r="2579">
          <cell r="AB2579" t="str">
            <v>As Expected</v>
          </cell>
          <cell r="AC2579" t="str">
            <v>As Expected</v>
          </cell>
          <cell r="AD2579" t="str">
            <v>As Expected</v>
          </cell>
          <cell r="AE2579" t="str">
            <v>Worse than Expected</v>
          </cell>
          <cell r="AF2579" t="str">
            <v>Not Available</v>
          </cell>
          <cell r="AG2579" t="str">
            <v>Worse than Expected</v>
          </cell>
          <cell r="AH2579" t="str">
            <v>As Expected</v>
          </cell>
        </row>
        <row r="2580">
          <cell r="AB2580" t="str">
            <v>Not Available</v>
          </cell>
          <cell r="AC2580" t="str">
            <v>As Expected</v>
          </cell>
          <cell r="AD2580" t="str">
            <v>Not Available</v>
          </cell>
          <cell r="AE2580" t="str">
            <v>Not Available</v>
          </cell>
          <cell r="AF2580" t="str">
            <v>Not Available</v>
          </cell>
          <cell r="AG2580" t="str">
            <v>As Expected</v>
          </cell>
          <cell r="AH2580" t="str">
            <v>As Expected</v>
          </cell>
        </row>
        <row r="2581">
          <cell r="AB2581" t="str">
            <v>Not Available</v>
          </cell>
          <cell r="AC2581" t="str">
            <v>Not Available</v>
          </cell>
          <cell r="AD2581" t="str">
            <v>Not Available</v>
          </cell>
          <cell r="AE2581" t="str">
            <v>As Expected</v>
          </cell>
          <cell r="AF2581" t="str">
            <v>As Expected</v>
          </cell>
          <cell r="AG2581" t="str">
            <v>As Expected</v>
          </cell>
          <cell r="AH2581" t="str">
            <v>As Expected</v>
          </cell>
        </row>
        <row r="2582">
          <cell r="AB2582" t="str">
            <v>As Expected</v>
          </cell>
          <cell r="AC2582" t="str">
            <v>As Expected</v>
          </cell>
          <cell r="AD2582" t="str">
            <v>As Expected</v>
          </cell>
          <cell r="AE2582" t="str">
            <v>As Expected</v>
          </cell>
          <cell r="AF2582" t="str">
            <v>As Expected</v>
          </cell>
          <cell r="AG2582" t="str">
            <v>As Expected</v>
          </cell>
          <cell r="AH2582" t="str">
            <v>As Expected</v>
          </cell>
        </row>
        <row r="2583">
          <cell r="AB2583" t="str">
            <v>Not Available</v>
          </cell>
          <cell r="AC2583" t="str">
            <v>Not Available</v>
          </cell>
          <cell r="AD2583" t="str">
            <v>Not Available</v>
          </cell>
          <cell r="AE2583" t="str">
            <v>Not Available</v>
          </cell>
          <cell r="AF2583" t="str">
            <v>Not Available</v>
          </cell>
          <cell r="AG2583" t="str">
            <v>Not Available</v>
          </cell>
          <cell r="AH2583" t="str">
            <v>Not Available</v>
          </cell>
        </row>
        <row r="2584">
          <cell r="AB2584" t="str">
            <v>As Expected</v>
          </cell>
          <cell r="AC2584" t="str">
            <v>As Expected</v>
          </cell>
          <cell r="AD2584" t="str">
            <v>Not Available</v>
          </cell>
          <cell r="AE2584" t="str">
            <v>As Expected</v>
          </cell>
          <cell r="AF2584" t="str">
            <v>As Expected</v>
          </cell>
          <cell r="AG2584" t="str">
            <v>As Expected</v>
          </cell>
          <cell r="AH2584" t="str">
            <v>As Expected</v>
          </cell>
        </row>
        <row r="2585">
          <cell r="AB2585" t="str">
            <v>Not Available</v>
          </cell>
          <cell r="AC2585" t="str">
            <v>As Expected</v>
          </cell>
          <cell r="AD2585" t="str">
            <v>Not Available</v>
          </cell>
          <cell r="AE2585" t="str">
            <v>As Expected</v>
          </cell>
          <cell r="AF2585" t="str">
            <v>Not Available</v>
          </cell>
          <cell r="AG2585" t="str">
            <v>As Expected</v>
          </cell>
          <cell r="AH2585" t="str">
            <v>As Expected</v>
          </cell>
        </row>
        <row r="2586">
          <cell r="AB2586" t="str">
            <v>As Expected</v>
          </cell>
          <cell r="AC2586" t="str">
            <v>As Expected</v>
          </cell>
          <cell r="AD2586" t="str">
            <v>Not Available</v>
          </cell>
          <cell r="AE2586" t="str">
            <v>As Expected</v>
          </cell>
          <cell r="AF2586" t="str">
            <v>Not Available</v>
          </cell>
          <cell r="AG2586" t="str">
            <v>As Expected</v>
          </cell>
          <cell r="AH2586" t="str">
            <v>As Expected</v>
          </cell>
        </row>
        <row r="2587">
          <cell r="AB2587" t="str">
            <v>As Expected</v>
          </cell>
          <cell r="AC2587" t="str">
            <v>As Expected</v>
          </cell>
          <cell r="AD2587" t="str">
            <v>Not Available</v>
          </cell>
          <cell r="AE2587" t="str">
            <v>As Expected</v>
          </cell>
          <cell r="AF2587" t="str">
            <v>As Expected</v>
          </cell>
          <cell r="AG2587" t="str">
            <v>As Expected</v>
          </cell>
          <cell r="AH2587" t="str">
            <v>As Expected</v>
          </cell>
        </row>
        <row r="2588">
          <cell r="AB2588" t="str">
            <v>As Expected</v>
          </cell>
          <cell r="AC2588" t="str">
            <v>As Expected</v>
          </cell>
          <cell r="AD2588" t="str">
            <v>As Expected</v>
          </cell>
          <cell r="AE2588" t="str">
            <v>As Expected</v>
          </cell>
          <cell r="AF2588" t="str">
            <v>As Expected</v>
          </cell>
          <cell r="AG2588" t="str">
            <v>As Expected</v>
          </cell>
          <cell r="AH2588" t="str">
            <v>As Expected</v>
          </cell>
        </row>
        <row r="2589">
          <cell r="AB2589" t="str">
            <v>As Expected</v>
          </cell>
          <cell r="AC2589" t="str">
            <v>Not Available</v>
          </cell>
          <cell r="AD2589" t="str">
            <v>Not Available</v>
          </cell>
          <cell r="AE2589" t="str">
            <v>As Expected</v>
          </cell>
          <cell r="AF2589" t="str">
            <v>As Expected</v>
          </cell>
          <cell r="AG2589" t="str">
            <v>As Expected</v>
          </cell>
          <cell r="AH2589" t="str">
            <v>As Expected</v>
          </cell>
        </row>
        <row r="2590">
          <cell r="AB2590" t="str">
            <v>Not Available</v>
          </cell>
          <cell r="AC2590" t="str">
            <v>As Expected</v>
          </cell>
          <cell r="AD2590" t="str">
            <v>Not Available</v>
          </cell>
          <cell r="AE2590" t="str">
            <v>Not Available</v>
          </cell>
          <cell r="AF2590" t="str">
            <v>Not Available</v>
          </cell>
          <cell r="AG2590" t="str">
            <v>As Expected</v>
          </cell>
          <cell r="AH2590" t="str">
            <v>As Expected</v>
          </cell>
        </row>
        <row r="2591">
          <cell r="AB2591" t="str">
            <v>Worse than Expected</v>
          </cell>
          <cell r="AC2591" t="str">
            <v>As Expected</v>
          </cell>
          <cell r="AD2591" t="str">
            <v>As Expected</v>
          </cell>
          <cell r="AE2591" t="str">
            <v>As Expected</v>
          </cell>
          <cell r="AF2591" t="str">
            <v>As Expected</v>
          </cell>
          <cell r="AG2591" t="str">
            <v>As Expected</v>
          </cell>
          <cell r="AH2591" t="str">
            <v>As Expected</v>
          </cell>
        </row>
        <row r="2592">
          <cell r="AB2592" t="str">
            <v>As Expected</v>
          </cell>
          <cell r="AC2592" t="str">
            <v>As Expected</v>
          </cell>
          <cell r="AD2592" t="str">
            <v>As Expected</v>
          </cell>
          <cell r="AE2592" t="str">
            <v>As Expected</v>
          </cell>
          <cell r="AF2592" t="str">
            <v>As Expected</v>
          </cell>
          <cell r="AG2592" t="str">
            <v>As Expected</v>
          </cell>
          <cell r="AH2592" t="str">
            <v>As Expected</v>
          </cell>
        </row>
        <row r="2593">
          <cell r="AB2593" t="str">
            <v>As Expected</v>
          </cell>
          <cell r="AC2593" t="str">
            <v>Better than Expected</v>
          </cell>
          <cell r="AD2593" t="str">
            <v>As Expected</v>
          </cell>
          <cell r="AE2593" t="str">
            <v>As Expected</v>
          </cell>
          <cell r="AF2593" t="str">
            <v>As Expected</v>
          </cell>
          <cell r="AG2593" t="str">
            <v>As Expected</v>
          </cell>
          <cell r="AH2593" t="str">
            <v>As Expected</v>
          </cell>
        </row>
        <row r="2594">
          <cell r="AB2594" t="str">
            <v>As Expected</v>
          </cell>
          <cell r="AC2594" t="str">
            <v>As Expected</v>
          </cell>
          <cell r="AD2594" t="str">
            <v>As Expected</v>
          </cell>
          <cell r="AE2594" t="str">
            <v>As Expected</v>
          </cell>
          <cell r="AF2594" t="str">
            <v>Better than Expected</v>
          </cell>
          <cell r="AG2594" t="str">
            <v>Better than Expected</v>
          </cell>
          <cell r="AH2594" t="str">
            <v>As Expected</v>
          </cell>
        </row>
        <row r="2595">
          <cell r="AB2595" t="str">
            <v>As Expected</v>
          </cell>
          <cell r="AC2595" t="str">
            <v>As Expected</v>
          </cell>
          <cell r="AD2595" t="str">
            <v>As Expected</v>
          </cell>
          <cell r="AE2595" t="str">
            <v>As Expected</v>
          </cell>
          <cell r="AF2595" t="str">
            <v>As Expected</v>
          </cell>
          <cell r="AG2595" t="str">
            <v>As Expected</v>
          </cell>
          <cell r="AH2595" t="str">
            <v>As Expected</v>
          </cell>
        </row>
        <row r="2596">
          <cell r="AB2596" t="str">
            <v>As Expected</v>
          </cell>
          <cell r="AC2596" t="str">
            <v>As Expected</v>
          </cell>
          <cell r="AD2596" t="str">
            <v>As Expected</v>
          </cell>
          <cell r="AE2596" t="str">
            <v>As Expected</v>
          </cell>
          <cell r="AF2596" t="str">
            <v>Better than Expected</v>
          </cell>
          <cell r="AG2596" t="str">
            <v>As Expected</v>
          </cell>
          <cell r="AH2596" t="str">
            <v>As Expected</v>
          </cell>
        </row>
        <row r="2597">
          <cell r="AB2597" t="str">
            <v>As Expected</v>
          </cell>
          <cell r="AC2597" t="str">
            <v>As Expected</v>
          </cell>
          <cell r="AD2597" t="str">
            <v>As Expected</v>
          </cell>
          <cell r="AE2597" t="str">
            <v>As Expected</v>
          </cell>
          <cell r="AF2597" t="str">
            <v>As Expected</v>
          </cell>
          <cell r="AG2597" t="str">
            <v>As Expected</v>
          </cell>
          <cell r="AH2597" t="str">
            <v>As Expected</v>
          </cell>
        </row>
        <row r="2598">
          <cell r="AB2598" t="str">
            <v>As Expected</v>
          </cell>
          <cell r="AC2598" t="str">
            <v>As Expected</v>
          </cell>
          <cell r="AD2598" t="str">
            <v>Not Available</v>
          </cell>
          <cell r="AE2598" t="str">
            <v>As Expected</v>
          </cell>
          <cell r="AF2598" t="str">
            <v>As Expected</v>
          </cell>
          <cell r="AG2598" t="str">
            <v>As Expected</v>
          </cell>
          <cell r="AH2598" t="str">
            <v>As Expected</v>
          </cell>
        </row>
        <row r="2599">
          <cell r="AB2599" t="str">
            <v>As Expected</v>
          </cell>
          <cell r="AC2599" t="str">
            <v>As Expected</v>
          </cell>
          <cell r="AD2599" t="str">
            <v>As Expected</v>
          </cell>
          <cell r="AE2599" t="str">
            <v>As Expected</v>
          </cell>
          <cell r="AF2599" t="str">
            <v>Better than Expected</v>
          </cell>
          <cell r="AG2599" t="str">
            <v>As Expected</v>
          </cell>
          <cell r="AH2599" t="str">
            <v>As Expected</v>
          </cell>
        </row>
        <row r="2600">
          <cell r="AB2600" t="str">
            <v>As Expected</v>
          </cell>
          <cell r="AC2600" t="str">
            <v>As Expected</v>
          </cell>
          <cell r="AD2600" t="str">
            <v>As Expected</v>
          </cell>
          <cell r="AE2600" t="str">
            <v>As Expected</v>
          </cell>
          <cell r="AF2600" t="str">
            <v>As Expected</v>
          </cell>
          <cell r="AG2600" t="str">
            <v>As Expected</v>
          </cell>
          <cell r="AH2600" t="str">
            <v>As Expected</v>
          </cell>
        </row>
        <row r="2601">
          <cell r="AB2601" t="str">
            <v>Not Available</v>
          </cell>
          <cell r="AC2601" t="str">
            <v>As Expected</v>
          </cell>
          <cell r="AD2601" t="str">
            <v>Not Available</v>
          </cell>
          <cell r="AE2601" t="str">
            <v>As Expected</v>
          </cell>
          <cell r="AF2601" t="str">
            <v>As Expected</v>
          </cell>
          <cell r="AG2601" t="str">
            <v>As Expected</v>
          </cell>
          <cell r="AH2601" t="str">
            <v>As Expected</v>
          </cell>
        </row>
        <row r="2602">
          <cell r="AB2602" t="str">
            <v>As Expected</v>
          </cell>
          <cell r="AC2602" t="str">
            <v>As Expected</v>
          </cell>
          <cell r="AD2602" t="str">
            <v>Not Available</v>
          </cell>
          <cell r="AE2602" t="str">
            <v>As Expected</v>
          </cell>
          <cell r="AF2602" t="str">
            <v>As Expected</v>
          </cell>
          <cell r="AG2602" t="str">
            <v>As Expected</v>
          </cell>
          <cell r="AH2602" t="str">
            <v>As Expected</v>
          </cell>
        </row>
        <row r="2603">
          <cell r="AB2603" t="str">
            <v>Not Available</v>
          </cell>
          <cell r="AC2603" t="str">
            <v>As Expected</v>
          </cell>
          <cell r="AD2603" t="str">
            <v>As Expected</v>
          </cell>
          <cell r="AE2603" t="str">
            <v>Not Available</v>
          </cell>
          <cell r="AF2603" t="str">
            <v>As Expected</v>
          </cell>
          <cell r="AG2603" t="str">
            <v>As Expected</v>
          </cell>
          <cell r="AH2603" t="str">
            <v>As Expected</v>
          </cell>
        </row>
        <row r="2604">
          <cell r="AB2604" t="str">
            <v>As Expected</v>
          </cell>
          <cell r="AC2604" t="str">
            <v>As Expected</v>
          </cell>
          <cell r="AD2604" t="str">
            <v>Not Available</v>
          </cell>
          <cell r="AE2604" t="str">
            <v>As Expected</v>
          </cell>
          <cell r="AF2604" t="str">
            <v>As Expected</v>
          </cell>
          <cell r="AG2604" t="str">
            <v>Worse than Expected</v>
          </cell>
          <cell r="AH2604" t="str">
            <v>As Expected</v>
          </cell>
        </row>
        <row r="2605">
          <cell r="AB2605" t="str">
            <v>Worse than Expected</v>
          </cell>
          <cell r="AC2605" t="str">
            <v>As Expected</v>
          </cell>
          <cell r="AD2605" t="str">
            <v>Not Available</v>
          </cell>
          <cell r="AE2605" t="str">
            <v>As Expected</v>
          </cell>
          <cell r="AF2605" t="str">
            <v>As Expected</v>
          </cell>
          <cell r="AG2605" t="str">
            <v>As Expected</v>
          </cell>
          <cell r="AH2605" t="str">
            <v>As Expected</v>
          </cell>
        </row>
        <row r="2606">
          <cell r="AB2606" t="str">
            <v>As Expected</v>
          </cell>
          <cell r="AC2606" t="str">
            <v>As Expected</v>
          </cell>
          <cell r="AD2606" t="str">
            <v>Not Available</v>
          </cell>
          <cell r="AE2606" t="str">
            <v>As Expected</v>
          </cell>
          <cell r="AF2606" t="str">
            <v>Better than Expected</v>
          </cell>
          <cell r="AG2606" t="str">
            <v>As Expected</v>
          </cell>
          <cell r="AH2606" t="str">
            <v>As Expected</v>
          </cell>
        </row>
        <row r="2607">
          <cell r="AB2607" t="str">
            <v>As Expected</v>
          </cell>
          <cell r="AC2607" t="str">
            <v>As Expected</v>
          </cell>
          <cell r="AD2607" t="str">
            <v>As Expected</v>
          </cell>
          <cell r="AE2607" t="str">
            <v>As Expected</v>
          </cell>
          <cell r="AF2607" t="str">
            <v>As Expected</v>
          </cell>
          <cell r="AG2607" t="str">
            <v>As Expected</v>
          </cell>
          <cell r="AH2607" t="str">
            <v>Worse than Expected</v>
          </cell>
        </row>
        <row r="2608">
          <cell r="AB2608" t="str">
            <v>Worse than Expected</v>
          </cell>
          <cell r="AC2608" t="str">
            <v>As Expected</v>
          </cell>
          <cell r="AD2608" t="str">
            <v>As Expected</v>
          </cell>
          <cell r="AE2608" t="str">
            <v>As Expected</v>
          </cell>
          <cell r="AF2608" t="str">
            <v>As Expected</v>
          </cell>
          <cell r="AG2608" t="str">
            <v>As Expected</v>
          </cell>
          <cell r="AH2608" t="str">
            <v>As Expected</v>
          </cell>
        </row>
        <row r="2609">
          <cell r="AB2609" t="str">
            <v>As Expected</v>
          </cell>
          <cell r="AC2609" t="str">
            <v>As Expected</v>
          </cell>
          <cell r="AD2609" t="str">
            <v>As Expected</v>
          </cell>
          <cell r="AE2609" t="str">
            <v>As Expected</v>
          </cell>
          <cell r="AF2609" t="str">
            <v>As Expected</v>
          </cell>
          <cell r="AG2609" t="str">
            <v>As Expected</v>
          </cell>
          <cell r="AH2609" t="str">
            <v>As Expected</v>
          </cell>
        </row>
        <row r="2610">
          <cell r="AB2610" t="str">
            <v>As Expected</v>
          </cell>
          <cell r="AC2610" t="str">
            <v>As Expected</v>
          </cell>
          <cell r="AD2610" t="str">
            <v>As Expected</v>
          </cell>
          <cell r="AE2610" t="str">
            <v>As Expected</v>
          </cell>
          <cell r="AF2610" t="str">
            <v>As Expected</v>
          </cell>
          <cell r="AG2610" t="str">
            <v>As Expected</v>
          </cell>
          <cell r="AH2610" t="str">
            <v>As Expected</v>
          </cell>
        </row>
        <row r="2611">
          <cell r="AB2611" t="str">
            <v>As Expected</v>
          </cell>
          <cell r="AC2611" t="str">
            <v>As Expected</v>
          </cell>
          <cell r="AD2611" t="str">
            <v>As Expected</v>
          </cell>
          <cell r="AE2611" t="str">
            <v>As Expected</v>
          </cell>
          <cell r="AF2611" t="str">
            <v>Better than Expected</v>
          </cell>
          <cell r="AG2611" t="str">
            <v>As Expected</v>
          </cell>
          <cell r="AH2611" t="str">
            <v>As Expected</v>
          </cell>
        </row>
        <row r="2612">
          <cell r="AB2612" t="str">
            <v>As Expected</v>
          </cell>
          <cell r="AC2612" t="str">
            <v>As Expected</v>
          </cell>
          <cell r="AD2612" t="str">
            <v>As Expected</v>
          </cell>
          <cell r="AE2612" t="str">
            <v>As Expected</v>
          </cell>
          <cell r="AF2612" t="str">
            <v>As Expected</v>
          </cell>
          <cell r="AG2612" t="str">
            <v>As Expected</v>
          </cell>
          <cell r="AH2612" t="str">
            <v>As Expected</v>
          </cell>
        </row>
        <row r="2613">
          <cell r="AB2613" t="str">
            <v>As Expected</v>
          </cell>
          <cell r="AC2613" t="str">
            <v>As Expected</v>
          </cell>
          <cell r="AD2613" t="str">
            <v>As Expected</v>
          </cell>
          <cell r="AE2613" t="str">
            <v>As Expected</v>
          </cell>
          <cell r="AF2613" t="str">
            <v>Better than Expected</v>
          </cell>
          <cell r="AG2613" t="str">
            <v>As Expected</v>
          </cell>
          <cell r="AH2613" t="str">
            <v>As Expected</v>
          </cell>
        </row>
        <row r="2614">
          <cell r="AB2614" t="str">
            <v>As Expected</v>
          </cell>
          <cell r="AC2614" t="str">
            <v>As Expected</v>
          </cell>
          <cell r="AD2614" t="str">
            <v>As Expected</v>
          </cell>
          <cell r="AE2614" t="str">
            <v>As Expected</v>
          </cell>
          <cell r="AF2614" t="str">
            <v>As Expected</v>
          </cell>
          <cell r="AG2614" t="str">
            <v>As Expected</v>
          </cell>
          <cell r="AH2614" t="str">
            <v>As Expected</v>
          </cell>
        </row>
        <row r="2615">
          <cell r="AB2615" t="str">
            <v>As Expected</v>
          </cell>
          <cell r="AC2615" t="str">
            <v>As Expected</v>
          </cell>
          <cell r="AD2615" t="str">
            <v>Not Available</v>
          </cell>
          <cell r="AE2615" t="str">
            <v>As Expected</v>
          </cell>
          <cell r="AF2615" t="str">
            <v>As Expected</v>
          </cell>
          <cell r="AG2615" t="str">
            <v>As Expected</v>
          </cell>
          <cell r="AH2615" t="str">
            <v>As Expected</v>
          </cell>
        </row>
        <row r="2616">
          <cell r="AB2616" t="str">
            <v>As Expected</v>
          </cell>
          <cell r="AC2616" t="str">
            <v>As Expected</v>
          </cell>
          <cell r="AD2616" t="str">
            <v>As Expected</v>
          </cell>
          <cell r="AE2616" t="str">
            <v>As Expected</v>
          </cell>
          <cell r="AF2616" t="str">
            <v>As Expected</v>
          </cell>
          <cell r="AG2616" t="str">
            <v>As Expected</v>
          </cell>
          <cell r="AH2616" t="str">
            <v>Better than Expected</v>
          </cell>
        </row>
        <row r="2617">
          <cell r="AB2617" t="str">
            <v>Not Available</v>
          </cell>
          <cell r="AC2617" t="str">
            <v>As Expected</v>
          </cell>
          <cell r="AD2617" t="str">
            <v>Not Available</v>
          </cell>
          <cell r="AE2617" t="str">
            <v>As Expected</v>
          </cell>
          <cell r="AF2617" t="str">
            <v>As Expected</v>
          </cell>
          <cell r="AG2617" t="str">
            <v>As Expected</v>
          </cell>
          <cell r="AH2617" t="str">
            <v>As Expected</v>
          </cell>
        </row>
        <row r="2618">
          <cell r="AB2618" t="str">
            <v>As Expected</v>
          </cell>
          <cell r="AC2618" t="str">
            <v>As Expected</v>
          </cell>
          <cell r="AD2618" t="str">
            <v>Not Available</v>
          </cell>
          <cell r="AE2618" t="str">
            <v>As Expected</v>
          </cell>
          <cell r="AF2618" t="str">
            <v>As Expected</v>
          </cell>
          <cell r="AG2618" t="str">
            <v>As Expected</v>
          </cell>
          <cell r="AH2618" t="str">
            <v>As Expected</v>
          </cell>
        </row>
        <row r="2619">
          <cell r="AB2619" t="str">
            <v>As Expected</v>
          </cell>
          <cell r="AC2619" t="str">
            <v>As Expected</v>
          </cell>
          <cell r="AD2619" t="str">
            <v>Better than Expected</v>
          </cell>
          <cell r="AE2619" t="str">
            <v>As Expected</v>
          </cell>
          <cell r="AF2619" t="str">
            <v>Not Available</v>
          </cell>
          <cell r="AG2619" t="str">
            <v>As Expected</v>
          </cell>
          <cell r="AH2619" t="str">
            <v>As Expected</v>
          </cell>
        </row>
        <row r="2620">
          <cell r="AB2620" t="str">
            <v>As Expected</v>
          </cell>
          <cell r="AC2620" t="str">
            <v>As Expected</v>
          </cell>
          <cell r="AD2620" t="str">
            <v>Not Available</v>
          </cell>
          <cell r="AE2620" t="str">
            <v>As Expected</v>
          </cell>
          <cell r="AF2620" t="str">
            <v>Worse than Expected</v>
          </cell>
          <cell r="AG2620" t="str">
            <v>As Expected</v>
          </cell>
          <cell r="AH2620" t="str">
            <v>As Expected</v>
          </cell>
        </row>
        <row r="2621">
          <cell r="AB2621" t="str">
            <v>As Expected</v>
          </cell>
          <cell r="AC2621" t="str">
            <v>As Expected</v>
          </cell>
          <cell r="AD2621" t="str">
            <v>As Expected</v>
          </cell>
          <cell r="AE2621" t="str">
            <v>Better than Expected</v>
          </cell>
          <cell r="AF2621" t="str">
            <v>As Expected</v>
          </cell>
          <cell r="AG2621" t="str">
            <v>As Expected</v>
          </cell>
          <cell r="AH2621" t="str">
            <v>As Expected</v>
          </cell>
        </row>
        <row r="2622">
          <cell r="AB2622" t="str">
            <v>As Expected</v>
          </cell>
          <cell r="AC2622" t="str">
            <v>As Expected</v>
          </cell>
          <cell r="AD2622" t="str">
            <v>As Expected</v>
          </cell>
          <cell r="AE2622" t="str">
            <v>As Expected</v>
          </cell>
          <cell r="AF2622" t="str">
            <v>As Expected</v>
          </cell>
          <cell r="AG2622" t="str">
            <v>As Expected</v>
          </cell>
          <cell r="AH2622" t="str">
            <v>As Expected</v>
          </cell>
        </row>
        <row r="2623">
          <cell r="AB2623" t="str">
            <v>As Expected</v>
          </cell>
          <cell r="AC2623" t="str">
            <v>As Expected</v>
          </cell>
          <cell r="AD2623" t="str">
            <v>As Expected</v>
          </cell>
          <cell r="AE2623" t="str">
            <v>As Expected</v>
          </cell>
          <cell r="AF2623" t="str">
            <v>As Expected</v>
          </cell>
          <cell r="AG2623" t="str">
            <v>As Expected</v>
          </cell>
          <cell r="AH2623" t="str">
            <v>As Expected</v>
          </cell>
        </row>
        <row r="2624">
          <cell r="AB2624" t="str">
            <v>As Expected</v>
          </cell>
          <cell r="AC2624" t="str">
            <v>As Expected</v>
          </cell>
          <cell r="AD2624" t="str">
            <v>Not Available</v>
          </cell>
          <cell r="AE2624" t="str">
            <v>As Expected</v>
          </cell>
          <cell r="AF2624" t="str">
            <v>As Expected</v>
          </cell>
          <cell r="AG2624" t="str">
            <v>Better than Expected</v>
          </cell>
          <cell r="AH2624" t="str">
            <v>As Expected</v>
          </cell>
        </row>
        <row r="2625">
          <cell r="AB2625" t="str">
            <v>Not Available</v>
          </cell>
          <cell r="AC2625" t="str">
            <v>As Expected</v>
          </cell>
          <cell r="AD2625" t="str">
            <v>Not Available</v>
          </cell>
          <cell r="AE2625" t="str">
            <v>As Expected</v>
          </cell>
          <cell r="AF2625" t="str">
            <v>As Expected</v>
          </cell>
          <cell r="AG2625" t="str">
            <v>As Expected</v>
          </cell>
          <cell r="AH2625" t="str">
            <v>As Expected</v>
          </cell>
        </row>
        <row r="2626">
          <cell r="AB2626" t="str">
            <v>As Expected</v>
          </cell>
          <cell r="AC2626" t="str">
            <v>As Expected</v>
          </cell>
          <cell r="AD2626" t="str">
            <v>As Expected</v>
          </cell>
          <cell r="AE2626" t="str">
            <v>As Expected</v>
          </cell>
          <cell r="AF2626" t="str">
            <v>Better than Expected</v>
          </cell>
          <cell r="AG2626" t="str">
            <v>As Expected</v>
          </cell>
          <cell r="AH2626" t="str">
            <v>As Expected</v>
          </cell>
        </row>
        <row r="2627">
          <cell r="AB2627" t="str">
            <v>Worse than Expected</v>
          </cell>
          <cell r="AC2627" t="str">
            <v>As Expected</v>
          </cell>
          <cell r="AD2627" t="str">
            <v>Better than Expected</v>
          </cell>
          <cell r="AE2627" t="str">
            <v>As Expected</v>
          </cell>
          <cell r="AF2627" t="str">
            <v>As Expected</v>
          </cell>
          <cell r="AG2627" t="str">
            <v>As Expected</v>
          </cell>
          <cell r="AH2627" t="str">
            <v>As Expected</v>
          </cell>
        </row>
        <row r="2628">
          <cell r="AB2628" t="str">
            <v>As Expected</v>
          </cell>
          <cell r="AC2628" t="str">
            <v>As Expected</v>
          </cell>
          <cell r="AD2628" t="str">
            <v>As Expected</v>
          </cell>
          <cell r="AE2628" t="str">
            <v>As Expected</v>
          </cell>
          <cell r="AF2628" t="str">
            <v>As Expected</v>
          </cell>
          <cell r="AG2628" t="str">
            <v>Better than Expected</v>
          </cell>
          <cell r="AH2628" t="str">
            <v>As Expected</v>
          </cell>
        </row>
        <row r="2629">
          <cell r="AB2629" t="str">
            <v>As Expected</v>
          </cell>
          <cell r="AC2629" t="str">
            <v>As Expected</v>
          </cell>
          <cell r="AD2629" t="str">
            <v>As Expected</v>
          </cell>
          <cell r="AE2629" t="str">
            <v>As Expected</v>
          </cell>
          <cell r="AF2629" t="str">
            <v>Better than Expected</v>
          </cell>
          <cell r="AG2629" t="str">
            <v>As Expected</v>
          </cell>
          <cell r="AH2629" t="str">
            <v>As Expected</v>
          </cell>
        </row>
        <row r="2630">
          <cell r="AB2630" t="str">
            <v>As Expected</v>
          </cell>
          <cell r="AC2630" t="str">
            <v>As Expected</v>
          </cell>
          <cell r="AD2630" t="str">
            <v>Not Available</v>
          </cell>
          <cell r="AE2630" t="str">
            <v>As Expected</v>
          </cell>
          <cell r="AF2630" t="str">
            <v>As Expected</v>
          </cell>
          <cell r="AG2630" t="str">
            <v>Better than Expected</v>
          </cell>
          <cell r="AH2630" t="str">
            <v>As Expected</v>
          </cell>
        </row>
        <row r="2631">
          <cell r="AB2631" t="str">
            <v>As Expected</v>
          </cell>
          <cell r="AC2631" t="str">
            <v>As Expected</v>
          </cell>
          <cell r="AD2631" t="str">
            <v>Not Available</v>
          </cell>
          <cell r="AE2631" t="str">
            <v>As Expected</v>
          </cell>
          <cell r="AF2631" t="str">
            <v>As Expected</v>
          </cell>
          <cell r="AG2631" t="str">
            <v>Better than Expected</v>
          </cell>
          <cell r="AH2631" t="str">
            <v>As Expected</v>
          </cell>
        </row>
        <row r="2632">
          <cell r="AB2632" t="str">
            <v>As Expected</v>
          </cell>
          <cell r="AC2632" t="str">
            <v>As Expected</v>
          </cell>
          <cell r="AD2632" t="str">
            <v>As Expected</v>
          </cell>
          <cell r="AE2632" t="str">
            <v>As Expected</v>
          </cell>
          <cell r="AF2632" t="str">
            <v>Better than Expected</v>
          </cell>
          <cell r="AG2632" t="str">
            <v>As Expected</v>
          </cell>
          <cell r="AH2632" t="str">
            <v>As Expected</v>
          </cell>
        </row>
        <row r="2633">
          <cell r="AB2633" t="str">
            <v>As Expected</v>
          </cell>
          <cell r="AC2633" t="str">
            <v>As Expected</v>
          </cell>
          <cell r="AD2633" t="str">
            <v>As Expected</v>
          </cell>
          <cell r="AE2633" t="str">
            <v>As Expected</v>
          </cell>
          <cell r="AF2633" t="str">
            <v>As Expected</v>
          </cell>
          <cell r="AG2633" t="str">
            <v>As Expected</v>
          </cell>
          <cell r="AH2633" t="str">
            <v>As Expected</v>
          </cell>
        </row>
        <row r="2634">
          <cell r="AB2634" t="str">
            <v>As Expected</v>
          </cell>
          <cell r="AC2634" t="str">
            <v>As Expected</v>
          </cell>
          <cell r="AD2634" t="str">
            <v>Not Available</v>
          </cell>
          <cell r="AE2634" t="str">
            <v>As Expected</v>
          </cell>
          <cell r="AF2634" t="str">
            <v>Better than Expected</v>
          </cell>
          <cell r="AG2634" t="str">
            <v>Better than Expected</v>
          </cell>
          <cell r="AH2634" t="str">
            <v>As Expected</v>
          </cell>
        </row>
        <row r="2635">
          <cell r="AB2635" t="str">
            <v>As Expected</v>
          </cell>
          <cell r="AC2635" t="str">
            <v>As Expected</v>
          </cell>
          <cell r="AD2635" t="str">
            <v>Not Available</v>
          </cell>
          <cell r="AE2635" t="str">
            <v>As Expected</v>
          </cell>
          <cell r="AF2635" t="str">
            <v>Worse than Expected</v>
          </cell>
          <cell r="AG2635" t="str">
            <v>As Expected</v>
          </cell>
          <cell r="AH2635" t="str">
            <v>As Expected</v>
          </cell>
        </row>
        <row r="2636">
          <cell r="AB2636" t="str">
            <v>As Expected</v>
          </cell>
          <cell r="AC2636" t="str">
            <v>As Expected</v>
          </cell>
          <cell r="AD2636" t="str">
            <v>Not Available</v>
          </cell>
          <cell r="AE2636" t="str">
            <v>As Expected</v>
          </cell>
          <cell r="AF2636" t="str">
            <v>As Expected</v>
          </cell>
          <cell r="AG2636" t="str">
            <v>As Expected</v>
          </cell>
          <cell r="AH2636" t="str">
            <v>As Expected</v>
          </cell>
        </row>
        <row r="2637">
          <cell r="AB2637" t="str">
            <v>As Expected</v>
          </cell>
          <cell r="AC2637" t="str">
            <v>As Expected</v>
          </cell>
          <cell r="AD2637" t="str">
            <v>Not Available</v>
          </cell>
          <cell r="AE2637" t="str">
            <v>As Expected</v>
          </cell>
          <cell r="AF2637" t="str">
            <v>As Expected</v>
          </cell>
          <cell r="AG2637" t="str">
            <v>As Expected</v>
          </cell>
          <cell r="AH2637" t="str">
            <v>As Expected</v>
          </cell>
        </row>
        <row r="2638">
          <cell r="AB2638" t="str">
            <v>As Expected</v>
          </cell>
          <cell r="AC2638" t="str">
            <v>As Expected</v>
          </cell>
          <cell r="AD2638" t="str">
            <v>As Expected</v>
          </cell>
          <cell r="AE2638" t="str">
            <v>As Expected</v>
          </cell>
          <cell r="AF2638" t="str">
            <v>Better than Expected</v>
          </cell>
          <cell r="AG2638" t="str">
            <v>As Expected</v>
          </cell>
          <cell r="AH2638" t="str">
            <v>As Expected</v>
          </cell>
        </row>
        <row r="2639">
          <cell r="AB2639" t="str">
            <v>As Expected</v>
          </cell>
          <cell r="AC2639" t="str">
            <v>As Expected</v>
          </cell>
          <cell r="AD2639" t="str">
            <v>Not Available</v>
          </cell>
          <cell r="AE2639" t="str">
            <v>As Expected</v>
          </cell>
          <cell r="AF2639" t="str">
            <v>As Expected</v>
          </cell>
          <cell r="AG2639" t="str">
            <v>Better than Expected</v>
          </cell>
          <cell r="AH2639" t="str">
            <v>As Expected</v>
          </cell>
        </row>
        <row r="2640">
          <cell r="AB2640" t="str">
            <v>As Expected</v>
          </cell>
          <cell r="AC2640" t="str">
            <v>As Expected</v>
          </cell>
          <cell r="AD2640" t="str">
            <v>As Expected</v>
          </cell>
          <cell r="AE2640" t="str">
            <v>As Expected</v>
          </cell>
          <cell r="AF2640" t="str">
            <v>As Expected</v>
          </cell>
          <cell r="AG2640" t="str">
            <v>As Expected</v>
          </cell>
          <cell r="AH2640" t="str">
            <v>As Expected</v>
          </cell>
        </row>
        <row r="2641">
          <cell r="AB2641" t="str">
            <v>As Expected</v>
          </cell>
          <cell r="AC2641" t="str">
            <v>As Expected</v>
          </cell>
          <cell r="AD2641" t="str">
            <v>Not Available</v>
          </cell>
          <cell r="AE2641" t="str">
            <v>As Expected</v>
          </cell>
          <cell r="AF2641" t="str">
            <v>As Expected</v>
          </cell>
          <cell r="AG2641" t="str">
            <v>As Expected</v>
          </cell>
          <cell r="AH2641" t="str">
            <v>As Expected</v>
          </cell>
        </row>
        <row r="2642">
          <cell r="AB2642" t="str">
            <v>As Expected</v>
          </cell>
          <cell r="AC2642" t="str">
            <v>As Expected</v>
          </cell>
          <cell r="AD2642" t="str">
            <v>Not Available</v>
          </cell>
          <cell r="AE2642" t="str">
            <v>As Expected</v>
          </cell>
          <cell r="AF2642" t="str">
            <v>As Expected</v>
          </cell>
          <cell r="AG2642" t="str">
            <v>As Expected</v>
          </cell>
          <cell r="AH2642" t="str">
            <v>As Expected</v>
          </cell>
        </row>
        <row r="2643">
          <cell r="AB2643" t="str">
            <v>As Expected</v>
          </cell>
          <cell r="AC2643" t="str">
            <v>As Expected</v>
          </cell>
          <cell r="AD2643" t="str">
            <v>As Expected</v>
          </cell>
          <cell r="AE2643" t="str">
            <v>As Expected</v>
          </cell>
          <cell r="AF2643" t="str">
            <v>As Expected</v>
          </cell>
          <cell r="AG2643" t="str">
            <v>As Expected</v>
          </cell>
          <cell r="AH2643" t="str">
            <v>As Expected</v>
          </cell>
        </row>
        <row r="2644">
          <cell r="AB2644" t="str">
            <v>Not Available</v>
          </cell>
          <cell r="AC2644" t="str">
            <v>Not Available</v>
          </cell>
          <cell r="AD2644" t="str">
            <v>Not Available</v>
          </cell>
          <cell r="AE2644" t="str">
            <v>As Expected</v>
          </cell>
          <cell r="AF2644" t="str">
            <v>As Expected</v>
          </cell>
          <cell r="AG2644" t="str">
            <v>As Expected</v>
          </cell>
          <cell r="AH2644" t="str">
            <v>As Expected</v>
          </cell>
        </row>
        <row r="2645">
          <cell r="AB2645" t="str">
            <v>As Expected</v>
          </cell>
          <cell r="AC2645" t="str">
            <v>As Expected</v>
          </cell>
          <cell r="AD2645" t="str">
            <v>As Expected</v>
          </cell>
          <cell r="AE2645" t="str">
            <v>As Expected</v>
          </cell>
          <cell r="AF2645" t="str">
            <v>As Expected</v>
          </cell>
          <cell r="AG2645" t="str">
            <v>As Expected</v>
          </cell>
          <cell r="AH2645" t="str">
            <v>As Expected</v>
          </cell>
        </row>
        <row r="2646">
          <cell r="AB2646" t="str">
            <v>As Expected</v>
          </cell>
          <cell r="AC2646" t="str">
            <v>As Expected</v>
          </cell>
          <cell r="AD2646" t="str">
            <v>Not Available</v>
          </cell>
          <cell r="AE2646" t="str">
            <v>As Expected</v>
          </cell>
          <cell r="AF2646" t="str">
            <v>As Expected</v>
          </cell>
          <cell r="AG2646" t="str">
            <v>Worse than Expected</v>
          </cell>
          <cell r="AH2646" t="str">
            <v>Worse than Expected</v>
          </cell>
        </row>
        <row r="2647">
          <cell r="AB2647" t="str">
            <v>As Expected</v>
          </cell>
          <cell r="AC2647" t="str">
            <v>As Expected</v>
          </cell>
          <cell r="AD2647" t="str">
            <v>As Expected</v>
          </cell>
          <cell r="AE2647" t="str">
            <v>As Expected</v>
          </cell>
          <cell r="AF2647" t="str">
            <v>As Expected</v>
          </cell>
          <cell r="AG2647" t="str">
            <v>As Expected</v>
          </cell>
          <cell r="AH2647" t="str">
            <v>As Expected</v>
          </cell>
        </row>
        <row r="2648">
          <cell r="AB2648" t="str">
            <v>As Expected</v>
          </cell>
          <cell r="AC2648" t="str">
            <v>As Expected</v>
          </cell>
          <cell r="AD2648" t="str">
            <v>Not Available</v>
          </cell>
          <cell r="AE2648" t="str">
            <v>As Expected</v>
          </cell>
          <cell r="AF2648" t="str">
            <v>As Expected</v>
          </cell>
          <cell r="AG2648" t="str">
            <v>As Expected</v>
          </cell>
          <cell r="AH2648" t="str">
            <v>As Expected</v>
          </cell>
        </row>
        <row r="2649">
          <cell r="AB2649" t="str">
            <v>Worse than Expected</v>
          </cell>
          <cell r="AC2649" t="str">
            <v>As Expected</v>
          </cell>
          <cell r="AD2649" t="str">
            <v>As Expected</v>
          </cell>
          <cell r="AE2649" t="str">
            <v>As Expected</v>
          </cell>
          <cell r="AF2649" t="str">
            <v>Better than Expected</v>
          </cell>
          <cell r="AG2649" t="str">
            <v>As Expected</v>
          </cell>
          <cell r="AH2649" t="str">
            <v>As Expected</v>
          </cell>
        </row>
        <row r="2650">
          <cell r="AB2650" t="str">
            <v>As Expected</v>
          </cell>
          <cell r="AC2650" t="str">
            <v>As Expected</v>
          </cell>
          <cell r="AD2650" t="str">
            <v>Not Available</v>
          </cell>
          <cell r="AE2650" t="str">
            <v>As Expected</v>
          </cell>
          <cell r="AF2650" t="str">
            <v>As Expected</v>
          </cell>
          <cell r="AG2650" t="str">
            <v>As Expected</v>
          </cell>
          <cell r="AH2650" t="str">
            <v>As Expected</v>
          </cell>
        </row>
        <row r="2651">
          <cell r="AB2651" t="str">
            <v>As Expected</v>
          </cell>
          <cell r="AC2651" t="str">
            <v>As Expected</v>
          </cell>
          <cell r="AD2651" t="str">
            <v>As Expected</v>
          </cell>
          <cell r="AE2651" t="str">
            <v>As Expected</v>
          </cell>
          <cell r="AF2651" t="str">
            <v>Better than Expected</v>
          </cell>
          <cell r="AG2651" t="str">
            <v>As Expected</v>
          </cell>
          <cell r="AH2651" t="str">
            <v>As Expected</v>
          </cell>
        </row>
        <row r="2652">
          <cell r="AB2652" t="str">
            <v>As Expected</v>
          </cell>
          <cell r="AC2652" t="str">
            <v>As Expected</v>
          </cell>
          <cell r="AD2652" t="str">
            <v>Not Available</v>
          </cell>
          <cell r="AE2652" t="str">
            <v>As Expected</v>
          </cell>
          <cell r="AF2652" t="str">
            <v>Not Available</v>
          </cell>
          <cell r="AG2652" t="str">
            <v>As Expected</v>
          </cell>
          <cell r="AH2652" t="str">
            <v>As Expected</v>
          </cell>
        </row>
        <row r="2653">
          <cell r="AB2653" t="str">
            <v>Not Available</v>
          </cell>
          <cell r="AC2653" t="str">
            <v>As Expected</v>
          </cell>
          <cell r="AD2653" t="str">
            <v>Not Available</v>
          </cell>
          <cell r="AE2653" t="str">
            <v>As Expected</v>
          </cell>
          <cell r="AF2653" t="str">
            <v>As Expected</v>
          </cell>
          <cell r="AG2653" t="str">
            <v>As Expected</v>
          </cell>
          <cell r="AH2653" t="str">
            <v>As Expected</v>
          </cell>
        </row>
        <row r="2654">
          <cell r="AB2654" t="str">
            <v>As Expected</v>
          </cell>
          <cell r="AC2654" t="str">
            <v>As Expected</v>
          </cell>
          <cell r="AD2654" t="str">
            <v>As Expected</v>
          </cell>
          <cell r="AE2654" t="str">
            <v>As Expected</v>
          </cell>
          <cell r="AF2654" t="str">
            <v>As Expected</v>
          </cell>
          <cell r="AG2654" t="str">
            <v>As Expected</v>
          </cell>
          <cell r="AH2654" t="str">
            <v>As Expected</v>
          </cell>
        </row>
        <row r="2655">
          <cell r="AB2655" t="str">
            <v>Not Available</v>
          </cell>
          <cell r="AC2655" t="str">
            <v>Not Available</v>
          </cell>
          <cell r="AD2655" t="str">
            <v>Not Available</v>
          </cell>
          <cell r="AE2655" t="str">
            <v>Not Available</v>
          </cell>
          <cell r="AF2655" t="str">
            <v>Not Available</v>
          </cell>
          <cell r="AG2655" t="str">
            <v>Not Available</v>
          </cell>
          <cell r="AH2655" t="str">
            <v>Not Available</v>
          </cell>
        </row>
        <row r="2656">
          <cell r="AB2656" t="str">
            <v>Not Available</v>
          </cell>
          <cell r="AC2656" t="str">
            <v>Not Available</v>
          </cell>
          <cell r="AD2656" t="str">
            <v>Not Available</v>
          </cell>
          <cell r="AE2656" t="str">
            <v>Better than Expected</v>
          </cell>
          <cell r="AF2656" t="str">
            <v>Not Available</v>
          </cell>
          <cell r="AG2656" t="str">
            <v>As Expected</v>
          </cell>
          <cell r="AH2656" t="str">
            <v>As Expected</v>
          </cell>
        </row>
        <row r="2657">
          <cell r="AB2657" t="str">
            <v>Not Available</v>
          </cell>
          <cell r="AC2657" t="str">
            <v>As Expected</v>
          </cell>
          <cell r="AD2657" t="str">
            <v>Not Available</v>
          </cell>
          <cell r="AE2657" t="str">
            <v>As Expected</v>
          </cell>
          <cell r="AF2657" t="str">
            <v>Worse than Expected</v>
          </cell>
          <cell r="AG2657" t="str">
            <v>As Expected</v>
          </cell>
          <cell r="AH2657" t="str">
            <v>As Expected</v>
          </cell>
        </row>
        <row r="2658">
          <cell r="AB2658" t="str">
            <v>Not Available</v>
          </cell>
          <cell r="AC2658" t="str">
            <v>Not Available</v>
          </cell>
          <cell r="AD2658" t="str">
            <v>Not Available</v>
          </cell>
          <cell r="AE2658" t="str">
            <v>Not Available</v>
          </cell>
          <cell r="AF2658" t="str">
            <v>Not Available</v>
          </cell>
          <cell r="AG2658" t="str">
            <v>As Expected</v>
          </cell>
          <cell r="AH2658" t="str">
            <v>As Expected</v>
          </cell>
        </row>
        <row r="2659">
          <cell r="AB2659" t="str">
            <v>As Expected</v>
          </cell>
          <cell r="AC2659" t="str">
            <v>As Expected</v>
          </cell>
          <cell r="AD2659" t="str">
            <v>As Expected</v>
          </cell>
          <cell r="AE2659" t="str">
            <v>As Expected</v>
          </cell>
          <cell r="AF2659" t="str">
            <v>As Expected</v>
          </cell>
          <cell r="AG2659" t="str">
            <v>As Expected</v>
          </cell>
          <cell r="AH2659" t="str">
            <v>As Expected</v>
          </cell>
        </row>
        <row r="2660">
          <cell r="AB2660" t="str">
            <v>As Expected</v>
          </cell>
          <cell r="AC2660" t="str">
            <v>As Expected</v>
          </cell>
          <cell r="AD2660" t="str">
            <v>As Expected</v>
          </cell>
          <cell r="AE2660" t="str">
            <v>As Expected</v>
          </cell>
          <cell r="AF2660" t="str">
            <v>As Expected</v>
          </cell>
          <cell r="AG2660" t="str">
            <v>Better than Expected</v>
          </cell>
          <cell r="AH2660" t="str">
            <v>As Expected</v>
          </cell>
        </row>
        <row r="2661">
          <cell r="AB2661" t="str">
            <v>As Expected</v>
          </cell>
          <cell r="AC2661" t="str">
            <v>As Expected</v>
          </cell>
          <cell r="AD2661" t="str">
            <v>As Expected</v>
          </cell>
          <cell r="AE2661" t="str">
            <v>As Expected</v>
          </cell>
          <cell r="AF2661" t="str">
            <v>As Expected</v>
          </cell>
          <cell r="AG2661" t="str">
            <v>As Expected</v>
          </cell>
          <cell r="AH2661" t="str">
            <v>As Expected</v>
          </cell>
        </row>
        <row r="2662">
          <cell r="AB2662" t="str">
            <v>As Expected</v>
          </cell>
          <cell r="AC2662" t="str">
            <v>As Expected</v>
          </cell>
          <cell r="AD2662" t="str">
            <v>Better than Expected</v>
          </cell>
          <cell r="AE2662" t="str">
            <v>Better than Expected</v>
          </cell>
          <cell r="AF2662" t="str">
            <v>As Expected</v>
          </cell>
          <cell r="AG2662" t="str">
            <v>Better than Expected</v>
          </cell>
          <cell r="AH2662" t="str">
            <v>As Expected</v>
          </cell>
        </row>
        <row r="2663">
          <cell r="AB2663" t="str">
            <v>As Expected</v>
          </cell>
          <cell r="AC2663" t="str">
            <v>As Expected</v>
          </cell>
          <cell r="AD2663" t="str">
            <v>As Expected</v>
          </cell>
          <cell r="AE2663" t="str">
            <v>As Expected</v>
          </cell>
          <cell r="AF2663" t="str">
            <v>Better than Expected</v>
          </cell>
          <cell r="AG2663" t="str">
            <v>As Expected</v>
          </cell>
          <cell r="AH2663" t="str">
            <v>As Expected</v>
          </cell>
        </row>
        <row r="2664">
          <cell r="AB2664" t="str">
            <v>Worse than Expected</v>
          </cell>
          <cell r="AC2664" t="str">
            <v>Worse than Expected</v>
          </cell>
          <cell r="AD2664" t="str">
            <v>Worse than Expected</v>
          </cell>
          <cell r="AE2664" t="str">
            <v>Worse than Expected</v>
          </cell>
          <cell r="AF2664" t="str">
            <v>Better than Expected</v>
          </cell>
          <cell r="AG2664" t="str">
            <v>As Expected</v>
          </cell>
          <cell r="AH2664" t="str">
            <v>Worse than Expected</v>
          </cell>
        </row>
        <row r="2665">
          <cell r="AB2665" t="str">
            <v>Worse than Expected</v>
          </cell>
          <cell r="AC2665" t="str">
            <v>As Expected</v>
          </cell>
          <cell r="AD2665" t="str">
            <v>As Expected</v>
          </cell>
          <cell r="AE2665" t="str">
            <v>As Expected</v>
          </cell>
          <cell r="AF2665" t="str">
            <v>As Expected</v>
          </cell>
          <cell r="AG2665" t="str">
            <v>As Expected</v>
          </cell>
          <cell r="AH2665" t="str">
            <v>As Expected</v>
          </cell>
        </row>
        <row r="2666">
          <cell r="AB2666" t="str">
            <v>As Expected</v>
          </cell>
          <cell r="AC2666" t="str">
            <v>As Expected</v>
          </cell>
          <cell r="AD2666" t="str">
            <v>As Expected</v>
          </cell>
          <cell r="AE2666" t="str">
            <v>As Expected</v>
          </cell>
          <cell r="AF2666" t="str">
            <v>Better than Expected</v>
          </cell>
          <cell r="AG2666" t="str">
            <v>As Expected</v>
          </cell>
          <cell r="AH2666" t="str">
            <v>As Expected</v>
          </cell>
        </row>
        <row r="2667">
          <cell r="AB2667" t="str">
            <v>As Expected</v>
          </cell>
          <cell r="AC2667" t="str">
            <v>As Expected</v>
          </cell>
          <cell r="AD2667" t="str">
            <v>As Expected</v>
          </cell>
          <cell r="AE2667" t="str">
            <v>As Expected</v>
          </cell>
          <cell r="AF2667" t="str">
            <v>As Expected</v>
          </cell>
          <cell r="AG2667" t="str">
            <v>As Expected</v>
          </cell>
          <cell r="AH2667" t="str">
            <v>As Expected</v>
          </cell>
        </row>
        <row r="2668">
          <cell r="AB2668" t="str">
            <v>As Expected</v>
          </cell>
          <cell r="AC2668" t="str">
            <v>As Expected</v>
          </cell>
          <cell r="AD2668" t="str">
            <v>As Expected</v>
          </cell>
          <cell r="AE2668" t="str">
            <v>As Expected</v>
          </cell>
          <cell r="AF2668" t="str">
            <v>Better than Expected</v>
          </cell>
          <cell r="AG2668" t="str">
            <v>As Expected</v>
          </cell>
          <cell r="AH2668" t="str">
            <v>Worse than Expected</v>
          </cell>
        </row>
        <row r="2669">
          <cell r="AB2669" t="str">
            <v>As Expected</v>
          </cell>
          <cell r="AC2669" t="str">
            <v>As Expected</v>
          </cell>
          <cell r="AD2669" t="str">
            <v>As Expected</v>
          </cell>
          <cell r="AE2669" t="str">
            <v>As Expected</v>
          </cell>
          <cell r="AF2669" t="str">
            <v>As Expected</v>
          </cell>
          <cell r="AG2669" t="str">
            <v>As Expected</v>
          </cell>
          <cell r="AH2669" t="str">
            <v>As Expected</v>
          </cell>
        </row>
        <row r="2670">
          <cell r="AB2670" t="str">
            <v>As Expected</v>
          </cell>
          <cell r="AC2670" t="str">
            <v>As Expected</v>
          </cell>
          <cell r="AD2670" t="str">
            <v>As Expected</v>
          </cell>
          <cell r="AE2670" t="str">
            <v>As Expected</v>
          </cell>
          <cell r="AF2670" t="str">
            <v>As Expected</v>
          </cell>
          <cell r="AG2670" t="str">
            <v>As Expected</v>
          </cell>
          <cell r="AH2670" t="str">
            <v>As Expected</v>
          </cell>
        </row>
        <row r="2671">
          <cell r="AB2671" t="str">
            <v>As Expected</v>
          </cell>
          <cell r="AC2671" t="str">
            <v>As Expected</v>
          </cell>
          <cell r="AD2671" t="str">
            <v>Not Available</v>
          </cell>
          <cell r="AE2671" t="str">
            <v>As Expected</v>
          </cell>
          <cell r="AF2671" t="str">
            <v>As Expected</v>
          </cell>
          <cell r="AG2671" t="str">
            <v>As Expected</v>
          </cell>
          <cell r="AH2671" t="str">
            <v>As Expected</v>
          </cell>
        </row>
        <row r="2672">
          <cell r="AB2672" t="str">
            <v>As Expected</v>
          </cell>
          <cell r="AC2672" t="str">
            <v>As Expected</v>
          </cell>
          <cell r="AD2672" t="str">
            <v>Not Available</v>
          </cell>
          <cell r="AE2672" t="str">
            <v>As Expected</v>
          </cell>
          <cell r="AF2672" t="str">
            <v>As Expected</v>
          </cell>
          <cell r="AG2672" t="str">
            <v>As Expected</v>
          </cell>
          <cell r="AH2672" t="str">
            <v>As Expected</v>
          </cell>
        </row>
        <row r="2673">
          <cell r="AB2673" t="str">
            <v>As Expected</v>
          </cell>
          <cell r="AC2673" t="str">
            <v>Worse than Expected</v>
          </cell>
          <cell r="AD2673" t="str">
            <v>Not Available</v>
          </cell>
          <cell r="AE2673" t="str">
            <v>As Expected</v>
          </cell>
          <cell r="AF2673" t="str">
            <v>As Expected</v>
          </cell>
          <cell r="AG2673" t="str">
            <v>As Expected</v>
          </cell>
          <cell r="AH2673" t="str">
            <v>As Expected</v>
          </cell>
        </row>
        <row r="2674">
          <cell r="AB2674" t="str">
            <v>Not Available</v>
          </cell>
          <cell r="AC2674" t="str">
            <v>As Expected</v>
          </cell>
          <cell r="AD2674" t="str">
            <v>Not Available</v>
          </cell>
          <cell r="AE2674" t="str">
            <v>As Expected</v>
          </cell>
          <cell r="AF2674" t="str">
            <v>As Expected</v>
          </cell>
          <cell r="AG2674" t="str">
            <v>As Expected</v>
          </cell>
          <cell r="AH2674" t="str">
            <v>As Expected</v>
          </cell>
        </row>
        <row r="2675">
          <cell r="AB2675" t="str">
            <v>As Expected</v>
          </cell>
          <cell r="AC2675" t="str">
            <v>Not Available</v>
          </cell>
          <cell r="AD2675" t="str">
            <v>Not Available</v>
          </cell>
          <cell r="AE2675" t="str">
            <v>As Expected</v>
          </cell>
          <cell r="AF2675" t="str">
            <v>As Expected</v>
          </cell>
          <cell r="AG2675" t="str">
            <v>Better than Expected</v>
          </cell>
          <cell r="AH2675" t="str">
            <v>As Expected</v>
          </cell>
        </row>
        <row r="2676">
          <cell r="AB2676" t="str">
            <v>As Expected</v>
          </cell>
          <cell r="AC2676" t="str">
            <v>As Expected</v>
          </cell>
          <cell r="AD2676" t="str">
            <v>As Expected</v>
          </cell>
          <cell r="AE2676" t="str">
            <v>As Expected</v>
          </cell>
          <cell r="AF2676" t="str">
            <v>As Expected</v>
          </cell>
          <cell r="AG2676" t="str">
            <v>As Expected</v>
          </cell>
          <cell r="AH2676" t="str">
            <v>As Expected</v>
          </cell>
        </row>
        <row r="2677">
          <cell r="AB2677" t="str">
            <v>As Expected</v>
          </cell>
          <cell r="AC2677" t="str">
            <v>As Expected</v>
          </cell>
          <cell r="AD2677" t="str">
            <v>Better than Expected</v>
          </cell>
          <cell r="AE2677" t="str">
            <v>As Expected</v>
          </cell>
          <cell r="AF2677" t="str">
            <v>As Expected</v>
          </cell>
          <cell r="AG2677" t="str">
            <v>As Expected</v>
          </cell>
          <cell r="AH2677" t="str">
            <v>As Expected</v>
          </cell>
        </row>
        <row r="2678">
          <cell r="AB2678" t="str">
            <v>As Expected</v>
          </cell>
          <cell r="AC2678" t="str">
            <v>As Expected</v>
          </cell>
          <cell r="AD2678" t="str">
            <v>Not Available</v>
          </cell>
          <cell r="AE2678" t="str">
            <v>As Expected</v>
          </cell>
          <cell r="AF2678" t="str">
            <v>As Expected</v>
          </cell>
          <cell r="AG2678" t="str">
            <v>As Expected</v>
          </cell>
          <cell r="AH2678" t="str">
            <v>As Expected</v>
          </cell>
        </row>
        <row r="2679">
          <cell r="AB2679" t="str">
            <v>Worse than Expected</v>
          </cell>
          <cell r="AC2679" t="str">
            <v>As Expected</v>
          </cell>
          <cell r="AD2679" t="str">
            <v>As Expected</v>
          </cell>
          <cell r="AE2679" t="str">
            <v>As Expected</v>
          </cell>
          <cell r="AF2679" t="str">
            <v>As Expected</v>
          </cell>
          <cell r="AG2679" t="str">
            <v>As Expected</v>
          </cell>
          <cell r="AH2679" t="str">
            <v>As Expected</v>
          </cell>
        </row>
        <row r="2680">
          <cell r="AB2680" t="str">
            <v>As Expected</v>
          </cell>
          <cell r="AC2680" t="str">
            <v>As Expected</v>
          </cell>
          <cell r="AD2680" t="str">
            <v>Not Available</v>
          </cell>
          <cell r="AE2680" t="str">
            <v>Better than Expected</v>
          </cell>
          <cell r="AF2680" t="str">
            <v>As Expected</v>
          </cell>
          <cell r="AG2680" t="str">
            <v>As Expected</v>
          </cell>
          <cell r="AH2680" t="str">
            <v>As Expected</v>
          </cell>
        </row>
        <row r="2681">
          <cell r="AB2681" t="str">
            <v>As Expected</v>
          </cell>
          <cell r="AC2681" t="str">
            <v>As Expected</v>
          </cell>
          <cell r="AD2681" t="str">
            <v>Not Available</v>
          </cell>
          <cell r="AE2681" t="str">
            <v>As Expected</v>
          </cell>
          <cell r="AF2681" t="str">
            <v>Not Available</v>
          </cell>
          <cell r="AG2681" t="str">
            <v>Better than Expected</v>
          </cell>
          <cell r="AH2681" t="str">
            <v>As Expected</v>
          </cell>
        </row>
        <row r="2682">
          <cell r="AB2682" t="str">
            <v>As Expected</v>
          </cell>
          <cell r="AC2682" t="str">
            <v>As Expected</v>
          </cell>
          <cell r="AD2682" t="str">
            <v>Not Available</v>
          </cell>
          <cell r="AE2682" t="str">
            <v>As Expected</v>
          </cell>
          <cell r="AF2682" t="str">
            <v>As Expected</v>
          </cell>
          <cell r="AG2682" t="str">
            <v>As Expected</v>
          </cell>
          <cell r="AH2682" t="str">
            <v>As Expected</v>
          </cell>
        </row>
        <row r="2683">
          <cell r="AB2683" t="str">
            <v>As Expected</v>
          </cell>
          <cell r="AC2683" t="str">
            <v>As Expected</v>
          </cell>
          <cell r="AD2683" t="str">
            <v>Not Available</v>
          </cell>
          <cell r="AE2683" t="str">
            <v>Not Available</v>
          </cell>
          <cell r="AF2683" t="str">
            <v>Not Available</v>
          </cell>
          <cell r="AG2683" t="str">
            <v>As Expected</v>
          </cell>
          <cell r="AH2683" t="str">
            <v>As Expected</v>
          </cell>
        </row>
        <row r="2684">
          <cell r="AB2684" t="str">
            <v>As Expected</v>
          </cell>
          <cell r="AC2684" t="str">
            <v>As Expected</v>
          </cell>
          <cell r="AD2684" t="str">
            <v>Not Available</v>
          </cell>
          <cell r="AE2684" t="str">
            <v>As Expected</v>
          </cell>
          <cell r="AF2684" t="str">
            <v>As Expected</v>
          </cell>
          <cell r="AG2684" t="str">
            <v>As Expected</v>
          </cell>
          <cell r="AH2684" t="str">
            <v>As Expected</v>
          </cell>
        </row>
        <row r="2685">
          <cell r="AB2685" t="str">
            <v>As Expected</v>
          </cell>
          <cell r="AC2685" t="str">
            <v>As Expected</v>
          </cell>
          <cell r="AD2685" t="str">
            <v>As Expected</v>
          </cell>
          <cell r="AE2685" t="str">
            <v>As Expected</v>
          </cell>
          <cell r="AF2685" t="str">
            <v>As Expected</v>
          </cell>
          <cell r="AG2685" t="str">
            <v>As Expected</v>
          </cell>
          <cell r="AH2685" t="str">
            <v>As Expected</v>
          </cell>
        </row>
        <row r="2686">
          <cell r="AB2686" t="str">
            <v>As Expected</v>
          </cell>
          <cell r="AC2686" t="str">
            <v>As Expected</v>
          </cell>
          <cell r="AD2686" t="str">
            <v>As Expected</v>
          </cell>
          <cell r="AE2686" t="str">
            <v>Better than Expected</v>
          </cell>
          <cell r="AF2686" t="str">
            <v>As Expected</v>
          </cell>
          <cell r="AG2686" t="str">
            <v>As Expected</v>
          </cell>
          <cell r="AH2686" t="str">
            <v>As Expected</v>
          </cell>
        </row>
        <row r="2687">
          <cell r="AB2687" t="str">
            <v>As Expected</v>
          </cell>
          <cell r="AC2687" t="str">
            <v>As Expected</v>
          </cell>
          <cell r="AD2687" t="str">
            <v>Not Available</v>
          </cell>
          <cell r="AE2687" t="str">
            <v>As Expected</v>
          </cell>
          <cell r="AF2687" t="str">
            <v>Better than Expected</v>
          </cell>
          <cell r="AG2687" t="str">
            <v>Better than Expected</v>
          </cell>
          <cell r="AH2687" t="str">
            <v>As Expected</v>
          </cell>
        </row>
        <row r="2688">
          <cell r="AB2688" t="str">
            <v>As Expected</v>
          </cell>
          <cell r="AC2688" t="str">
            <v>As Expected</v>
          </cell>
          <cell r="AD2688" t="str">
            <v>As Expected</v>
          </cell>
          <cell r="AE2688" t="str">
            <v>As Expected</v>
          </cell>
          <cell r="AF2688" t="str">
            <v>As Expected</v>
          </cell>
          <cell r="AG2688" t="str">
            <v>As Expected</v>
          </cell>
          <cell r="AH2688" t="str">
            <v>As Expected</v>
          </cell>
        </row>
        <row r="2689">
          <cell r="AB2689" t="str">
            <v>As Expected</v>
          </cell>
          <cell r="AC2689" t="str">
            <v>As Expected</v>
          </cell>
          <cell r="AD2689" t="str">
            <v>As Expected</v>
          </cell>
          <cell r="AE2689" t="str">
            <v>As Expected</v>
          </cell>
          <cell r="AF2689" t="str">
            <v>As Expected</v>
          </cell>
          <cell r="AG2689" t="str">
            <v>Worse than Expected</v>
          </cell>
          <cell r="AH2689" t="str">
            <v>As Expected</v>
          </cell>
        </row>
        <row r="2690">
          <cell r="AB2690" t="str">
            <v>As Expected</v>
          </cell>
          <cell r="AC2690" t="str">
            <v>As Expected</v>
          </cell>
          <cell r="AD2690" t="str">
            <v>Not Available</v>
          </cell>
          <cell r="AE2690" t="str">
            <v>As Expected</v>
          </cell>
          <cell r="AF2690" t="str">
            <v>As Expected</v>
          </cell>
          <cell r="AG2690" t="str">
            <v>As Expected</v>
          </cell>
          <cell r="AH2690" t="str">
            <v>As Expected</v>
          </cell>
        </row>
        <row r="2691">
          <cell r="AB2691" t="str">
            <v>As Expected</v>
          </cell>
          <cell r="AC2691" t="str">
            <v>As Expected</v>
          </cell>
          <cell r="AD2691" t="str">
            <v>Not Available</v>
          </cell>
          <cell r="AE2691" t="str">
            <v>As Expected</v>
          </cell>
          <cell r="AF2691" t="str">
            <v>As Expected</v>
          </cell>
          <cell r="AG2691" t="str">
            <v>Worse than Expected</v>
          </cell>
          <cell r="AH2691" t="str">
            <v>Better than Expected</v>
          </cell>
        </row>
        <row r="2692">
          <cell r="AB2692" t="str">
            <v>As Expected</v>
          </cell>
          <cell r="AC2692" t="str">
            <v>As Expected</v>
          </cell>
          <cell r="AD2692" t="str">
            <v>Not Available</v>
          </cell>
          <cell r="AE2692" t="str">
            <v>As Expected</v>
          </cell>
          <cell r="AF2692" t="str">
            <v>As Expected</v>
          </cell>
          <cell r="AG2692" t="str">
            <v>As Expected</v>
          </cell>
          <cell r="AH2692" t="str">
            <v>As Expected</v>
          </cell>
        </row>
        <row r="2693">
          <cell r="AB2693" t="str">
            <v>As Expected</v>
          </cell>
          <cell r="AC2693" t="str">
            <v>As Expected</v>
          </cell>
          <cell r="AD2693" t="str">
            <v>Not Available</v>
          </cell>
          <cell r="AE2693" t="str">
            <v>As Expected</v>
          </cell>
          <cell r="AF2693" t="str">
            <v>As Expected</v>
          </cell>
          <cell r="AG2693" t="str">
            <v>Worse than Expected</v>
          </cell>
          <cell r="AH2693" t="str">
            <v>As Expected</v>
          </cell>
        </row>
        <row r="2694">
          <cell r="AB2694" t="str">
            <v>As Expected</v>
          </cell>
          <cell r="AC2694" t="str">
            <v>As Expected</v>
          </cell>
          <cell r="AD2694" t="str">
            <v>As Expected</v>
          </cell>
          <cell r="AE2694" t="str">
            <v>As Expected</v>
          </cell>
          <cell r="AF2694" t="str">
            <v>As Expected</v>
          </cell>
          <cell r="AG2694" t="str">
            <v>As Expected</v>
          </cell>
          <cell r="AH2694" t="str">
            <v>As Expected</v>
          </cell>
        </row>
        <row r="2695">
          <cell r="AB2695" t="str">
            <v>As Expected</v>
          </cell>
          <cell r="AC2695" t="str">
            <v>As Expected</v>
          </cell>
          <cell r="AD2695" t="str">
            <v>Not Available</v>
          </cell>
          <cell r="AE2695" t="str">
            <v>Better than Expected</v>
          </cell>
          <cell r="AF2695" t="str">
            <v>As Expected</v>
          </cell>
          <cell r="AG2695" t="str">
            <v>As Expected</v>
          </cell>
          <cell r="AH2695" t="str">
            <v>As Expected</v>
          </cell>
        </row>
        <row r="2696">
          <cell r="AB2696" t="str">
            <v>As Expected</v>
          </cell>
          <cell r="AC2696" t="str">
            <v>Better than Expected</v>
          </cell>
          <cell r="AD2696" t="str">
            <v>As Expected</v>
          </cell>
          <cell r="AE2696" t="str">
            <v>As Expected</v>
          </cell>
          <cell r="AF2696" t="str">
            <v>As Expected</v>
          </cell>
          <cell r="AG2696" t="str">
            <v>As Expected</v>
          </cell>
          <cell r="AH2696" t="str">
            <v>As Expected</v>
          </cell>
        </row>
        <row r="2697">
          <cell r="AB2697" t="str">
            <v>Not Available</v>
          </cell>
          <cell r="AC2697" t="str">
            <v>Better than Expected</v>
          </cell>
          <cell r="AD2697" t="str">
            <v>Not Available</v>
          </cell>
          <cell r="AE2697" t="str">
            <v>Not Available</v>
          </cell>
          <cell r="AF2697" t="str">
            <v>Not Available</v>
          </cell>
          <cell r="AG2697" t="str">
            <v>As Expected</v>
          </cell>
          <cell r="AH2697" t="str">
            <v>As Expected</v>
          </cell>
        </row>
        <row r="2698">
          <cell r="AB2698" t="str">
            <v>As Expected</v>
          </cell>
          <cell r="AC2698" t="str">
            <v>As Expected</v>
          </cell>
          <cell r="AD2698" t="str">
            <v>As Expected</v>
          </cell>
          <cell r="AE2698" t="str">
            <v>As Expected</v>
          </cell>
          <cell r="AF2698" t="str">
            <v>As Expected</v>
          </cell>
          <cell r="AG2698" t="str">
            <v>As Expected</v>
          </cell>
          <cell r="AH2698" t="str">
            <v>As Expected</v>
          </cell>
        </row>
        <row r="2699">
          <cell r="AB2699" t="str">
            <v>As Expected</v>
          </cell>
          <cell r="AC2699" t="str">
            <v>As Expected</v>
          </cell>
          <cell r="AD2699" t="str">
            <v>Not Available</v>
          </cell>
          <cell r="AE2699" t="str">
            <v>As Expected</v>
          </cell>
          <cell r="AF2699" t="str">
            <v>As Expected</v>
          </cell>
          <cell r="AG2699" t="str">
            <v>As Expected</v>
          </cell>
          <cell r="AH2699" t="str">
            <v>As Expected</v>
          </cell>
        </row>
        <row r="2700">
          <cell r="AB2700" t="str">
            <v>As Expected</v>
          </cell>
          <cell r="AC2700" t="str">
            <v>As Expected</v>
          </cell>
          <cell r="AD2700" t="str">
            <v>As Expected</v>
          </cell>
          <cell r="AE2700" t="str">
            <v>As Expected</v>
          </cell>
          <cell r="AF2700" t="str">
            <v>As Expected</v>
          </cell>
          <cell r="AG2700" t="str">
            <v>As Expected</v>
          </cell>
          <cell r="AH2700" t="str">
            <v>As Expected</v>
          </cell>
        </row>
        <row r="2701">
          <cell r="AB2701" t="str">
            <v>As Expected</v>
          </cell>
          <cell r="AC2701" t="str">
            <v>As Expected</v>
          </cell>
          <cell r="AD2701" t="str">
            <v>As Expected</v>
          </cell>
          <cell r="AE2701" t="str">
            <v>As Expected</v>
          </cell>
          <cell r="AF2701" t="str">
            <v>Not Available</v>
          </cell>
          <cell r="AG2701" t="str">
            <v>As Expected</v>
          </cell>
          <cell r="AH2701" t="str">
            <v>As Expected</v>
          </cell>
        </row>
        <row r="2702">
          <cell r="AB2702" t="str">
            <v>As Expected</v>
          </cell>
          <cell r="AC2702" t="str">
            <v>As Expected</v>
          </cell>
          <cell r="AD2702" t="str">
            <v>Better than Expected</v>
          </cell>
          <cell r="AE2702" t="str">
            <v>As Expected</v>
          </cell>
          <cell r="AF2702" t="str">
            <v>Not Available</v>
          </cell>
          <cell r="AG2702" t="str">
            <v>As Expected</v>
          </cell>
          <cell r="AH2702" t="str">
            <v>As Expected</v>
          </cell>
        </row>
        <row r="2703">
          <cell r="AB2703" t="str">
            <v>As Expected</v>
          </cell>
          <cell r="AC2703" t="str">
            <v>As Expected</v>
          </cell>
          <cell r="AD2703" t="str">
            <v>Better than Expected</v>
          </cell>
          <cell r="AE2703" t="str">
            <v>As Expected</v>
          </cell>
          <cell r="AF2703" t="str">
            <v>Not Available</v>
          </cell>
          <cell r="AG2703" t="str">
            <v>As Expected</v>
          </cell>
          <cell r="AH2703" t="str">
            <v>As Expected</v>
          </cell>
        </row>
        <row r="2704">
          <cell r="AB2704" t="str">
            <v>As Expected</v>
          </cell>
          <cell r="AC2704" t="str">
            <v>As Expected</v>
          </cell>
          <cell r="AD2704" t="str">
            <v>Not Available</v>
          </cell>
          <cell r="AE2704" t="str">
            <v>As Expected</v>
          </cell>
          <cell r="AF2704" t="str">
            <v>As Expected</v>
          </cell>
          <cell r="AG2704" t="str">
            <v>As Expected</v>
          </cell>
          <cell r="AH2704" t="str">
            <v>As Expected</v>
          </cell>
        </row>
        <row r="2705">
          <cell r="AB2705" t="str">
            <v>Not Available</v>
          </cell>
          <cell r="AC2705" t="str">
            <v>As Expected</v>
          </cell>
          <cell r="AD2705" t="str">
            <v>Not Available</v>
          </cell>
          <cell r="AE2705" t="str">
            <v>As Expected</v>
          </cell>
          <cell r="AF2705" t="str">
            <v>As Expected</v>
          </cell>
          <cell r="AG2705" t="str">
            <v>Not Available</v>
          </cell>
          <cell r="AH2705" t="str">
            <v>As Expected</v>
          </cell>
        </row>
        <row r="2706">
          <cell r="AB2706" t="str">
            <v>As Expected</v>
          </cell>
          <cell r="AC2706" t="str">
            <v>As Expected</v>
          </cell>
          <cell r="AD2706" t="str">
            <v>As Expected</v>
          </cell>
          <cell r="AE2706" t="str">
            <v>As Expected</v>
          </cell>
          <cell r="AF2706" t="str">
            <v>As Expected</v>
          </cell>
          <cell r="AG2706" t="str">
            <v>As Expected</v>
          </cell>
          <cell r="AH2706" t="str">
            <v>As Expected</v>
          </cell>
        </row>
        <row r="2707">
          <cell r="AB2707" t="str">
            <v>As Expected</v>
          </cell>
          <cell r="AC2707" t="str">
            <v>Worse than Expected</v>
          </cell>
          <cell r="AD2707" t="str">
            <v>Not Available</v>
          </cell>
          <cell r="AE2707" t="str">
            <v>As Expected</v>
          </cell>
          <cell r="AF2707" t="str">
            <v>As Expected</v>
          </cell>
          <cell r="AG2707" t="str">
            <v>As Expected</v>
          </cell>
          <cell r="AH2707" t="str">
            <v>As Expected</v>
          </cell>
        </row>
        <row r="2708">
          <cell r="AB2708" t="str">
            <v>As Expected</v>
          </cell>
          <cell r="AC2708" t="str">
            <v>As Expected</v>
          </cell>
          <cell r="AD2708" t="str">
            <v>As Expected</v>
          </cell>
          <cell r="AE2708" t="str">
            <v>As Expected</v>
          </cell>
          <cell r="AF2708" t="str">
            <v>As Expected</v>
          </cell>
          <cell r="AG2708" t="str">
            <v>As Expected</v>
          </cell>
          <cell r="AH2708" t="str">
            <v>As Expected</v>
          </cell>
        </row>
        <row r="2709">
          <cell r="AB2709" t="str">
            <v>As Expected</v>
          </cell>
          <cell r="AC2709" t="str">
            <v>As Expected</v>
          </cell>
          <cell r="AD2709" t="str">
            <v>As Expected</v>
          </cell>
          <cell r="AE2709" t="str">
            <v>As Expected</v>
          </cell>
          <cell r="AF2709" t="str">
            <v>As Expected</v>
          </cell>
          <cell r="AG2709" t="str">
            <v>As Expected</v>
          </cell>
          <cell r="AH2709" t="str">
            <v>As Expected</v>
          </cell>
        </row>
        <row r="2710">
          <cell r="AB2710" t="str">
            <v>As Expected</v>
          </cell>
          <cell r="AC2710" t="str">
            <v>As Expected</v>
          </cell>
          <cell r="AD2710" t="str">
            <v>As Expected</v>
          </cell>
          <cell r="AE2710" t="str">
            <v>As Expected</v>
          </cell>
          <cell r="AF2710" t="str">
            <v>Better than Expected</v>
          </cell>
          <cell r="AG2710" t="str">
            <v>As Expected</v>
          </cell>
          <cell r="AH2710" t="str">
            <v>As Expected</v>
          </cell>
        </row>
        <row r="2711">
          <cell r="AB2711" t="str">
            <v>As Expected</v>
          </cell>
          <cell r="AC2711" t="str">
            <v>As Expected</v>
          </cell>
          <cell r="AD2711" t="str">
            <v>As Expected</v>
          </cell>
          <cell r="AE2711" t="str">
            <v>As Expected</v>
          </cell>
          <cell r="AF2711" t="str">
            <v>Better than Expected</v>
          </cell>
          <cell r="AG2711" t="str">
            <v>As Expected</v>
          </cell>
          <cell r="AH2711" t="str">
            <v>As Expected</v>
          </cell>
        </row>
        <row r="2712">
          <cell r="AB2712" t="str">
            <v>As Expected</v>
          </cell>
          <cell r="AC2712" t="str">
            <v>As Expected</v>
          </cell>
          <cell r="AD2712" t="str">
            <v>Worse than Expected</v>
          </cell>
          <cell r="AE2712" t="str">
            <v>As Expected</v>
          </cell>
          <cell r="AF2712" t="str">
            <v>As Expected</v>
          </cell>
          <cell r="AG2712" t="str">
            <v>As Expected</v>
          </cell>
          <cell r="AH2712" t="str">
            <v>As Expected</v>
          </cell>
        </row>
        <row r="2713">
          <cell r="AB2713" t="str">
            <v>As Expected</v>
          </cell>
          <cell r="AC2713" t="str">
            <v>As Expected</v>
          </cell>
          <cell r="AD2713" t="str">
            <v>As Expected</v>
          </cell>
          <cell r="AE2713" t="str">
            <v>As Expected</v>
          </cell>
          <cell r="AF2713" t="str">
            <v>As Expected</v>
          </cell>
          <cell r="AG2713" t="str">
            <v>As Expected</v>
          </cell>
          <cell r="AH2713" t="str">
            <v>As Expected</v>
          </cell>
        </row>
        <row r="2714">
          <cell r="AB2714" t="str">
            <v>As Expected</v>
          </cell>
          <cell r="AC2714" t="str">
            <v>As Expected</v>
          </cell>
          <cell r="AD2714" t="str">
            <v>Not Available</v>
          </cell>
          <cell r="AE2714" t="str">
            <v>As Expected</v>
          </cell>
          <cell r="AF2714" t="str">
            <v>As Expected</v>
          </cell>
          <cell r="AG2714" t="str">
            <v>As Expected</v>
          </cell>
          <cell r="AH2714" t="str">
            <v>As Expected</v>
          </cell>
        </row>
        <row r="2715">
          <cell r="AB2715" t="str">
            <v>Worse than Expected</v>
          </cell>
          <cell r="AC2715" t="str">
            <v>As Expected</v>
          </cell>
          <cell r="AD2715" t="str">
            <v>Worse than Expected</v>
          </cell>
          <cell r="AE2715" t="str">
            <v>As Expected</v>
          </cell>
          <cell r="AF2715" t="str">
            <v>As Expected</v>
          </cell>
          <cell r="AG2715" t="str">
            <v>As Expected</v>
          </cell>
          <cell r="AH2715" t="str">
            <v>As Expected</v>
          </cell>
        </row>
        <row r="2716">
          <cell r="AB2716" t="str">
            <v>As Expected</v>
          </cell>
          <cell r="AC2716" t="str">
            <v>As Expected</v>
          </cell>
          <cell r="AD2716" t="str">
            <v>Not Available</v>
          </cell>
          <cell r="AE2716" t="str">
            <v>As Expected</v>
          </cell>
          <cell r="AF2716" t="str">
            <v>Better than Expected</v>
          </cell>
          <cell r="AG2716" t="str">
            <v>As Expected</v>
          </cell>
          <cell r="AH2716" t="str">
            <v>As Expected</v>
          </cell>
        </row>
        <row r="2717">
          <cell r="AB2717" t="str">
            <v>As Expected</v>
          </cell>
          <cell r="AC2717" t="str">
            <v>As Expected</v>
          </cell>
          <cell r="AD2717" t="str">
            <v>Not Available</v>
          </cell>
          <cell r="AE2717" t="str">
            <v>Better than Expected</v>
          </cell>
          <cell r="AF2717" t="str">
            <v>As Expected</v>
          </cell>
          <cell r="AG2717" t="str">
            <v>As Expected</v>
          </cell>
          <cell r="AH2717" t="str">
            <v>As Expected</v>
          </cell>
        </row>
        <row r="2718">
          <cell r="AB2718" t="str">
            <v>As Expected</v>
          </cell>
          <cell r="AC2718" t="str">
            <v>As Expected</v>
          </cell>
          <cell r="AD2718" t="str">
            <v>As Expected</v>
          </cell>
          <cell r="AE2718" t="str">
            <v>As Expected</v>
          </cell>
          <cell r="AF2718" t="str">
            <v>As Expected</v>
          </cell>
          <cell r="AG2718" t="str">
            <v>As Expected</v>
          </cell>
          <cell r="AH2718" t="str">
            <v>As Expected</v>
          </cell>
        </row>
        <row r="2719">
          <cell r="AB2719" t="str">
            <v>As Expected</v>
          </cell>
          <cell r="AC2719" t="str">
            <v>As Expected</v>
          </cell>
          <cell r="AD2719" t="str">
            <v>Not Available</v>
          </cell>
          <cell r="AE2719" t="str">
            <v>As Expected</v>
          </cell>
          <cell r="AF2719" t="str">
            <v>As Expected</v>
          </cell>
          <cell r="AG2719" t="str">
            <v>As Expected</v>
          </cell>
          <cell r="AH2719" t="str">
            <v>As Expected</v>
          </cell>
        </row>
        <row r="2720">
          <cell r="AB2720" t="str">
            <v>Not Available</v>
          </cell>
          <cell r="AC2720" t="str">
            <v>Not Available</v>
          </cell>
          <cell r="AD2720" t="str">
            <v>Not Available</v>
          </cell>
          <cell r="AE2720" t="str">
            <v>Not Available</v>
          </cell>
          <cell r="AF2720" t="str">
            <v>Not Available</v>
          </cell>
          <cell r="AG2720" t="str">
            <v>Not Available</v>
          </cell>
          <cell r="AH2720" t="str">
            <v>Not Available</v>
          </cell>
        </row>
        <row r="2721">
          <cell r="AB2721" t="str">
            <v>As Expected</v>
          </cell>
          <cell r="AC2721" t="str">
            <v>As Expected</v>
          </cell>
          <cell r="AD2721" t="str">
            <v>As Expected</v>
          </cell>
          <cell r="AE2721" t="str">
            <v>As Expected</v>
          </cell>
          <cell r="AF2721" t="str">
            <v>As Expected</v>
          </cell>
          <cell r="AG2721" t="str">
            <v>Better than Expected</v>
          </cell>
          <cell r="AH2721" t="str">
            <v>As Expected</v>
          </cell>
        </row>
        <row r="2722">
          <cell r="AB2722" t="str">
            <v>As Expected</v>
          </cell>
          <cell r="AC2722" t="str">
            <v>As Expected</v>
          </cell>
          <cell r="AD2722" t="str">
            <v>Not Available</v>
          </cell>
          <cell r="AE2722" t="str">
            <v>As Expected</v>
          </cell>
          <cell r="AF2722" t="str">
            <v>As Expected</v>
          </cell>
          <cell r="AG2722" t="str">
            <v>As Expected</v>
          </cell>
          <cell r="AH2722" t="str">
            <v>As Expected</v>
          </cell>
        </row>
        <row r="2723">
          <cell r="AB2723" t="str">
            <v>As Expected</v>
          </cell>
          <cell r="AC2723" t="str">
            <v>Worse than Expected</v>
          </cell>
          <cell r="AD2723" t="str">
            <v>Worse than Expected</v>
          </cell>
          <cell r="AE2723" t="str">
            <v>As Expected</v>
          </cell>
          <cell r="AF2723" t="str">
            <v>Better than Expected</v>
          </cell>
          <cell r="AG2723" t="str">
            <v>Better than Expected</v>
          </cell>
          <cell r="AH2723" t="str">
            <v>As Expected</v>
          </cell>
        </row>
        <row r="2724">
          <cell r="AB2724" t="str">
            <v>As Expected</v>
          </cell>
          <cell r="AC2724" t="str">
            <v>As Expected</v>
          </cell>
          <cell r="AD2724" t="str">
            <v>As Expected</v>
          </cell>
          <cell r="AE2724" t="str">
            <v>As Expected</v>
          </cell>
          <cell r="AF2724" t="str">
            <v>Worse than Expected</v>
          </cell>
          <cell r="AG2724" t="str">
            <v>As Expected</v>
          </cell>
          <cell r="AH2724" t="str">
            <v>As Expected</v>
          </cell>
        </row>
        <row r="2725">
          <cell r="AB2725" t="str">
            <v>As Expected</v>
          </cell>
          <cell r="AC2725" t="str">
            <v>As Expected</v>
          </cell>
          <cell r="AD2725" t="str">
            <v>Not Available</v>
          </cell>
          <cell r="AE2725" t="str">
            <v>As Expected</v>
          </cell>
          <cell r="AF2725" t="str">
            <v>As Expected</v>
          </cell>
          <cell r="AG2725" t="str">
            <v>As Expected</v>
          </cell>
          <cell r="AH2725" t="str">
            <v>As Expected</v>
          </cell>
        </row>
        <row r="2726">
          <cell r="AB2726" t="str">
            <v>As Expected</v>
          </cell>
          <cell r="AC2726" t="str">
            <v>As Expected</v>
          </cell>
          <cell r="AD2726" t="str">
            <v>As Expected</v>
          </cell>
          <cell r="AE2726" t="str">
            <v>As Expected</v>
          </cell>
          <cell r="AF2726" t="str">
            <v>As Expected</v>
          </cell>
          <cell r="AG2726" t="str">
            <v>As Expected</v>
          </cell>
          <cell r="AH2726" t="str">
            <v>As Expected</v>
          </cell>
        </row>
        <row r="2727">
          <cell r="AB2727" t="str">
            <v>As Expected</v>
          </cell>
          <cell r="AC2727" t="str">
            <v>As Expected</v>
          </cell>
          <cell r="AD2727" t="str">
            <v>Not Available</v>
          </cell>
          <cell r="AE2727" t="str">
            <v>Better than Expected</v>
          </cell>
          <cell r="AF2727" t="str">
            <v>As Expected</v>
          </cell>
          <cell r="AG2727" t="str">
            <v>As Expected</v>
          </cell>
          <cell r="AH2727" t="str">
            <v>As Expected</v>
          </cell>
        </row>
        <row r="2728">
          <cell r="AB2728" t="str">
            <v>As Expected</v>
          </cell>
          <cell r="AC2728" t="str">
            <v>As Expected</v>
          </cell>
          <cell r="AD2728" t="str">
            <v>Not Available</v>
          </cell>
          <cell r="AE2728" t="str">
            <v>As Expected</v>
          </cell>
          <cell r="AF2728" t="str">
            <v>As Expected</v>
          </cell>
          <cell r="AG2728" t="str">
            <v>As Expected</v>
          </cell>
          <cell r="AH2728" t="str">
            <v>As Expected</v>
          </cell>
        </row>
        <row r="2729">
          <cell r="AB2729" t="str">
            <v>As Expected</v>
          </cell>
          <cell r="AC2729" t="str">
            <v>As Expected</v>
          </cell>
          <cell r="AD2729" t="str">
            <v>As Expected</v>
          </cell>
          <cell r="AE2729" t="str">
            <v>As Expected</v>
          </cell>
          <cell r="AF2729" t="str">
            <v>As Expected</v>
          </cell>
          <cell r="AG2729" t="str">
            <v>Better than Expected</v>
          </cell>
          <cell r="AH2729" t="str">
            <v>As Expected</v>
          </cell>
        </row>
        <row r="2730">
          <cell r="AB2730" t="str">
            <v>As Expected</v>
          </cell>
          <cell r="AC2730" t="str">
            <v>As Expected</v>
          </cell>
          <cell r="AD2730" t="str">
            <v>Not Available</v>
          </cell>
          <cell r="AE2730" t="str">
            <v>As Expected</v>
          </cell>
          <cell r="AF2730" t="str">
            <v>As Expected</v>
          </cell>
          <cell r="AG2730" t="str">
            <v>As Expected</v>
          </cell>
          <cell r="AH2730" t="str">
            <v>As Expected</v>
          </cell>
        </row>
        <row r="2731">
          <cell r="AB2731" t="str">
            <v>As Expected</v>
          </cell>
          <cell r="AC2731" t="str">
            <v>As Expected</v>
          </cell>
          <cell r="AD2731" t="str">
            <v>Worse than Expected</v>
          </cell>
          <cell r="AE2731" t="str">
            <v>As Expected</v>
          </cell>
          <cell r="AF2731" t="str">
            <v>Better than Expected</v>
          </cell>
          <cell r="AG2731" t="str">
            <v>As Expected</v>
          </cell>
          <cell r="AH2731" t="str">
            <v>As Expected</v>
          </cell>
        </row>
        <row r="2732">
          <cell r="AB2732" t="str">
            <v>Not Available</v>
          </cell>
          <cell r="AC2732" t="str">
            <v>As Expected</v>
          </cell>
          <cell r="AD2732" t="str">
            <v>Not Available</v>
          </cell>
          <cell r="AE2732" t="str">
            <v>Not Available</v>
          </cell>
          <cell r="AF2732" t="str">
            <v>Not Available</v>
          </cell>
          <cell r="AG2732" t="str">
            <v>As Expected</v>
          </cell>
          <cell r="AH2732" t="str">
            <v>As Expected</v>
          </cell>
        </row>
        <row r="2733">
          <cell r="AB2733" t="str">
            <v>As Expected</v>
          </cell>
          <cell r="AC2733" t="str">
            <v>As Expected</v>
          </cell>
          <cell r="AD2733" t="str">
            <v>As Expected</v>
          </cell>
          <cell r="AE2733" t="str">
            <v>As Expected</v>
          </cell>
          <cell r="AF2733" t="str">
            <v>As Expected</v>
          </cell>
          <cell r="AG2733" t="str">
            <v>As Expected</v>
          </cell>
          <cell r="AH2733" t="str">
            <v>As Expected</v>
          </cell>
        </row>
        <row r="2734">
          <cell r="AB2734" t="str">
            <v>As Expected</v>
          </cell>
          <cell r="AC2734" t="str">
            <v>As Expected</v>
          </cell>
          <cell r="AD2734" t="str">
            <v>As Expected</v>
          </cell>
          <cell r="AE2734" t="str">
            <v>As Expected</v>
          </cell>
          <cell r="AF2734" t="str">
            <v>As Expected</v>
          </cell>
          <cell r="AG2734" t="str">
            <v>As Expected</v>
          </cell>
          <cell r="AH2734" t="str">
            <v>As Expected</v>
          </cell>
        </row>
        <row r="2735">
          <cell r="AB2735" t="str">
            <v>As Expected</v>
          </cell>
          <cell r="AC2735" t="str">
            <v>As Expected</v>
          </cell>
          <cell r="AD2735" t="str">
            <v>As Expected</v>
          </cell>
          <cell r="AE2735" t="str">
            <v>As Expected</v>
          </cell>
          <cell r="AF2735" t="str">
            <v>As Expected</v>
          </cell>
          <cell r="AG2735" t="str">
            <v>Better than Expected</v>
          </cell>
          <cell r="AH2735" t="str">
            <v>As Expected</v>
          </cell>
        </row>
        <row r="2736">
          <cell r="AB2736" t="str">
            <v>As Expected</v>
          </cell>
          <cell r="AC2736" t="str">
            <v>As Expected</v>
          </cell>
          <cell r="AD2736" t="str">
            <v>Not Available</v>
          </cell>
          <cell r="AE2736" t="str">
            <v>As Expected</v>
          </cell>
          <cell r="AF2736" t="str">
            <v>As Expected</v>
          </cell>
          <cell r="AG2736" t="str">
            <v>As Expected</v>
          </cell>
          <cell r="AH2736" t="str">
            <v>As Expected</v>
          </cell>
        </row>
        <row r="2737">
          <cell r="AB2737" t="str">
            <v>As Expected</v>
          </cell>
          <cell r="AC2737" t="str">
            <v>As Expected</v>
          </cell>
          <cell r="AD2737" t="str">
            <v>As Expected</v>
          </cell>
          <cell r="AE2737" t="str">
            <v>As Expected</v>
          </cell>
          <cell r="AF2737" t="str">
            <v>Better than Expected</v>
          </cell>
          <cell r="AG2737" t="str">
            <v>As Expected</v>
          </cell>
          <cell r="AH2737" t="str">
            <v>As Expected</v>
          </cell>
        </row>
        <row r="2738">
          <cell r="AB2738" t="str">
            <v>As Expected</v>
          </cell>
          <cell r="AC2738" t="str">
            <v>As Expected</v>
          </cell>
          <cell r="AD2738" t="str">
            <v>Not Available</v>
          </cell>
          <cell r="AE2738" t="str">
            <v>As Expected</v>
          </cell>
          <cell r="AF2738" t="str">
            <v>As Expected</v>
          </cell>
          <cell r="AG2738" t="str">
            <v>Better than Expected</v>
          </cell>
          <cell r="AH2738" t="str">
            <v>As Expected</v>
          </cell>
        </row>
        <row r="2739">
          <cell r="AB2739" t="str">
            <v>Worse than Expected</v>
          </cell>
          <cell r="AC2739" t="str">
            <v>As Expected</v>
          </cell>
          <cell r="AD2739" t="str">
            <v>As Expected</v>
          </cell>
          <cell r="AE2739" t="str">
            <v>As Expected</v>
          </cell>
          <cell r="AF2739" t="str">
            <v>As Expected</v>
          </cell>
          <cell r="AG2739" t="str">
            <v>As Expected</v>
          </cell>
          <cell r="AH2739" t="str">
            <v>As Expected</v>
          </cell>
        </row>
        <row r="2740">
          <cell r="AB2740" t="str">
            <v>Worse than Expected</v>
          </cell>
          <cell r="AC2740" t="str">
            <v>As Expected</v>
          </cell>
          <cell r="AD2740" t="str">
            <v>Not Available</v>
          </cell>
          <cell r="AE2740" t="str">
            <v>As Expected</v>
          </cell>
          <cell r="AF2740" t="str">
            <v>As Expected</v>
          </cell>
          <cell r="AG2740" t="str">
            <v>As Expected</v>
          </cell>
          <cell r="AH2740" t="str">
            <v>As Expected</v>
          </cell>
        </row>
        <row r="2741">
          <cell r="AB2741" t="str">
            <v>As Expected</v>
          </cell>
          <cell r="AC2741" t="str">
            <v>As Expected</v>
          </cell>
          <cell r="AD2741" t="str">
            <v>As Expected</v>
          </cell>
          <cell r="AE2741" t="str">
            <v>As Expected</v>
          </cell>
          <cell r="AF2741" t="str">
            <v>As Expected</v>
          </cell>
          <cell r="AG2741" t="str">
            <v>As Expected</v>
          </cell>
          <cell r="AH2741" t="str">
            <v>As Expected</v>
          </cell>
        </row>
        <row r="2742">
          <cell r="AB2742" t="str">
            <v>Worse than Expected</v>
          </cell>
          <cell r="AC2742" t="str">
            <v>As Expected</v>
          </cell>
          <cell r="AD2742" t="str">
            <v>As Expected</v>
          </cell>
          <cell r="AE2742" t="str">
            <v>As Expected</v>
          </cell>
          <cell r="AF2742" t="str">
            <v>As Expected</v>
          </cell>
          <cell r="AG2742" t="str">
            <v>As Expected</v>
          </cell>
          <cell r="AH2742" t="str">
            <v>As Expected</v>
          </cell>
        </row>
        <row r="2743">
          <cell r="AB2743" t="str">
            <v>As Expected</v>
          </cell>
          <cell r="AC2743" t="str">
            <v>As Expected</v>
          </cell>
          <cell r="AD2743" t="str">
            <v>As Expected</v>
          </cell>
          <cell r="AE2743" t="str">
            <v>As Expected</v>
          </cell>
          <cell r="AF2743" t="str">
            <v>As Expected</v>
          </cell>
          <cell r="AG2743" t="str">
            <v>As Expected</v>
          </cell>
          <cell r="AH2743" t="str">
            <v>As Expected</v>
          </cell>
        </row>
        <row r="2744">
          <cell r="AB2744" t="str">
            <v>Not Available</v>
          </cell>
          <cell r="AC2744" t="str">
            <v>As Expected</v>
          </cell>
          <cell r="AD2744" t="str">
            <v>Not Available</v>
          </cell>
          <cell r="AE2744" t="str">
            <v>Not Available</v>
          </cell>
          <cell r="AF2744" t="str">
            <v>Not Available</v>
          </cell>
          <cell r="AG2744" t="str">
            <v>As Expected</v>
          </cell>
          <cell r="AH2744" t="str">
            <v>As Expected</v>
          </cell>
        </row>
        <row r="2745">
          <cell r="AB2745" t="str">
            <v>As Expected</v>
          </cell>
          <cell r="AC2745" t="str">
            <v>As Expected</v>
          </cell>
          <cell r="AD2745" t="str">
            <v>Better than Expected</v>
          </cell>
          <cell r="AE2745" t="str">
            <v>As Expected</v>
          </cell>
          <cell r="AF2745" t="str">
            <v>As Expected</v>
          </cell>
          <cell r="AG2745" t="str">
            <v>Better than Expected</v>
          </cell>
          <cell r="AH2745" t="str">
            <v>As Expected</v>
          </cell>
        </row>
        <row r="2746">
          <cell r="AB2746" t="str">
            <v>As Expected</v>
          </cell>
          <cell r="AC2746" t="str">
            <v>As Expected</v>
          </cell>
          <cell r="AD2746" t="str">
            <v>Not Available</v>
          </cell>
          <cell r="AE2746" t="str">
            <v>Better than Expected</v>
          </cell>
          <cell r="AF2746" t="str">
            <v>Better than Expected</v>
          </cell>
          <cell r="AG2746" t="str">
            <v>As Expected</v>
          </cell>
          <cell r="AH2746" t="str">
            <v>As Expected</v>
          </cell>
        </row>
        <row r="2747">
          <cell r="AB2747" t="str">
            <v>As Expected</v>
          </cell>
          <cell r="AC2747" t="str">
            <v>As Expected</v>
          </cell>
          <cell r="AD2747" t="str">
            <v>As Expected</v>
          </cell>
          <cell r="AE2747" t="str">
            <v>As Expected</v>
          </cell>
          <cell r="AF2747" t="str">
            <v>As Expected</v>
          </cell>
          <cell r="AG2747" t="str">
            <v>As Expected</v>
          </cell>
          <cell r="AH2747" t="str">
            <v>As Expected</v>
          </cell>
        </row>
        <row r="2748">
          <cell r="AB2748" t="str">
            <v>As Expected</v>
          </cell>
          <cell r="AC2748" t="str">
            <v>As Expected</v>
          </cell>
          <cell r="AD2748" t="str">
            <v>As Expected</v>
          </cell>
          <cell r="AE2748" t="str">
            <v>As Expected</v>
          </cell>
          <cell r="AF2748" t="str">
            <v>Better than Expected</v>
          </cell>
          <cell r="AG2748" t="str">
            <v>Better than Expected</v>
          </cell>
          <cell r="AH2748" t="str">
            <v>As Expected</v>
          </cell>
        </row>
        <row r="2749">
          <cell r="AB2749" t="str">
            <v>Worse than Expected</v>
          </cell>
          <cell r="AC2749" t="str">
            <v>As Expected</v>
          </cell>
          <cell r="AD2749" t="str">
            <v>Not Available</v>
          </cell>
          <cell r="AE2749" t="str">
            <v>As Expected</v>
          </cell>
          <cell r="AF2749" t="str">
            <v>As Expected</v>
          </cell>
          <cell r="AG2749" t="str">
            <v>As Expected</v>
          </cell>
          <cell r="AH2749" t="str">
            <v>As Expected</v>
          </cell>
        </row>
        <row r="2750">
          <cell r="AB2750" t="str">
            <v>As Expected</v>
          </cell>
          <cell r="AC2750" t="str">
            <v>As Expected</v>
          </cell>
          <cell r="AD2750" t="str">
            <v>Not Available</v>
          </cell>
          <cell r="AE2750" t="str">
            <v>As Expected</v>
          </cell>
          <cell r="AF2750" t="str">
            <v>As Expected</v>
          </cell>
          <cell r="AG2750" t="str">
            <v>As Expected</v>
          </cell>
          <cell r="AH2750" t="str">
            <v>As Expected</v>
          </cell>
        </row>
        <row r="2751">
          <cell r="AB2751" t="str">
            <v>As Expected</v>
          </cell>
          <cell r="AC2751" t="str">
            <v>As Expected</v>
          </cell>
          <cell r="AD2751" t="str">
            <v>As Expected</v>
          </cell>
          <cell r="AE2751" t="str">
            <v>As Expected</v>
          </cell>
          <cell r="AF2751" t="str">
            <v>As Expected</v>
          </cell>
          <cell r="AG2751" t="str">
            <v>As Expected</v>
          </cell>
          <cell r="AH2751" t="str">
            <v>As Expected</v>
          </cell>
        </row>
        <row r="2752">
          <cell r="AB2752" t="str">
            <v>As Expected</v>
          </cell>
          <cell r="AC2752" t="str">
            <v>As Expected</v>
          </cell>
          <cell r="AD2752" t="str">
            <v>Worse than Expected</v>
          </cell>
          <cell r="AE2752" t="str">
            <v>As Expected</v>
          </cell>
          <cell r="AF2752" t="str">
            <v>Better than Expected</v>
          </cell>
          <cell r="AG2752" t="str">
            <v>As Expected</v>
          </cell>
          <cell r="AH2752" t="str">
            <v>As Expected</v>
          </cell>
        </row>
        <row r="2753">
          <cell r="AB2753" t="str">
            <v>As Expected</v>
          </cell>
          <cell r="AC2753" t="str">
            <v>As Expected</v>
          </cell>
          <cell r="AD2753" t="str">
            <v>As Expected</v>
          </cell>
          <cell r="AE2753" t="str">
            <v>Better than Expected</v>
          </cell>
          <cell r="AF2753" t="str">
            <v>As Expected</v>
          </cell>
          <cell r="AG2753" t="str">
            <v>As Expected</v>
          </cell>
          <cell r="AH2753" t="str">
            <v>As Expected</v>
          </cell>
        </row>
        <row r="2754">
          <cell r="AB2754" t="str">
            <v>As Expected</v>
          </cell>
          <cell r="AC2754" t="str">
            <v>As Expected</v>
          </cell>
          <cell r="AD2754" t="str">
            <v>As Expected</v>
          </cell>
          <cell r="AE2754" t="str">
            <v>As Expected</v>
          </cell>
          <cell r="AF2754" t="str">
            <v>Better than Expected</v>
          </cell>
          <cell r="AG2754" t="str">
            <v>As Expected</v>
          </cell>
          <cell r="AH2754" t="str">
            <v>As Expected</v>
          </cell>
        </row>
        <row r="2755">
          <cell r="AB2755" t="str">
            <v>As Expected</v>
          </cell>
          <cell r="AC2755" t="str">
            <v>As Expected</v>
          </cell>
          <cell r="AD2755" t="str">
            <v>As Expected</v>
          </cell>
          <cell r="AE2755" t="str">
            <v>As Expected</v>
          </cell>
          <cell r="AF2755" t="str">
            <v>As Expected</v>
          </cell>
          <cell r="AG2755" t="str">
            <v>As Expected</v>
          </cell>
          <cell r="AH2755" t="str">
            <v>As Expected</v>
          </cell>
        </row>
        <row r="2756">
          <cell r="AB2756" t="str">
            <v>As Expected</v>
          </cell>
          <cell r="AC2756" t="str">
            <v>As Expected</v>
          </cell>
          <cell r="AD2756" t="str">
            <v>As Expected</v>
          </cell>
          <cell r="AE2756" t="str">
            <v>Better than Expected</v>
          </cell>
          <cell r="AF2756" t="str">
            <v>As Expected</v>
          </cell>
          <cell r="AG2756" t="str">
            <v>As Expected</v>
          </cell>
          <cell r="AH2756" t="str">
            <v>As Expected</v>
          </cell>
        </row>
        <row r="2757">
          <cell r="AB2757" t="str">
            <v>As Expected</v>
          </cell>
          <cell r="AC2757" t="str">
            <v>As Expected</v>
          </cell>
          <cell r="AD2757" t="str">
            <v>As Expected</v>
          </cell>
          <cell r="AE2757" t="str">
            <v>As Expected</v>
          </cell>
          <cell r="AF2757" t="str">
            <v>Better than Expected</v>
          </cell>
          <cell r="AG2757" t="str">
            <v>As Expected</v>
          </cell>
          <cell r="AH2757" t="str">
            <v>As Expected</v>
          </cell>
        </row>
        <row r="2758">
          <cell r="AB2758" t="str">
            <v>As Expected</v>
          </cell>
          <cell r="AC2758" t="str">
            <v>As Expected</v>
          </cell>
          <cell r="AD2758" t="str">
            <v>As Expected</v>
          </cell>
          <cell r="AE2758" t="str">
            <v>As Expected</v>
          </cell>
          <cell r="AF2758" t="str">
            <v>As Expected</v>
          </cell>
          <cell r="AG2758" t="str">
            <v>As Expected</v>
          </cell>
          <cell r="AH2758" t="str">
            <v>As Expected</v>
          </cell>
        </row>
        <row r="2759">
          <cell r="AB2759" t="str">
            <v>As Expected</v>
          </cell>
          <cell r="AC2759" t="str">
            <v>As Expected</v>
          </cell>
          <cell r="AD2759" t="str">
            <v>Not Available</v>
          </cell>
          <cell r="AE2759" t="str">
            <v>As Expected</v>
          </cell>
          <cell r="AF2759" t="str">
            <v>As Expected</v>
          </cell>
          <cell r="AG2759" t="str">
            <v>Worse than Expected</v>
          </cell>
          <cell r="AH2759" t="str">
            <v>As Expected</v>
          </cell>
        </row>
        <row r="2760">
          <cell r="AB2760" t="str">
            <v>As Expected</v>
          </cell>
          <cell r="AC2760" t="str">
            <v>As Expected</v>
          </cell>
          <cell r="AD2760" t="str">
            <v>Not Available</v>
          </cell>
          <cell r="AE2760" t="str">
            <v>As Expected</v>
          </cell>
          <cell r="AF2760" t="str">
            <v>As Expected</v>
          </cell>
          <cell r="AG2760" t="str">
            <v>As Expected</v>
          </cell>
          <cell r="AH2760" t="str">
            <v>As Expected</v>
          </cell>
        </row>
        <row r="2761">
          <cell r="AB2761" t="str">
            <v>As Expected</v>
          </cell>
          <cell r="AC2761" t="str">
            <v>As Expected</v>
          </cell>
          <cell r="AD2761" t="str">
            <v>Not Available</v>
          </cell>
          <cell r="AE2761" t="str">
            <v>As Expected</v>
          </cell>
          <cell r="AF2761" t="str">
            <v>As Expected</v>
          </cell>
          <cell r="AG2761" t="str">
            <v>As Expected</v>
          </cell>
          <cell r="AH2761" t="str">
            <v>As Expected</v>
          </cell>
        </row>
        <row r="2762">
          <cell r="AB2762" t="str">
            <v>As Expected</v>
          </cell>
          <cell r="AC2762" t="str">
            <v>As Expected</v>
          </cell>
          <cell r="AD2762" t="str">
            <v>Not Available</v>
          </cell>
          <cell r="AE2762" t="str">
            <v>As Expected</v>
          </cell>
          <cell r="AF2762" t="str">
            <v>As Expected</v>
          </cell>
          <cell r="AG2762" t="str">
            <v>As Expected</v>
          </cell>
          <cell r="AH2762" t="str">
            <v>As Expected</v>
          </cell>
        </row>
        <row r="2763">
          <cell r="AB2763" t="str">
            <v>As Expected</v>
          </cell>
          <cell r="AC2763" t="str">
            <v>As Expected</v>
          </cell>
          <cell r="AD2763" t="str">
            <v>As Expected</v>
          </cell>
          <cell r="AE2763" t="str">
            <v>As Expected</v>
          </cell>
          <cell r="AF2763" t="str">
            <v>Better than Expected</v>
          </cell>
          <cell r="AG2763" t="str">
            <v>As Expected</v>
          </cell>
          <cell r="AH2763" t="str">
            <v>As Expected</v>
          </cell>
        </row>
        <row r="2764">
          <cell r="AB2764" t="str">
            <v>As Expected</v>
          </cell>
          <cell r="AC2764" t="str">
            <v>As Expected</v>
          </cell>
          <cell r="AD2764" t="str">
            <v>Not Available</v>
          </cell>
          <cell r="AE2764" t="str">
            <v>As Expected</v>
          </cell>
          <cell r="AF2764" t="str">
            <v>As Expected</v>
          </cell>
          <cell r="AG2764" t="str">
            <v>As Expected</v>
          </cell>
          <cell r="AH2764" t="str">
            <v>As Expected</v>
          </cell>
        </row>
        <row r="2765">
          <cell r="AB2765" t="str">
            <v>Not Available</v>
          </cell>
          <cell r="AC2765" t="str">
            <v>As Expected</v>
          </cell>
          <cell r="AD2765" t="str">
            <v>Not Available</v>
          </cell>
          <cell r="AE2765" t="str">
            <v>As Expected</v>
          </cell>
          <cell r="AF2765" t="str">
            <v>As Expected</v>
          </cell>
          <cell r="AG2765" t="str">
            <v>As Expected</v>
          </cell>
          <cell r="AH2765" t="str">
            <v>As Expected</v>
          </cell>
        </row>
        <row r="2766">
          <cell r="AB2766" t="str">
            <v>As Expected</v>
          </cell>
          <cell r="AC2766" t="str">
            <v>As Expected</v>
          </cell>
          <cell r="AD2766" t="str">
            <v>As Expected</v>
          </cell>
          <cell r="AE2766" t="str">
            <v>Better than Expected</v>
          </cell>
          <cell r="AF2766" t="str">
            <v>Better than Expected</v>
          </cell>
          <cell r="AG2766" t="str">
            <v>As Expected</v>
          </cell>
          <cell r="AH2766" t="str">
            <v>As Expected</v>
          </cell>
        </row>
        <row r="2767">
          <cell r="AB2767" t="str">
            <v>As Expected</v>
          </cell>
          <cell r="AC2767" t="str">
            <v>As Expected</v>
          </cell>
          <cell r="AD2767" t="str">
            <v>As Expected</v>
          </cell>
          <cell r="AE2767" t="str">
            <v>As Expected</v>
          </cell>
          <cell r="AF2767" t="str">
            <v>As Expected</v>
          </cell>
          <cell r="AG2767" t="str">
            <v>As Expected</v>
          </cell>
          <cell r="AH2767" t="str">
            <v>As Expected</v>
          </cell>
        </row>
        <row r="2768">
          <cell r="AB2768" t="str">
            <v>As Expected</v>
          </cell>
          <cell r="AC2768" t="str">
            <v>As Expected</v>
          </cell>
          <cell r="AD2768" t="str">
            <v>Better than Expected</v>
          </cell>
          <cell r="AE2768" t="str">
            <v>As Expected</v>
          </cell>
          <cell r="AF2768" t="str">
            <v>Better than Expected</v>
          </cell>
          <cell r="AG2768" t="str">
            <v>Better than Expected</v>
          </cell>
          <cell r="AH2768" t="str">
            <v>As Expected</v>
          </cell>
        </row>
        <row r="2769">
          <cell r="AB2769" t="str">
            <v>As Expected</v>
          </cell>
          <cell r="AC2769" t="str">
            <v>As Expected</v>
          </cell>
          <cell r="AD2769" t="str">
            <v>As Expected</v>
          </cell>
          <cell r="AE2769" t="str">
            <v>As Expected</v>
          </cell>
          <cell r="AF2769" t="str">
            <v>As Expected</v>
          </cell>
          <cell r="AG2769" t="str">
            <v>As Expected</v>
          </cell>
          <cell r="AH2769" t="str">
            <v>As Expected</v>
          </cell>
        </row>
        <row r="2770">
          <cell r="AB2770" t="str">
            <v>As Expected</v>
          </cell>
          <cell r="AC2770" t="str">
            <v>As Expected</v>
          </cell>
          <cell r="AD2770" t="str">
            <v>Not Available</v>
          </cell>
          <cell r="AE2770" t="str">
            <v>As Expected</v>
          </cell>
          <cell r="AF2770" t="str">
            <v>As Expected</v>
          </cell>
          <cell r="AG2770" t="str">
            <v>As Expected</v>
          </cell>
          <cell r="AH2770" t="str">
            <v>As Expected</v>
          </cell>
        </row>
        <row r="2771">
          <cell r="AB2771" t="str">
            <v>As Expected</v>
          </cell>
          <cell r="AC2771" t="str">
            <v>As Expected</v>
          </cell>
          <cell r="AD2771" t="str">
            <v>Not Available</v>
          </cell>
          <cell r="AE2771" t="str">
            <v>As Expected</v>
          </cell>
          <cell r="AF2771" t="str">
            <v>As Expected</v>
          </cell>
          <cell r="AG2771" t="str">
            <v>As Expected</v>
          </cell>
          <cell r="AH2771" t="str">
            <v>As Expected</v>
          </cell>
        </row>
        <row r="2772">
          <cell r="AB2772" t="str">
            <v>As Expected</v>
          </cell>
          <cell r="AC2772" t="str">
            <v>As Expected</v>
          </cell>
          <cell r="AD2772" t="str">
            <v>Worse than Expected</v>
          </cell>
          <cell r="AE2772" t="str">
            <v>As Expected</v>
          </cell>
          <cell r="AF2772" t="str">
            <v>As Expected</v>
          </cell>
          <cell r="AG2772" t="str">
            <v>As Expected</v>
          </cell>
          <cell r="AH2772" t="str">
            <v>As Expected</v>
          </cell>
        </row>
        <row r="2773">
          <cell r="AB2773" t="str">
            <v>Worse than Expected</v>
          </cell>
          <cell r="AC2773" t="str">
            <v>As Expected</v>
          </cell>
          <cell r="AD2773" t="str">
            <v>Not Available</v>
          </cell>
          <cell r="AE2773" t="str">
            <v>As Expected</v>
          </cell>
          <cell r="AF2773" t="str">
            <v>Better than Expected</v>
          </cell>
          <cell r="AG2773" t="str">
            <v>Better than Expected</v>
          </cell>
          <cell r="AH2773" t="str">
            <v>As Expected</v>
          </cell>
        </row>
        <row r="2774">
          <cell r="AB2774" t="str">
            <v>As Expected</v>
          </cell>
          <cell r="AC2774" t="str">
            <v>As Expected</v>
          </cell>
          <cell r="AD2774" t="str">
            <v>Not Available</v>
          </cell>
          <cell r="AE2774" t="str">
            <v>As Expected</v>
          </cell>
          <cell r="AF2774" t="str">
            <v>As Expected</v>
          </cell>
          <cell r="AG2774" t="str">
            <v>As Expected</v>
          </cell>
          <cell r="AH2774" t="str">
            <v>As Expected</v>
          </cell>
        </row>
        <row r="2775">
          <cell r="AB2775" t="str">
            <v>As Expected</v>
          </cell>
          <cell r="AC2775" t="str">
            <v>As Expected</v>
          </cell>
          <cell r="AD2775" t="str">
            <v>As Expected</v>
          </cell>
          <cell r="AE2775" t="str">
            <v>As Expected</v>
          </cell>
          <cell r="AF2775" t="str">
            <v>Better than Expected</v>
          </cell>
          <cell r="AG2775" t="str">
            <v>Better than Expected</v>
          </cell>
          <cell r="AH2775" t="str">
            <v>As Expected</v>
          </cell>
        </row>
        <row r="2776">
          <cell r="AB2776" t="str">
            <v>As Expected</v>
          </cell>
          <cell r="AC2776" t="str">
            <v>As Expected</v>
          </cell>
          <cell r="AD2776" t="str">
            <v>As Expected</v>
          </cell>
          <cell r="AE2776" t="str">
            <v>As Expected</v>
          </cell>
          <cell r="AF2776" t="str">
            <v>As Expected</v>
          </cell>
          <cell r="AG2776" t="str">
            <v>Worse than Expected</v>
          </cell>
          <cell r="AH2776" t="str">
            <v>As Expected</v>
          </cell>
        </row>
        <row r="2777">
          <cell r="AB2777" t="str">
            <v>As Expected</v>
          </cell>
          <cell r="AC2777" t="str">
            <v>As Expected</v>
          </cell>
          <cell r="AD2777" t="str">
            <v>Not Available</v>
          </cell>
          <cell r="AE2777" t="str">
            <v>As Expected</v>
          </cell>
          <cell r="AF2777" t="str">
            <v>As Expected</v>
          </cell>
          <cell r="AG2777" t="str">
            <v>As Expected</v>
          </cell>
          <cell r="AH2777" t="str">
            <v>As Expected</v>
          </cell>
        </row>
        <row r="2778">
          <cell r="AB2778" t="str">
            <v>As Expected</v>
          </cell>
          <cell r="AC2778" t="str">
            <v>As Expected</v>
          </cell>
          <cell r="AD2778" t="str">
            <v>As Expected</v>
          </cell>
          <cell r="AE2778" t="str">
            <v>As Expected</v>
          </cell>
          <cell r="AF2778" t="str">
            <v>As Expected</v>
          </cell>
          <cell r="AG2778" t="str">
            <v>As Expected</v>
          </cell>
          <cell r="AH2778" t="str">
            <v>As Expected</v>
          </cell>
        </row>
        <row r="2779">
          <cell r="AB2779" t="str">
            <v>As Expected</v>
          </cell>
          <cell r="AC2779" t="str">
            <v>As Expected</v>
          </cell>
          <cell r="AD2779" t="str">
            <v>Not Available</v>
          </cell>
          <cell r="AE2779" t="str">
            <v>As Expected</v>
          </cell>
          <cell r="AF2779" t="str">
            <v>As Expected</v>
          </cell>
          <cell r="AG2779" t="str">
            <v>As Expected</v>
          </cell>
          <cell r="AH2779" t="str">
            <v>As Expected</v>
          </cell>
        </row>
        <row r="2780">
          <cell r="AB2780" t="str">
            <v>Not Available</v>
          </cell>
          <cell r="AC2780" t="str">
            <v>As Expected</v>
          </cell>
          <cell r="AD2780" t="str">
            <v>Not Available</v>
          </cell>
          <cell r="AE2780" t="str">
            <v>As Expected</v>
          </cell>
          <cell r="AF2780" t="str">
            <v>As Expected</v>
          </cell>
          <cell r="AG2780" t="str">
            <v>As Expected</v>
          </cell>
          <cell r="AH2780" t="str">
            <v>As Expected</v>
          </cell>
        </row>
        <row r="2781">
          <cell r="AB2781" t="str">
            <v>As Expected</v>
          </cell>
          <cell r="AC2781" t="str">
            <v>As Expected</v>
          </cell>
          <cell r="AD2781" t="str">
            <v>As Expected</v>
          </cell>
          <cell r="AE2781" t="str">
            <v>As Expected</v>
          </cell>
          <cell r="AF2781" t="str">
            <v>As Expected</v>
          </cell>
          <cell r="AG2781" t="str">
            <v>As Expected</v>
          </cell>
          <cell r="AH2781" t="str">
            <v>As Expected</v>
          </cell>
        </row>
        <row r="2782">
          <cell r="AB2782" t="str">
            <v>As Expected</v>
          </cell>
          <cell r="AC2782" t="str">
            <v>As Expected</v>
          </cell>
          <cell r="AD2782" t="str">
            <v>Not Available</v>
          </cell>
          <cell r="AE2782" t="str">
            <v>As Expected</v>
          </cell>
          <cell r="AF2782" t="str">
            <v>As Expected</v>
          </cell>
          <cell r="AG2782" t="str">
            <v>As Expected</v>
          </cell>
          <cell r="AH2782" t="str">
            <v>As Expected</v>
          </cell>
        </row>
        <row r="2783">
          <cell r="AB2783" t="str">
            <v>As Expected</v>
          </cell>
          <cell r="AC2783" t="str">
            <v>As Expected</v>
          </cell>
          <cell r="AD2783" t="str">
            <v>As Expected</v>
          </cell>
          <cell r="AE2783" t="str">
            <v>Worse than Expected</v>
          </cell>
          <cell r="AF2783" t="str">
            <v>Worse than Expected</v>
          </cell>
          <cell r="AG2783" t="str">
            <v>As Expected</v>
          </cell>
          <cell r="AH2783" t="str">
            <v>As Expected</v>
          </cell>
        </row>
        <row r="2784">
          <cell r="AB2784" t="str">
            <v>As Expected</v>
          </cell>
          <cell r="AC2784" t="str">
            <v>As Expected</v>
          </cell>
          <cell r="AD2784" t="str">
            <v>As Expected</v>
          </cell>
          <cell r="AE2784" t="str">
            <v>As Expected</v>
          </cell>
          <cell r="AF2784" t="str">
            <v>Not Available</v>
          </cell>
          <cell r="AG2784" t="str">
            <v>Worse than Expected</v>
          </cell>
          <cell r="AH2784" t="str">
            <v>As Expected</v>
          </cell>
        </row>
        <row r="2785">
          <cell r="AB2785" t="str">
            <v>Worse than Expected</v>
          </cell>
          <cell r="AC2785" t="str">
            <v>As Expected</v>
          </cell>
          <cell r="AD2785" t="str">
            <v>Better than Expected</v>
          </cell>
          <cell r="AE2785" t="str">
            <v>As Expected</v>
          </cell>
          <cell r="AF2785" t="str">
            <v>Not Available</v>
          </cell>
          <cell r="AG2785" t="str">
            <v>As Expected</v>
          </cell>
          <cell r="AH2785" t="str">
            <v>As Expected</v>
          </cell>
        </row>
        <row r="2786">
          <cell r="AB2786" t="str">
            <v>As Expected</v>
          </cell>
          <cell r="AC2786" t="str">
            <v>As Expected</v>
          </cell>
          <cell r="AD2786" t="str">
            <v>Worse than Expected</v>
          </cell>
          <cell r="AE2786" t="str">
            <v>As Expected</v>
          </cell>
          <cell r="AF2786" t="str">
            <v>Better than Expected</v>
          </cell>
          <cell r="AG2786" t="str">
            <v>As Expected</v>
          </cell>
          <cell r="AH2786" t="str">
            <v>As Expected</v>
          </cell>
        </row>
        <row r="2787">
          <cell r="AB2787" t="str">
            <v>Not Available</v>
          </cell>
          <cell r="AC2787" t="str">
            <v>As Expected</v>
          </cell>
          <cell r="AD2787" t="str">
            <v>Not Available</v>
          </cell>
          <cell r="AE2787" t="str">
            <v>Not Available</v>
          </cell>
          <cell r="AF2787" t="str">
            <v>Not Available</v>
          </cell>
          <cell r="AG2787" t="str">
            <v>As Expected</v>
          </cell>
          <cell r="AH2787" t="str">
            <v>As Expected</v>
          </cell>
        </row>
        <row r="2788">
          <cell r="AB2788" t="str">
            <v>As Expected</v>
          </cell>
          <cell r="AC2788" t="str">
            <v>As Expected</v>
          </cell>
          <cell r="AD2788" t="str">
            <v>Not Available</v>
          </cell>
          <cell r="AE2788" t="str">
            <v>As Expected</v>
          </cell>
          <cell r="AF2788" t="str">
            <v>As Expected</v>
          </cell>
          <cell r="AG2788" t="str">
            <v>As Expected</v>
          </cell>
          <cell r="AH2788" t="str">
            <v>As Expected</v>
          </cell>
        </row>
        <row r="2789">
          <cell r="AB2789" t="str">
            <v>As Expected</v>
          </cell>
          <cell r="AC2789" t="str">
            <v>As Expected</v>
          </cell>
          <cell r="AD2789" t="str">
            <v>As Expected</v>
          </cell>
          <cell r="AE2789" t="str">
            <v>As Expected</v>
          </cell>
          <cell r="AF2789" t="str">
            <v>As Expected</v>
          </cell>
          <cell r="AG2789" t="str">
            <v>As Expected</v>
          </cell>
          <cell r="AH2789" t="str">
            <v>As Expected</v>
          </cell>
        </row>
        <row r="2790">
          <cell r="AB2790" t="str">
            <v>As Expected</v>
          </cell>
          <cell r="AC2790" t="str">
            <v>As Expected</v>
          </cell>
          <cell r="AD2790" t="str">
            <v>Not Available</v>
          </cell>
          <cell r="AE2790" t="str">
            <v>Not Available</v>
          </cell>
          <cell r="AF2790" t="str">
            <v>Not Available</v>
          </cell>
          <cell r="AG2790" t="str">
            <v>As Expected</v>
          </cell>
          <cell r="AH2790" t="str">
            <v>As Expected</v>
          </cell>
        </row>
        <row r="2791">
          <cell r="AB2791" t="str">
            <v>As Expected</v>
          </cell>
          <cell r="AC2791" t="str">
            <v>As Expected</v>
          </cell>
          <cell r="AD2791" t="str">
            <v>Worse than Expected</v>
          </cell>
          <cell r="AE2791" t="str">
            <v>As Expected</v>
          </cell>
          <cell r="AF2791" t="str">
            <v>Worse than Expected</v>
          </cell>
          <cell r="AG2791" t="str">
            <v>Worse than Expected</v>
          </cell>
          <cell r="AH2791" t="str">
            <v>As Expected</v>
          </cell>
        </row>
        <row r="2792">
          <cell r="AB2792" t="str">
            <v>As Expected</v>
          </cell>
          <cell r="AC2792" t="str">
            <v>As Expected</v>
          </cell>
          <cell r="AD2792" t="str">
            <v>As Expected</v>
          </cell>
          <cell r="AE2792" t="str">
            <v>As Expected</v>
          </cell>
          <cell r="AF2792" t="str">
            <v>As Expected</v>
          </cell>
          <cell r="AG2792" t="str">
            <v>As Expected</v>
          </cell>
          <cell r="AH2792" t="str">
            <v>As Expected</v>
          </cell>
        </row>
        <row r="2793">
          <cell r="AB2793" t="str">
            <v>As Expected</v>
          </cell>
          <cell r="AC2793" t="str">
            <v>As Expected</v>
          </cell>
          <cell r="AD2793" t="str">
            <v>As Expected</v>
          </cell>
          <cell r="AE2793" t="str">
            <v>As Expected</v>
          </cell>
          <cell r="AF2793" t="str">
            <v>Better than Expected</v>
          </cell>
          <cell r="AG2793" t="str">
            <v>Better than Expected</v>
          </cell>
          <cell r="AH2793" t="str">
            <v>As Expected</v>
          </cell>
        </row>
        <row r="2794">
          <cell r="AB2794" t="str">
            <v>As Expected</v>
          </cell>
          <cell r="AC2794" t="str">
            <v>As Expected</v>
          </cell>
          <cell r="AD2794" t="str">
            <v>As Expected</v>
          </cell>
          <cell r="AE2794" t="str">
            <v>Better than Expected</v>
          </cell>
          <cell r="AF2794" t="str">
            <v>As Expected</v>
          </cell>
          <cell r="AG2794" t="str">
            <v>As Expected</v>
          </cell>
          <cell r="AH2794" t="str">
            <v>As Expected</v>
          </cell>
        </row>
        <row r="2795">
          <cell r="AB2795" t="str">
            <v>As Expected</v>
          </cell>
          <cell r="AC2795" t="str">
            <v>As Expected</v>
          </cell>
          <cell r="AD2795" t="str">
            <v>Not Available</v>
          </cell>
          <cell r="AE2795" t="str">
            <v>As Expected</v>
          </cell>
          <cell r="AF2795" t="str">
            <v>As Expected</v>
          </cell>
          <cell r="AG2795" t="str">
            <v>As Expected</v>
          </cell>
          <cell r="AH2795" t="str">
            <v>As Expected</v>
          </cell>
        </row>
        <row r="2796">
          <cell r="AB2796" t="str">
            <v>As Expected</v>
          </cell>
          <cell r="AC2796" t="str">
            <v>As Expected</v>
          </cell>
          <cell r="AD2796" t="str">
            <v>Not Available</v>
          </cell>
          <cell r="AE2796" t="str">
            <v>As Expected</v>
          </cell>
          <cell r="AF2796" t="str">
            <v>As Expected</v>
          </cell>
          <cell r="AG2796" t="str">
            <v>As Expected</v>
          </cell>
          <cell r="AH2796" t="str">
            <v>As Expected</v>
          </cell>
        </row>
        <row r="2797">
          <cell r="AB2797" t="str">
            <v>As Expected</v>
          </cell>
          <cell r="AC2797" t="str">
            <v>As Expected</v>
          </cell>
          <cell r="AD2797" t="str">
            <v>As Expected</v>
          </cell>
          <cell r="AE2797" t="str">
            <v>As Expected</v>
          </cell>
          <cell r="AF2797" t="str">
            <v>As Expected</v>
          </cell>
          <cell r="AG2797" t="str">
            <v>As Expected</v>
          </cell>
          <cell r="AH2797" t="str">
            <v>As Expected</v>
          </cell>
        </row>
        <row r="2798">
          <cell r="AB2798" t="str">
            <v>As Expected</v>
          </cell>
          <cell r="AC2798" t="str">
            <v>As Expected</v>
          </cell>
          <cell r="AD2798" t="str">
            <v>Worse than Expected</v>
          </cell>
          <cell r="AE2798" t="str">
            <v>As Expected</v>
          </cell>
          <cell r="AF2798" t="str">
            <v>Better than Expected</v>
          </cell>
          <cell r="AG2798" t="str">
            <v>As Expected</v>
          </cell>
          <cell r="AH2798" t="str">
            <v>As Expected</v>
          </cell>
        </row>
        <row r="2799">
          <cell r="AB2799" t="str">
            <v>As Expected</v>
          </cell>
          <cell r="AC2799" t="str">
            <v>As Expected</v>
          </cell>
          <cell r="AD2799" t="str">
            <v>As Expected</v>
          </cell>
          <cell r="AE2799" t="str">
            <v>As Expected</v>
          </cell>
          <cell r="AF2799" t="str">
            <v>As Expected</v>
          </cell>
          <cell r="AG2799" t="str">
            <v>As Expected</v>
          </cell>
          <cell r="AH2799" t="str">
            <v>As Expected</v>
          </cell>
        </row>
        <row r="2800">
          <cell r="AB2800" t="str">
            <v>As Expected</v>
          </cell>
          <cell r="AC2800" t="str">
            <v>As Expected</v>
          </cell>
          <cell r="AD2800" t="str">
            <v>As Expected</v>
          </cell>
          <cell r="AE2800" t="str">
            <v>As Expected</v>
          </cell>
          <cell r="AF2800" t="str">
            <v>Better than Expected</v>
          </cell>
          <cell r="AG2800" t="str">
            <v>Better than Expected</v>
          </cell>
          <cell r="AH2800" t="str">
            <v>As Expected</v>
          </cell>
        </row>
        <row r="2801">
          <cell r="AB2801" t="str">
            <v>Not Available</v>
          </cell>
          <cell r="AC2801" t="str">
            <v>Worse than Expected</v>
          </cell>
          <cell r="AD2801" t="str">
            <v>Not Available</v>
          </cell>
          <cell r="AE2801" t="str">
            <v>As Expected</v>
          </cell>
          <cell r="AF2801" t="str">
            <v>Not Available</v>
          </cell>
          <cell r="AG2801" t="str">
            <v>As Expected</v>
          </cell>
          <cell r="AH2801" t="str">
            <v>As Expected</v>
          </cell>
        </row>
        <row r="2802">
          <cell r="AB2802" t="str">
            <v>As Expected</v>
          </cell>
          <cell r="AC2802" t="str">
            <v>As Expected</v>
          </cell>
          <cell r="AD2802" t="str">
            <v>As Expected</v>
          </cell>
          <cell r="AE2802" t="str">
            <v>As Expected</v>
          </cell>
          <cell r="AF2802" t="str">
            <v>Better than Expected</v>
          </cell>
          <cell r="AG2802" t="str">
            <v>As Expected</v>
          </cell>
          <cell r="AH2802" t="str">
            <v>As Expected</v>
          </cell>
        </row>
        <row r="2803">
          <cell r="AB2803" t="str">
            <v>As Expected</v>
          </cell>
          <cell r="AC2803" t="str">
            <v>As Expected</v>
          </cell>
          <cell r="AD2803" t="str">
            <v>Worse than Expected</v>
          </cell>
          <cell r="AE2803" t="str">
            <v>As Expected</v>
          </cell>
          <cell r="AF2803" t="str">
            <v>Better than Expected</v>
          </cell>
          <cell r="AG2803" t="str">
            <v>As Expected</v>
          </cell>
          <cell r="AH2803" t="str">
            <v>As Expected</v>
          </cell>
        </row>
        <row r="2804">
          <cell r="AB2804" t="str">
            <v>As Expected</v>
          </cell>
          <cell r="AC2804" t="str">
            <v>As Expected</v>
          </cell>
          <cell r="AD2804" t="str">
            <v>As Expected</v>
          </cell>
          <cell r="AE2804" t="str">
            <v>As Expected</v>
          </cell>
          <cell r="AF2804" t="str">
            <v>Better than Expected</v>
          </cell>
          <cell r="AG2804" t="str">
            <v>Better than Expected</v>
          </cell>
          <cell r="AH2804" t="str">
            <v>As Expected</v>
          </cell>
        </row>
        <row r="2805">
          <cell r="AB2805" t="str">
            <v>As Expected</v>
          </cell>
          <cell r="AC2805" t="str">
            <v>As Expected</v>
          </cell>
          <cell r="AD2805" t="str">
            <v>As Expected</v>
          </cell>
          <cell r="AE2805" t="str">
            <v>As Expected</v>
          </cell>
          <cell r="AF2805" t="str">
            <v>As Expected</v>
          </cell>
          <cell r="AG2805" t="str">
            <v>As Expected</v>
          </cell>
          <cell r="AH2805" t="str">
            <v>As Expected</v>
          </cell>
        </row>
        <row r="2806">
          <cell r="AB2806" t="str">
            <v>As Expected</v>
          </cell>
          <cell r="AC2806" t="str">
            <v>As Expected</v>
          </cell>
          <cell r="AD2806" t="str">
            <v>As Expected</v>
          </cell>
          <cell r="AE2806" t="str">
            <v>As Expected</v>
          </cell>
          <cell r="AF2806" t="str">
            <v>Better than Expected</v>
          </cell>
          <cell r="AG2806" t="str">
            <v>As Expected</v>
          </cell>
          <cell r="AH2806" t="str">
            <v>As Expected</v>
          </cell>
        </row>
        <row r="2807">
          <cell r="AB2807" t="str">
            <v>As Expected</v>
          </cell>
          <cell r="AC2807" t="str">
            <v>As Expected</v>
          </cell>
          <cell r="AD2807" t="str">
            <v>Not Available</v>
          </cell>
          <cell r="AE2807" t="str">
            <v>As Expected</v>
          </cell>
          <cell r="AF2807" t="str">
            <v>Better than Expected</v>
          </cell>
          <cell r="AG2807" t="str">
            <v>Better than Expected</v>
          </cell>
          <cell r="AH2807" t="str">
            <v>As Expected</v>
          </cell>
        </row>
        <row r="2808">
          <cell r="AB2808" t="str">
            <v>Worse than Expected</v>
          </cell>
          <cell r="AC2808" t="str">
            <v>Worse than Expected</v>
          </cell>
          <cell r="AD2808" t="str">
            <v>Worse than Expected</v>
          </cell>
          <cell r="AE2808" t="str">
            <v>As Expected</v>
          </cell>
          <cell r="AF2808" t="str">
            <v>As Expected</v>
          </cell>
          <cell r="AG2808" t="str">
            <v>As Expected</v>
          </cell>
          <cell r="AH2808" t="str">
            <v>As Expected</v>
          </cell>
        </row>
        <row r="2809">
          <cell r="AB2809" t="str">
            <v>As Expected</v>
          </cell>
          <cell r="AC2809" t="str">
            <v>As Expected</v>
          </cell>
          <cell r="AD2809" t="str">
            <v>As Expected</v>
          </cell>
          <cell r="AE2809" t="str">
            <v>As Expected</v>
          </cell>
          <cell r="AF2809" t="str">
            <v>As Expected</v>
          </cell>
          <cell r="AG2809" t="str">
            <v>As Expected</v>
          </cell>
          <cell r="AH2809" t="str">
            <v>As Expected</v>
          </cell>
        </row>
        <row r="2810">
          <cell r="AB2810" t="str">
            <v>As Expected</v>
          </cell>
          <cell r="AC2810" t="str">
            <v>As Expected</v>
          </cell>
          <cell r="AD2810" t="str">
            <v>Worse than Expected</v>
          </cell>
          <cell r="AE2810" t="str">
            <v>As Expected</v>
          </cell>
          <cell r="AF2810" t="str">
            <v>As Expected</v>
          </cell>
          <cell r="AG2810" t="str">
            <v>As Expected</v>
          </cell>
          <cell r="AH2810" t="str">
            <v>As Expected</v>
          </cell>
        </row>
        <row r="2811">
          <cell r="AB2811" t="str">
            <v>As Expected</v>
          </cell>
          <cell r="AC2811" t="str">
            <v>As Expected</v>
          </cell>
          <cell r="AD2811" t="str">
            <v>As Expected</v>
          </cell>
          <cell r="AE2811" t="str">
            <v>As Expected</v>
          </cell>
          <cell r="AF2811" t="str">
            <v>As Expected</v>
          </cell>
          <cell r="AG2811" t="str">
            <v>As Expected</v>
          </cell>
          <cell r="AH2811" t="str">
            <v>As Expected</v>
          </cell>
        </row>
        <row r="2812">
          <cell r="AB2812" t="str">
            <v>As Expected</v>
          </cell>
          <cell r="AC2812" t="str">
            <v>As Expected</v>
          </cell>
          <cell r="AD2812" t="str">
            <v>Not Available</v>
          </cell>
          <cell r="AE2812" t="str">
            <v>As Expected</v>
          </cell>
          <cell r="AF2812" t="str">
            <v>As Expected</v>
          </cell>
          <cell r="AG2812" t="str">
            <v>As Expected</v>
          </cell>
          <cell r="AH2812" t="str">
            <v>As Expected</v>
          </cell>
        </row>
        <row r="2813">
          <cell r="AB2813" t="str">
            <v>As Expected</v>
          </cell>
          <cell r="AC2813" t="str">
            <v>As Expected</v>
          </cell>
          <cell r="AD2813" t="str">
            <v>Not Available</v>
          </cell>
          <cell r="AE2813" t="str">
            <v>As Expected</v>
          </cell>
          <cell r="AF2813" t="str">
            <v>As Expected</v>
          </cell>
          <cell r="AG2813" t="str">
            <v>As Expected</v>
          </cell>
          <cell r="AH2813" t="str">
            <v>As Expected</v>
          </cell>
        </row>
        <row r="2814">
          <cell r="AB2814" t="str">
            <v>As Expected</v>
          </cell>
          <cell r="AC2814" t="str">
            <v>As Expected</v>
          </cell>
          <cell r="AD2814" t="str">
            <v>Not Available</v>
          </cell>
          <cell r="AE2814" t="str">
            <v>As Expected</v>
          </cell>
          <cell r="AF2814" t="str">
            <v>As Expected</v>
          </cell>
          <cell r="AG2814" t="str">
            <v>As Expected</v>
          </cell>
          <cell r="AH2814" t="str">
            <v>As Expected</v>
          </cell>
        </row>
        <row r="2815">
          <cell r="AB2815" t="str">
            <v>As Expected</v>
          </cell>
          <cell r="AC2815" t="str">
            <v>As Expected</v>
          </cell>
          <cell r="AD2815" t="str">
            <v>Not Available</v>
          </cell>
          <cell r="AE2815" t="str">
            <v>As Expected</v>
          </cell>
          <cell r="AF2815" t="str">
            <v>Better than Expected</v>
          </cell>
          <cell r="AG2815" t="str">
            <v>As Expected</v>
          </cell>
          <cell r="AH2815" t="str">
            <v>As Expected</v>
          </cell>
        </row>
        <row r="2816">
          <cell r="AB2816" t="str">
            <v>As Expected</v>
          </cell>
          <cell r="AC2816" t="str">
            <v>As Expected</v>
          </cell>
          <cell r="AD2816" t="str">
            <v>As Expected</v>
          </cell>
          <cell r="AE2816" t="str">
            <v>As Expected</v>
          </cell>
          <cell r="AF2816" t="str">
            <v>As Expected</v>
          </cell>
          <cell r="AG2816" t="str">
            <v>Better than Expected</v>
          </cell>
          <cell r="AH2816" t="str">
            <v>As Expected</v>
          </cell>
        </row>
        <row r="2817">
          <cell r="AB2817" t="str">
            <v>As Expected</v>
          </cell>
          <cell r="AC2817" t="str">
            <v>As Expected</v>
          </cell>
          <cell r="AD2817" t="str">
            <v>Not Available</v>
          </cell>
          <cell r="AE2817" t="str">
            <v>As Expected</v>
          </cell>
          <cell r="AF2817" t="str">
            <v>As Expected</v>
          </cell>
          <cell r="AG2817" t="str">
            <v>As Expected</v>
          </cell>
          <cell r="AH2817" t="str">
            <v>As Expected</v>
          </cell>
        </row>
        <row r="2818">
          <cell r="AB2818" t="str">
            <v>Not Available</v>
          </cell>
          <cell r="AC2818" t="str">
            <v>As Expected</v>
          </cell>
          <cell r="AD2818" t="str">
            <v>Not Available</v>
          </cell>
          <cell r="AE2818" t="str">
            <v>Better than Expected</v>
          </cell>
          <cell r="AF2818" t="str">
            <v>Not Available</v>
          </cell>
          <cell r="AG2818" t="str">
            <v>Not Available</v>
          </cell>
          <cell r="AH2818" t="str">
            <v>Not Available</v>
          </cell>
        </row>
        <row r="2819">
          <cell r="AB2819" t="str">
            <v>As Expected</v>
          </cell>
          <cell r="AC2819" t="str">
            <v>Worse than Expected</v>
          </cell>
          <cell r="AD2819" t="str">
            <v>Worse than Expected</v>
          </cell>
          <cell r="AE2819" t="str">
            <v>As Expected</v>
          </cell>
          <cell r="AF2819" t="str">
            <v>Better than Expected</v>
          </cell>
          <cell r="AG2819" t="str">
            <v>As Expected</v>
          </cell>
          <cell r="AH2819" t="str">
            <v>As Expected</v>
          </cell>
        </row>
        <row r="2820">
          <cell r="AB2820" t="str">
            <v>As Expected</v>
          </cell>
          <cell r="AC2820" t="str">
            <v>As Expected</v>
          </cell>
          <cell r="AD2820" t="str">
            <v>As Expected</v>
          </cell>
          <cell r="AE2820" t="str">
            <v>As Expected</v>
          </cell>
          <cell r="AF2820" t="str">
            <v>Better than Expected</v>
          </cell>
          <cell r="AG2820" t="str">
            <v>As Expected</v>
          </cell>
          <cell r="AH2820" t="str">
            <v>As Expected</v>
          </cell>
        </row>
        <row r="2821">
          <cell r="AB2821" t="str">
            <v>As Expected</v>
          </cell>
          <cell r="AC2821" t="str">
            <v>Worse than Expected</v>
          </cell>
          <cell r="AD2821" t="str">
            <v>Worse than Expected</v>
          </cell>
          <cell r="AE2821" t="str">
            <v>As Expected</v>
          </cell>
          <cell r="AF2821" t="str">
            <v>As Expected</v>
          </cell>
          <cell r="AG2821" t="str">
            <v>As Expected</v>
          </cell>
          <cell r="AH2821" t="str">
            <v>As Expected</v>
          </cell>
        </row>
        <row r="2822">
          <cell r="AB2822" t="str">
            <v>As Expected</v>
          </cell>
          <cell r="AC2822" t="str">
            <v>As Expected</v>
          </cell>
          <cell r="AD2822" t="str">
            <v>As Expected</v>
          </cell>
          <cell r="AE2822" t="str">
            <v>As Expected</v>
          </cell>
          <cell r="AF2822" t="str">
            <v>As Expected</v>
          </cell>
          <cell r="AG2822" t="str">
            <v>Better than Expected</v>
          </cell>
          <cell r="AH2822" t="str">
            <v>As Expected</v>
          </cell>
        </row>
        <row r="2823">
          <cell r="AB2823" t="str">
            <v>As Expected</v>
          </cell>
          <cell r="AC2823" t="str">
            <v>As Expected</v>
          </cell>
          <cell r="AD2823" t="str">
            <v>As Expected</v>
          </cell>
          <cell r="AE2823" t="str">
            <v>As Expected</v>
          </cell>
          <cell r="AF2823" t="str">
            <v>As Expected</v>
          </cell>
          <cell r="AG2823" t="str">
            <v>As Expected</v>
          </cell>
          <cell r="AH2823" t="str">
            <v>As Expected</v>
          </cell>
        </row>
        <row r="2824">
          <cell r="AB2824" t="str">
            <v>As Expected</v>
          </cell>
          <cell r="AC2824" t="str">
            <v>As Expected</v>
          </cell>
          <cell r="AD2824" t="str">
            <v>Not Available</v>
          </cell>
          <cell r="AE2824" t="str">
            <v>As Expected</v>
          </cell>
          <cell r="AF2824" t="str">
            <v>As Expected</v>
          </cell>
          <cell r="AG2824" t="str">
            <v>As Expected</v>
          </cell>
          <cell r="AH2824" t="str">
            <v>As Expected</v>
          </cell>
        </row>
        <row r="2825">
          <cell r="AB2825" t="str">
            <v>As Expected</v>
          </cell>
          <cell r="AC2825" t="str">
            <v>As Expected</v>
          </cell>
          <cell r="AD2825" t="str">
            <v>Not Available</v>
          </cell>
          <cell r="AE2825" t="str">
            <v>As Expected</v>
          </cell>
          <cell r="AF2825" t="str">
            <v>Better than Expected</v>
          </cell>
          <cell r="AG2825" t="str">
            <v>As Expected</v>
          </cell>
          <cell r="AH2825" t="str">
            <v>As Expected</v>
          </cell>
        </row>
        <row r="2826">
          <cell r="AB2826" t="str">
            <v>As Expected</v>
          </cell>
          <cell r="AC2826" t="str">
            <v>As Expected</v>
          </cell>
          <cell r="AD2826" t="str">
            <v>As Expected</v>
          </cell>
          <cell r="AE2826" t="str">
            <v>As Expected</v>
          </cell>
          <cell r="AF2826" t="str">
            <v>Better than Expected</v>
          </cell>
          <cell r="AG2826" t="str">
            <v>As Expected</v>
          </cell>
          <cell r="AH2826" t="str">
            <v>As Expected</v>
          </cell>
        </row>
        <row r="2827">
          <cell r="AB2827" t="str">
            <v>Not Available</v>
          </cell>
          <cell r="AC2827" t="str">
            <v>As Expected</v>
          </cell>
          <cell r="AD2827" t="str">
            <v>Not Available</v>
          </cell>
          <cell r="AE2827" t="str">
            <v>As Expected</v>
          </cell>
          <cell r="AF2827" t="str">
            <v>Not Available</v>
          </cell>
          <cell r="AG2827" t="str">
            <v>As Expected</v>
          </cell>
          <cell r="AH2827" t="str">
            <v>As Expected</v>
          </cell>
        </row>
        <row r="2828">
          <cell r="AB2828" t="str">
            <v>As Expected</v>
          </cell>
          <cell r="AC2828" t="str">
            <v>As Expected</v>
          </cell>
          <cell r="AD2828" t="str">
            <v>Not Available</v>
          </cell>
          <cell r="AE2828" t="str">
            <v>As Expected</v>
          </cell>
          <cell r="AF2828" t="str">
            <v>As Expected</v>
          </cell>
          <cell r="AG2828" t="str">
            <v>As Expected</v>
          </cell>
          <cell r="AH2828" t="str">
            <v>As Expected</v>
          </cell>
        </row>
        <row r="2829">
          <cell r="AB2829" t="str">
            <v>As Expected</v>
          </cell>
          <cell r="AC2829" t="str">
            <v>As Expected</v>
          </cell>
          <cell r="AD2829" t="str">
            <v>Not Available</v>
          </cell>
          <cell r="AE2829" t="str">
            <v>As Expected</v>
          </cell>
          <cell r="AF2829" t="str">
            <v>As Expected</v>
          </cell>
          <cell r="AG2829" t="str">
            <v>Better than Expected</v>
          </cell>
          <cell r="AH2829" t="str">
            <v>As Expected</v>
          </cell>
        </row>
        <row r="2830">
          <cell r="AB2830" t="str">
            <v>As Expected</v>
          </cell>
          <cell r="AC2830" t="str">
            <v>As Expected</v>
          </cell>
          <cell r="AD2830" t="str">
            <v>Better than Expected</v>
          </cell>
          <cell r="AE2830" t="str">
            <v>As Expected</v>
          </cell>
          <cell r="AF2830" t="str">
            <v>Better than Expected</v>
          </cell>
          <cell r="AG2830" t="str">
            <v>As Expected</v>
          </cell>
          <cell r="AH2830" t="str">
            <v>As Expected</v>
          </cell>
        </row>
        <row r="2831">
          <cell r="AB2831" t="str">
            <v>As Expected</v>
          </cell>
          <cell r="AC2831" t="str">
            <v>As Expected</v>
          </cell>
          <cell r="AD2831" t="str">
            <v>As Expected</v>
          </cell>
          <cell r="AE2831" t="str">
            <v>As Expected</v>
          </cell>
          <cell r="AF2831" t="str">
            <v>As Expected</v>
          </cell>
          <cell r="AG2831" t="str">
            <v>As Expected</v>
          </cell>
          <cell r="AH2831" t="str">
            <v>As Expected</v>
          </cell>
        </row>
        <row r="2832">
          <cell r="AB2832" t="str">
            <v>As Expected</v>
          </cell>
          <cell r="AC2832" t="str">
            <v>As Expected</v>
          </cell>
          <cell r="AD2832" t="str">
            <v>As Expected</v>
          </cell>
          <cell r="AE2832" t="str">
            <v>As Expected</v>
          </cell>
          <cell r="AF2832" t="str">
            <v>Better than Expected</v>
          </cell>
          <cell r="AG2832" t="str">
            <v>As Expected</v>
          </cell>
          <cell r="AH2832" t="str">
            <v>As Expected</v>
          </cell>
        </row>
        <row r="2833">
          <cell r="AB2833" t="str">
            <v>As Expected</v>
          </cell>
          <cell r="AC2833" t="str">
            <v>As Expected</v>
          </cell>
          <cell r="AD2833" t="str">
            <v>As Expected</v>
          </cell>
          <cell r="AE2833" t="str">
            <v>As Expected</v>
          </cell>
          <cell r="AF2833" t="str">
            <v>Worse than Expected</v>
          </cell>
          <cell r="AG2833" t="str">
            <v>As Expected</v>
          </cell>
          <cell r="AH2833" t="str">
            <v>As Expected</v>
          </cell>
        </row>
        <row r="2834">
          <cell r="AB2834" t="str">
            <v>As Expected</v>
          </cell>
          <cell r="AC2834" t="str">
            <v>As Expected</v>
          </cell>
          <cell r="AD2834" t="str">
            <v>Not Available</v>
          </cell>
          <cell r="AE2834" t="str">
            <v>As Expected</v>
          </cell>
          <cell r="AF2834" t="str">
            <v>Better than Expected</v>
          </cell>
          <cell r="AG2834" t="str">
            <v>As Expected</v>
          </cell>
          <cell r="AH2834" t="str">
            <v>As Expected</v>
          </cell>
        </row>
        <row r="2835">
          <cell r="AB2835" t="str">
            <v>As Expected</v>
          </cell>
          <cell r="AC2835" t="str">
            <v>As Expected</v>
          </cell>
          <cell r="AD2835" t="str">
            <v>Not Available</v>
          </cell>
          <cell r="AE2835" t="str">
            <v>As Expected</v>
          </cell>
          <cell r="AF2835" t="str">
            <v>As Expected</v>
          </cell>
          <cell r="AG2835" t="str">
            <v>As Expected</v>
          </cell>
          <cell r="AH2835" t="str">
            <v>As Expected</v>
          </cell>
        </row>
        <row r="2836">
          <cell r="AB2836" t="str">
            <v>As Expected</v>
          </cell>
          <cell r="AC2836" t="str">
            <v>As Expected</v>
          </cell>
          <cell r="AD2836" t="str">
            <v>Not Available</v>
          </cell>
          <cell r="AE2836" t="str">
            <v>As Expected</v>
          </cell>
          <cell r="AF2836" t="str">
            <v>Not Available</v>
          </cell>
          <cell r="AG2836" t="str">
            <v>As Expected</v>
          </cell>
          <cell r="AH2836" t="str">
            <v>As Expected</v>
          </cell>
        </row>
        <row r="2837">
          <cell r="AB2837" t="str">
            <v>As Expected</v>
          </cell>
          <cell r="AC2837" t="str">
            <v>As Expected</v>
          </cell>
          <cell r="AD2837" t="str">
            <v>Not Available</v>
          </cell>
          <cell r="AE2837" t="str">
            <v>As Expected</v>
          </cell>
          <cell r="AF2837" t="str">
            <v>Worse than Expected</v>
          </cell>
          <cell r="AG2837" t="str">
            <v>As Expected</v>
          </cell>
          <cell r="AH2837" t="str">
            <v>As Expected</v>
          </cell>
        </row>
        <row r="2838">
          <cell r="AB2838" t="str">
            <v>As Expected</v>
          </cell>
          <cell r="AC2838" t="str">
            <v>As Expected</v>
          </cell>
          <cell r="AD2838" t="str">
            <v>Not Available</v>
          </cell>
          <cell r="AE2838" t="str">
            <v>As Expected</v>
          </cell>
          <cell r="AF2838" t="str">
            <v>As Expected</v>
          </cell>
          <cell r="AG2838" t="str">
            <v>As Expected</v>
          </cell>
          <cell r="AH2838" t="str">
            <v>As Expected</v>
          </cell>
        </row>
        <row r="2839">
          <cell r="AB2839" t="str">
            <v>As Expected</v>
          </cell>
          <cell r="AC2839" t="str">
            <v>As Expected</v>
          </cell>
          <cell r="AD2839" t="str">
            <v>Not Available</v>
          </cell>
          <cell r="AE2839" t="str">
            <v>Not Available</v>
          </cell>
          <cell r="AF2839" t="str">
            <v>Not Available</v>
          </cell>
          <cell r="AG2839" t="str">
            <v>As Expected</v>
          </cell>
          <cell r="AH2839" t="str">
            <v>As Expected</v>
          </cell>
        </row>
        <row r="2840">
          <cell r="AB2840" t="str">
            <v>As Expected</v>
          </cell>
          <cell r="AC2840" t="str">
            <v>As Expected</v>
          </cell>
          <cell r="AD2840" t="str">
            <v>As Expected</v>
          </cell>
          <cell r="AE2840" t="str">
            <v>As Expected</v>
          </cell>
          <cell r="AF2840" t="str">
            <v>As Expected</v>
          </cell>
          <cell r="AG2840" t="str">
            <v>As Expected</v>
          </cell>
          <cell r="AH2840" t="str">
            <v>Worse than Expected</v>
          </cell>
        </row>
        <row r="2841">
          <cell r="AB2841" t="str">
            <v>As Expected</v>
          </cell>
          <cell r="AC2841" t="str">
            <v>As Expected</v>
          </cell>
          <cell r="AD2841" t="str">
            <v>Not Available</v>
          </cell>
          <cell r="AE2841" t="str">
            <v>As Expected</v>
          </cell>
          <cell r="AF2841" t="str">
            <v>As Expected</v>
          </cell>
          <cell r="AG2841" t="str">
            <v>Better than Expected</v>
          </cell>
          <cell r="AH2841" t="str">
            <v>As Expected</v>
          </cell>
        </row>
        <row r="2842">
          <cell r="AB2842" t="str">
            <v>As Expected</v>
          </cell>
          <cell r="AC2842" t="str">
            <v>Better than Expected</v>
          </cell>
          <cell r="AD2842" t="str">
            <v>Not Available</v>
          </cell>
          <cell r="AE2842" t="str">
            <v>As Expected</v>
          </cell>
          <cell r="AF2842" t="str">
            <v>As Expected</v>
          </cell>
          <cell r="AG2842" t="str">
            <v>As Expected</v>
          </cell>
          <cell r="AH2842" t="str">
            <v>As Expected</v>
          </cell>
        </row>
        <row r="2843">
          <cell r="AB2843" t="str">
            <v>As Expected</v>
          </cell>
          <cell r="AC2843" t="str">
            <v>As Expected</v>
          </cell>
          <cell r="AD2843" t="str">
            <v>As Expected</v>
          </cell>
          <cell r="AE2843" t="str">
            <v>As Expected</v>
          </cell>
          <cell r="AF2843" t="str">
            <v>Better than Expected</v>
          </cell>
          <cell r="AG2843" t="str">
            <v>As Expected</v>
          </cell>
          <cell r="AH2843" t="str">
            <v>As Expected</v>
          </cell>
        </row>
        <row r="2844">
          <cell r="AB2844" t="str">
            <v>As Expected</v>
          </cell>
          <cell r="AC2844" t="str">
            <v>As Expected</v>
          </cell>
          <cell r="AD2844" t="str">
            <v>As Expected</v>
          </cell>
          <cell r="AE2844" t="str">
            <v>As Expected</v>
          </cell>
          <cell r="AF2844" t="str">
            <v>As Expected</v>
          </cell>
          <cell r="AG2844" t="str">
            <v>As Expected</v>
          </cell>
          <cell r="AH2844" t="str">
            <v>As Expected</v>
          </cell>
        </row>
        <row r="2845">
          <cell r="AB2845" t="str">
            <v>As Expected</v>
          </cell>
          <cell r="AC2845" t="str">
            <v>Worse than Expected</v>
          </cell>
          <cell r="AD2845" t="str">
            <v>Not Available</v>
          </cell>
          <cell r="AE2845" t="str">
            <v>As Expected</v>
          </cell>
          <cell r="AF2845" t="str">
            <v>As Expected</v>
          </cell>
          <cell r="AG2845" t="str">
            <v>As Expected</v>
          </cell>
          <cell r="AH2845" t="str">
            <v>As Expected</v>
          </cell>
        </row>
        <row r="2846">
          <cell r="AB2846" t="str">
            <v>As Expected</v>
          </cell>
          <cell r="AC2846" t="str">
            <v>As Expected</v>
          </cell>
          <cell r="AD2846" t="str">
            <v>Not Available</v>
          </cell>
          <cell r="AE2846" t="str">
            <v>As Expected</v>
          </cell>
          <cell r="AF2846" t="str">
            <v>As Expected</v>
          </cell>
          <cell r="AG2846" t="str">
            <v>As Expected</v>
          </cell>
          <cell r="AH2846" t="str">
            <v>As Expected</v>
          </cell>
        </row>
        <row r="2847">
          <cell r="AB2847" t="str">
            <v>As Expected</v>
          </cell>
          <cell r="AC2847" t="str">
            <v>As Expected</v>
          </cell>
          <cell r="AD2847" t="str">
            <v>Not Available</v>
          </cell>
          <cell r="AE2847" t="str">
            <v>As Expected</v>
          </cell>
          <cell r="AF2847" t="str">
            <v>As Expected</v>
          </cell>
          <cell r="AG2847" t="str">
            <v>As Expected</v>
          </cell>
          <cell r="AH2847" t="str">
            <v>As Expected</v>
          </cell>
        </row>
        <row r="2848">
          <cell r="AB2848" t="str">
            <v>As Expected</v>
          </cell>
          <cell r="AC2848" t="str">
            <v>As Expected</v>
          </cell>
          <cell r="AD2848" t="str">
            <v>As Expected</v>
          </cell>
          <cell r="AE2848" t="str">
            <v>As Expected</v>
          </cell>
          <cell r="AF2848" t="str">
            <v>As Expected</v>
          </cell>
          <cell r="AG2848" t="str">
            <v>As Expected</v>
          </cell>
          <cell r="AH2848" t="str">
            <v>As Expected</v>
          </cell>
        </row>
        <row r="2849">
          <cell r="AB2849" t="str">
            <v>As Expected</v>
          </cell>
          <cell r="AC2849" t="str">
            <v>As Expected</v>
          </cell>
          <cell r="AD2849" t="str">
            <v>As Expected</v>
          </cell>
          <cell r="AE2849" t="str">
            <v>As Expected</v>
          </cell>
          <cell r="AF2849" t="str">
            <v>As Expected</v>
          </cell>
          <cell r="AG2849" t="str">
            <v>Better than Expected</v>
          </cell>
          <cell r="AH2849" t="str">
            <v>As Expected</v>
          </cell>
        </row>
        <row r="2850">
          <cell r="AB2850" t="str">
            <v>As Expected</v>
          </cell>
          <cell r="AC2850" t="str">
            <v>As Expected</v>
          </cell>
          <cell r="AD2850" t="str">
            <v>As Expected</v>
          </cell>
          <cell r="AE2850" t="str">
            <v>As Expected</v>
          </cell>
          <cell r="AF2850" t="str">
            <v>As Expected</v>
          </cell>
          <cell r="AG2850" t="str">
            <v>As Expected</v>
          </cell>
          <cell r="AH2850" t="str">
            <v>As Expected</v>
          </cell>
        </row>
        <row r="2851">
          <cell r="AB2851" t="str">
            <v>As Expected</v>
          </cell>
          <cell r="AC2851" t="str">
            <v>As Expected</v>
          </cell>
          <cell r="AD2851" t="str">
            <v>As Expected</v>
          </cell>
          <cell r="AE2851" t="str">
            <v>As Expected</v>
          </cell>
          <cell r="AF2851" t="str">
            <v>As Expected</v>
          </cell>
          <cell r="AG2851" t="str">
            <v>As Expected</v>
          </cell>
          <cell r="AH2851" t="str">
            <v>As Expected</v>
          </cell>
        </row>
        <row r="2852">
          <cell r="AB2852" t="str">
            <v>As Expected</v>
          </cell>
          <cell r="AC2852" t="str">
            <v>As Expected</v>
          </cell>
          <cell r="AD2852" t="str">
            <v>Not Available</v>
          </cell>
          <cell r="AE2852" t="str">
            <v>As Expected</v>
          </cell>
          <cell r="AF2852" t="str">
            <v>As Expected</v>
          </cell>
          <cell r="AG2852" t="str">
            <v>As Expected</v>
          </cell>
          <cell r="AH2852" t="str">
            <v>As Expected</v>
          </cell>
        </row>
        <row r="2853">
          <cell r="AB2853" t="str">
            <v>As Expected</v>
          </cell>
          <cell r="AC2853" t="str">
            <v>As Expected</v>
          </cell>
          <cell r="AD2853" t="str">
            <v>As Expected</v>
          </cell>
          <cell r="AE2853" t="str">
            <v>Better than Expected</v>
          </cell>
          <cell r="AF2853" t="str">
            <v>As Expected</v>
          </cell>
          <cell r="AG2853" t="str">
            <v>As Expected</v>
          </cell>
          <cell r="AH2853" t="str">
            <v>As Expected</v>
          </cell>
        </row>
        <row r="2854">
          <cell r="AB2854" t="str">
            <v>As Expected</v>
          </cell>
          <cell r="AC2854" t="str">
            <v>Better than Expected</v>
          </cell>
          <cell r="AD2854" t="str">
            <v>Better than Expected</v>
          </cell>
          <cell r="AE2854" t="str">
            <v>Better than Expected</v>
          </cell>
          <cell r="AF2854" t="str">
            <v>Better than Expected</v>
          </cell>
          <cell r="AG2854" t="str">
            <v>Better than Expected</v>
          </cell>
          <cell r="AH2854" t="str">
            <v>As Expected</v>
          </cell>
        </row>
        <row r="2855">
          <cell r="AB2855" t="str">
            <v>Worse than Expected</v>
          </cell>
          <cell r="AC2855" t="str">
            <v>As Expected</v>
          </cell>
          <cell r="AD2855" t="str">
            <v>Not Available</v>
          </cell>
          <cell r="AE2855" t="str">
            <v>As Expected</v>
          </cell>
          <cell r="AF2855" t="str">
            <v>As Expected</v>
          </cell>
          <cell r="AG2855" t="str">
            <v>Better than Expected</v>
          </cell>
          <cell r="AH2855" t="str">
            <v>As Expected</v>
          </cell>
        </row>
        <row r="2856">
          <cell r="AB2856" t="str">
            <v>As Expected</v>
          </cell>
          <cell r="AC2856" t="str">
            <v>As Expected</v>
          </cell>
          <cell r="AD2856" t="str">
            <v>Not Available</v>
          </cell>
          <cell r="AE2856" t="str">
            <v>As Expected</v>
          </cell>
          <cell r="AF2856" t="str">
            <v>Better than Expected</v>
          </cell>
          <cell r="AG2856" t="str">
            <v>As Expected</v>
          </cell>
          <cell r="AH2856" t="str">
            <v>As Expected</v>
          </cell>
        </row>
        <row r="2857">
          <cell r="AB2857" t="str">
            <v>Not Available</v>
          </cell>
          <cell r="AC2857" t="str">
            <v>Better than Expected</v>
          </cell>
          <cell r="AD2857" t="str">
            <v>As Expected</v>
          </cell>
          <cell r="AE2857" t="str">
            <v>Not Available</v>
          </cell>
          <cell r="AF2857" t="str">
            <v>Not Available</v>
          </cell>
          <cell r="AG2857" t="str">
            <v>As Expected</v>
          </cell>
          <cell r="AH2857" t="str">
            <v>As Expected</v>
          </cell>
        </row>
        <row r="2858">
          <cell r="AB2858" t="str">
            <v>As Expected</v>
          </cell>
          <cell r="AC2858" t="str">
            <v>As Expected</v>
          </cell>
          <cell r="AD2858" t="str">
            <v>As Expected</v>
          </cell>
          <cell r="AE2858" t="str">
            <v>As Expected</v>
          </cell>
          <cell r="AF2858" t="str">
            <v>Better than Expected</v>
          </cell>
          <cell r="AG2858" t="str">
            <v>As Expected</v>
          </cell>
          <cell r="AH2858" t="str">
            <v>As Expected</v>
          </cell>
        </row>
        <row r="2859">
          <cell r="AB2859" t="str">
            <v>As Expected</v>
          </cell>
          <cell r="AC2859" t="str">
            <v>As Expected</v>
          </cell>
          <cell r="AD2859" t="str">
            <v>As Expected</v>
          </cell>
          <cell r="AE2859" t="str">
            <v>As Expected</v>
          </cell>
          <cell r="AF2859" t="str">
            <v>As Expected</v>
          </cell>
          <cell r="AG2859" t="str">
            <v>As Expected</v>
          </cell>
          <cell r="AH2859" t="str">
            <v>As Expected</v>
          </cell>
        </row>
        <row r="2860">
          <cell r="AB2860" t="str">
            <v>Not Available</v>
          </cell>
          <cell r="AC2860" t="str">
            <v>As Expected</v>
          </cell>
          <cell r="AD2860" t="str">
            <v>As Expected</v>
          </cell>
          <cell r="AE2860" t="str">
            <v>Not Available</v>
          </cell>
          <cell r="AF2860" t="str">
            <v>Not Available</v>
          </cell>
          <cell r="AG2860" t="str">
            <v>Not Available</v>
          </cell>
          <cell r="AH2860" t="str">
            <v>Worse than Expected</v>
          </cell>
        </row>
        <row r="2861">
          <cell r="AB2861" t="str">
            <v>Worse than Expected</v>
          </cell>
          <cell r="AC2861" t="str">
            <v>As Expected</v>
          </cell>
          <cell r="AD2861" t="str">
            <v>As Expected</v>
          </cell>
          <cell r="AE2861" t="str">
            <v>As Expected</v>
          </cell>
          <cell r="AF2861" t="str">
            <v>As Expected</v>
          </cell>
          <cell r="AG2861" t="str">
            <v>As Expected</v>
          </cell>
          <cell r="AH2861" t="str">
            <v>As Expected</v>
          </cell>
        </row>
        <row r="2862">
          <cell r="AB2862" t="str">
            <v>As Expected</v>
          </cell>
          <cell r="AC2862" t="str">
            <v>As Expected</v>
          </cell>
          <cell r="AD2862" t="str">
            <v>Not Available</v>
          </cell>
          <cell r="AE2862" t="str">
            <v>As Expected</v>
          </cell>
          <cell r="AF2862" t="str">
            <v>As Expected</v>
          </cell>
          <cell r="AG2862" t="str">
            <v>As Expected</v>
          </cell>
          <cell r="AH2862" t="str">
            <v>As Expected</v>
          </cell>
        </row>
        <row r="2863">
          <cell r="AB2863" t="str">
            <v>As Expected</v>
          </cell>
          <cell r="AC2863" t="str">
            <v>As Expected</v>
          </cell>
          <cell r="AD2863" t="str">
            <v>Not Available</v>
          </cell>
          <cell r="AE2863" t="str">
            <v>As Expected</v>
          </cell>
          <cell r="AF2863" t="str">
            <v>As Expected</v>
          </cell>
          <cell r="AG2863" t="str">
            <v>As Expected</v>
          </cell>
          <cell r="AH2863" t="str">
            <v>As Expected</v>
          </cell>
        </row>
        <row r="2864">
          <cell r="AB2864" t="str">
            <v>As Expected</v>
          </cell>
          <cell r="AC2864" t="str">
            <v>As Expected</v>
          </cell>
          <cell r="AD2864" t="str">
            <v>Not Available</v>
          </cell>
          <cell r="AE2864" t="str">
            <v>As Expected</v>
          </cell>
          <cell r="AF2864" t="str">
            <v>As Expected</v>
          </cell>
          <cell r="AG2864" t="str">
            <v>As Expected</v>
          </cell>
          <cell r="AH2864" t="str">
            <v>As Expected</v>
          </cell>
        </row>
        <row r="2865">
          <cell r="AB2865" t="str">
            <v>As Expected</v>
          </cell>
          <cell r="AC2865" t="str">
            <v>As Expected</v>
          </cell>
          <cell r="AD2865" t="str">
            <v>Not Available</v>
          </cell>
          <cell r="AE2865" t="str">
            <v>As Expected</v>
          </cell>
          <cell r="AF2865" t="str">
            <v>As Expected</v>
          </cell>
          <cell r="AG2865" t="str">
            <v>As Expected</v>
          </cell>
          <cell r="AH2865" t="str">
            <v>As Expected</v>
          </cell>
        </row>
        <row r="2866">
          <cell r="AB2866" t="str">
            <v>As Expected</v>
          </cell>
          <cell r="AC2866" t="str">
            <v>As Expected</v>
          </cell>
          <cell r="AD2866" t="str">
            <v>Not Available</v>
          </cell>
          <cell r="AE2866" t="str">
            <v>As Expected</v>
          </cell>
          <cell r="AF2866" t="str">
            <v>As Expected</v>
          </cell>
          <cell r="AG2866" t="str">
            <v>As Expected</v>
          </cell>
          <cell r="AH2866" t="str">
            <v>As Expected</v>
          </cell>
        </row>
        <row r="2867">
          <cell r="AB2867" t="str">
            <v>As Expected</v>
          </cell>
          <cell r="AC2867" t="str">
            <v>As Expected</v>
          </cell>
          <cell r="AD2867" t="str">
            <v>As Expected</v>
          </cell>
          <cell r="AE2867" t="str">
            <v>As Expected</v>
          </cell>
          <cell r="AF2867" t="str">
            <v>As Expected</v>
          </cell>
          <cell r="AG2867" t="str">
            <v>As Expected</v>
          </cell>
          <cell r="AH2867" t="str">
            <v>As Expected</v>
          </cell>
        </row>
        <row r="2868">
          <cell r="AB2868" t="str">
            <v>As Expected</v>
          </cell>
          <cell r="AC2868" t="str">
            <v>As Expected</v>
          </cell>
          <cell r="AD2868" t="str">
            <v>Not Available</v>
          </cell>
          <cell r="AE2868" t="str">
            <v>As Expected</v>
          </cell>
          <cell r="AF2868" t="str">
            <v>As Expected</v>
          </cell>
          <cell r="AG2868" t="str">
            <v>As Expected</v>
          </cell>
          <cell r="AH2868" t="str">
            <v>As Expected</v>
          </cell>
        </row>
        <row r="2869">
          <cell r="AB2869" t="str">
            <v>As Expected</v>
          </cell>
          <cell r="AC2869" t="str">
            <v>As Expected</v>
          </cell>
          <cell r="AD2869" t="str">
            <v>Not Available</v>
          </cell>
          <cell r="AE2869" t="str">
            <v>As Expected</v>
          </cell>
          <cell r="AF2869" t="str">
            <v>Not Available</v>
          </cell>
          <cell r="AG2869" t="str">
            <v>As Expected</v>
          </cell>
          <cell r="AH2869" t="str">
            <v>As Expected</v>
          </cell>
        </row>
        <row r="2870">
          <cell r="AB2870" t="str">
            <v>As Expected</v>
          </cell>
          <cell r="AC2870" t="str">
            <v>As Expected</v>
          </cell>
          <cell r="AD2870" t="str">
            <v>Worse than Expected</v>
          </cell>
          <cell r="AE2870" t="str">
            <v>As Expected</v>
          </cell>
          <cell r="AF2870" t="str">
            <v>As Expected</v>
          </cell>
          <cell r="AG2870" t="str">
            <v>As Expected</v>
          </cell>
          <cell r="AH2870" t="str">
            <v>As Expected</v>
          </cell>
        </row>
        <row r="2871">
          <cell r="AB2871" t="str">
            <v>As Expected</v>
          </cell>
          <cell r="AC2871" t="str">
            <v>As Expected</v>
          </cell>
          <cell r="AD2871" t="str">
            <v>Not Available</v>
          </cell>
          <cell r="AE2871" t="str">
            <v>As Expected</v>
          </cell>
          <cell r="AF2871" t="str">
            <v>As Expected</v>
          </cell>
          <cell r="AG2871" t="str">
            <v>As Expected</v>
          </cell>
          <cell r="AH2871" t="str">
            <v>As Expected</v>
          </cell>
        </row>
        <row r="2872">
          <cell r="AB2872" t="str">
            <v>Not Available</v>
          </cell>
          <cell r="AC2872" t="str">
            <v>As Expected</v>
          </cell>
          <cell r="AD2872" t="str">
            <v>Not Available</v>
          </cell>
          <cell r="AE2872" t="str">
            <v>As Expected</v>
          </cell>
          <cell r="AF2872" t="str">
            <v>As Expected</v>
          </cell>
          <cell r="AG2872" t="str">
            <v>As Expected</v>
          </cell>
          <cell r="AH2872" t="str">
            <v>As Expected</v>
          </cell>
        </row>
        <row r="2873">
          <cell r="AB2873" t="str">
            <v>As Expected</v>
          </cell>
          <cell r="AC2873" t="str">
            <v>As Expected</v>
          </cell>
          <cell r="AD2873" t="str">
            <v>Not Available</v>
          </cell>
          <cell r="AE2873" t="str">
            <v>As Expected</v>
          </cell>
          <cell r="AF2873" t="str">
            <v>As Expected</v>
          </cell>
          <cell r="AG2873" t="str">
            <v>As Expected</v>
          </cell>
          <cell r="AH2873" t="str">
            <v>As Expected</v>
          </cell>
        </row>
        <row r="2874">
          <cell r="AB2874" t="str">
            <v>As Expected</v>
          </cell>
          <cell r="AC2874" t="str">
            <v>As Expected</v>
          </cell>
          <cell r="AD2874" t="str">
            <v>As Expected</v>
          </cell>
          <cell r="AE2874" t="str">
            <v>As Expected</v>
          </cell>
          <cell r="AF2874" t="str">
            <v>Better than Expected</v>
          </cell>
          <cell r="AG2874" t="str">
            <v>As Expected</v>
          </cell>
          <cell r="AH2874" t="str">
            <v>As Expected</v>
          </cell>
        </row>
        <row r="2875">
          <cell r="AB2875" t="str">
            <v>Not Available</v>
          </cell>
          <cell r="AC2875" t="str">
            <v>As Expected</v>
          </cell>
          <cell r="AD2875" t="str">
            <v>Not Available</v>
          </cell>
          <cell r="AE2875" t="str">
            <v>As Expected</v>
          </cell>
          <cell r="AF2875" t="str">
            <v>As Expected</v>
          </cell>
          <cell r="AG2875" t="str">
            <v>As Expected</v>
          </cell>
          <cell r="AH2875" t="str">
            <v>As Expected</v>
          </cell>
        </row>
        <row r="2876">
          <cell r="AB2876" t="str">
            <v>As Expected</v>
          </cell>
          <cell r="AC2876" t="str">
            <v>As Expected</v>
          </cell>
          <cell r="AD2876" t="str">
            <v>Better than Expected</v>
          </cell>
          <cell r="AE2876" t="str">
            <v>Better than Expected</v>
          </cell>
          <cell r="AF2876" t="str">
            <v>As Expected</v>
          </cell>
          <cell r="AG2876" t="str">
            <v>Better than Expected</v>
          </cell>
          <cell r="AH2876" t="str">
            <v>As Expected</v>
          </cell>
        </row>
        <row r="2877">
          <cell r="AB2877" t="str">
            <v>As Expected</v>
          </cell>
          <cell r="AC2877" t="str">
            <v>As Expected</v>
          </cell>
          <cell r="AD2877" t="str">
            <v>Not Available</v>
          </cell>
          <cell r="AE2877" t="str">
            <v>As Expected</v>
          </cell>
          <cell r="AF2877" t="str">
            <v>As Expected</v>
          </cell>
          <cell r="AG2877" t="str">
            <v>As Expected</v>
          </cell>
          <cell r="AH2877" t="str">
            <v>As Expected</v>
          </cell>
        </row>
        <row r="2878">
          <cell r="AB2878" t="str">
            <v>As Expected</v>
          </cell>
          <cell r="AC2878" t="str">
            <v>As Expected</v>
          </cell>
          <cell r="AD2878" t="str">
            <v>As Expected</v>
          </cell>
          <cell r="AE2878" t="str">
            <v>As Expected</v>
          </cell>
          <cell r="AF2878" t="str">
            <v>Worse than Expected</v>
          </cell>
          <cell r="AG2878" t="str">
            <v>As Expected</v>
          </cell>
          <cell r="AH2878" t="str">
            <v>Better than Expected</v>
          </cell>
        </row>
        <row r="2879">
          <cell r="AB2879" t="str">
            <v>As Expected</v>
          </cell>
          <cell r="AC2879" t="str">
            <v>As Expected</v>
          </cell>
          <cell r="AD2879" t="str">
            <v>As Expected</v>
          </cell>
          <cell r="AE2879" t="str">
            <v>As Expected</v>
          </cell>
          <cell r="AF2879" t="str">
            <v>Better than Expected</v>
          </cell>
          <cell r="AG2879" t="str">
            <v>As Expected</v>
          </cell>
          <cell r="AH2879" t="str">
            <v>As Expected</v>
          </cell>
        </row>
        <row r="2880">
          <cell r="AB2880" t="str">
            <v>As Expected</v>
          </cell>
          <cell r="AC2880" t="str">
            <v>As Expected</v>
          </cell>
          <cell r="AD2880" t="str">
            <v>Better than Expected</v>
          </cell>
          <cell r="AE2880" t="str">
            <v>As Expected</v>
          </cell>
          <cell r="AF2880" t="str">
            <v>As Expected</v>
          </cell>
          <cell r="AG2880" t="str">
            <v>As Expected</v>
          </cell>
          <cell r="AH2880" t="str">
            <v>As Expected</v>
          </cell>
        </row>
        <row r="2881">
          <cell r="AB2881" t="str">
            <v>As Expected</v>
          </cell>
          <cell r="AC2881" t="str">
            <v>As Expected</v>
          </cell>
          <cell r="AD2881" t="str">
            <v>As Expected</v>
          </cell>
          <cell r="AE2881" t="str">
            <v>As Expected</v>
          </cell>
          <cell r="AF2881" t="str">
            <v>As Expected</v>
          </cell>
          <cell r="AG2881" t="str">
            <v>As Expected</v>
          </cell>
          <cell r="AH2881" t="str">
            <v>Better than Expected</v>
          </cell>
        </row>
        <row r="2882">
          <cell r="AB2882" t="str">
            <v>As Expected</v>
          </cell>
          <cell r="AC2882" t="str">
            <v>As Expected</v>
          </cell>
          <cell r="AD2882" t="str">
            <v>As Expected</v>
          </cell>
          <cell r="AE2882" t="str">
            <v>As Expected</v>
          </cell>
          <cell r="AF2882" t="str">
            <v>As Expected</v>
          </cell>
          <cell r="AG2882" t="str">
            <v>As Expected</v>
          </cell>
          <cell r="AH2882" t="str">
            <v>As Expected</v>
          </cell>
        </row>
        <row r="2883">
          <cell r="AB2883" t="str">
            <v>As Expected</v>
          </cell>
          <cell r="AC2883" t="str">
            <v>As Expected</v>
          </cell>
          <cell r="AD2883" t="str">
            <v>Not Available</v>
          </cell>
          <cell r="AE2883" t="str">
            <v>As Expected</v>
          </cell>
          <cell r="AF2883" t="str">
            <v>As Expected</v>
          </cell>
          <cell r="AG2883" t="str">
            <v>As Expected</v>
          </cell>
          <cell r="AH2883" t="str">
            <v>As Expected</v>
          </cell>
        </row>
        <row r="2884">
          <cell r="AB2884" t="str">
            <v>As Expected</v>
          </cell>
          <cell r="AC2884" t="str">
            <v>As Expected</v>
          </cell>
          <cell r="AD2884" t="str">
            <v>As Expected</v>
          </cell>
          <cell r="AE2884" t="str">
            <v>As Expected</v>
          </cell>
          <cell r="AF2884" t="str">
            <v>Better than Expected</v>
          </cell>
          <cell r="AG2884" t="str">
            <v>Better than Expected</v>
          </cell>
          <cell r="AH2884" t="str">
            <v>As Expected</v>
          </cell>
        </row>
        <row r="2885">
          <cell r="AB2885" t="str">
            <v>Not Available</v>
          </cell>
          <cell r="AC2885" t="str">
            <v>As Expected</v>
          </cell>
          <cell r="AD2885" t="str">
            <v>Not Available</v>
          </cell>
          <cell r="AE2885" t="str">
            <v>As Expected</v>
          </cell>
          <cell r="AF2885" t="str">
            <v>As Expected</v>
          </cell>
          <cell r="AG2885" t="str">
            <v>As Expected</v>
          </cell>
          <cell r="AH2885" t="str">
            <v>As Expected</v>
          </cell>
        </row>
        <row r="2886">
          <cell r="AB2886" t="str">
            <v>Not Available</v>
          </cell>
          <cell r="AC2886" t="str">
            <v>As Expected</v>
          </cell>
          <cell r="AD2886" t="str">
            <v>Not Available</v>
          </cell>
          <cell r="AE2886" t="str">
            <v>As Expected</v>
          </cell>
          <cell r="AF2886" t="str">
            <v>Not Available</v>
          </cell>
          <cell r="AG2886" t="str">
            <v>Not Available</v>
          </cell>
          <cell r="AH2886" t="str">
            <v>As Expected</v>
          </cell>
        </row>
        <row r="2887">
          <cell r="AB2887" t="str">
            <v>As Expected</v>
          </cell>
          <cell r="AC2887" t="str">
            <v>As Expected</v>
          </cell>
          <cell r="AD2887" t="str">
            <v>As Expected</v>
          </cell>
          <cell r="AE2887" t="str">
            <v>As Expected</v>
          </cell>
          <cell r="AF2887" t="str">
            <v>Better than Expected</v>
          </cell>
          <cell r="AG2887" t="str">
            <v>As Expected</v>
          </cell>
          <cell r="AH2887" t="str">
            <v>As Expected</v>
          </cell>
        </row>
        <row r="2888">
          <cell r="AB2888" t="str">
            <v>As Expected</v>
          </cell>
          <cell r="AC2888" t="str">
            <v>As Expected</v>
          </cell>
          <cell r="AD2888" t="str">
            <v>As Expected</v>
          </cell>
          <cell r="AE2888" t="str">
            <v>As Expected</v>
          </cell>
          <cell r="AF2888" t="str">
            <v>As Expected</v>
          </cell>
          <cell r="AG2888" t="str">
            <v>As Expected</v>
          </cell>
          <cell r="AH2888" t="str">
            <v>As Expected</v>
          </cell>
        </row>
        <row r="2889">
          <cell r="AB2889" t="str">
            <v>As Expected</v>
          </cell>
          <cell r="AC2889" t="str">
            <v>Better than Expected</v>
          </cell>
          <cell r="AD2889" t="str">
            <v>Better than Expected</v>
          </cell>
          <cell r="AE2889" t="str">
            <v>As Expected</v>
          </cell>
          <cell r="AF2889" t="str">
            <v>As Expected</v>
          </cell>
          <cell r="AG2889" t="str">
            <v>As Expected</v>
          </cell>
          <cell r="AH2889" t="str">
            <v>As Expected</v>
          </cell>
        </row>
        <row r="2890">
          <cell r="AB2890" t="str">
            <v>As Expected</v>
          </cell>
          <cell r="AC2890" t="str">
            <v>As Expected</v>
          </cell>
          <cell r="AD2890" t="str">
            <v>As Expected</v>
          </cell>
          <cell r="AE2890" t="str">
            <v>As Expected</v>
          </cell>
          <cell r="AF2890" t="str">
            <v>As Expected</v>
          </cell>
          <cell r="AG2890" t="str">
            <v>Better than Expected</v>
          </cell>
          <cell r="AH2890" t="str">
            <v>As Expected</v>
          </cell>
        </row>
        <row r="2891">
          <cell r="AB2891" t="str">
            <v>As Expected</v>
          </cell>
          <cell r="AC2891" t="str">
            <v>As Expected</v>
          </cell>
          <cell r="AD2891" t="str">
            <v>Not Available</v>
          </cell>
          <cell r="AE2891" t="str">
            <v>As Expected</v>
          </cell>
          <cell r="AF2891" t="str">
            <v>As Expected</v>
          </cell>
          <cell r="AG2891" t="str">
            <v>Better than Expected</v>
          </cell>
          <cell r="AH2891" t="str">
            <v>As Expected</v>
          </cell>
        </row>
        <row r="2892">
          <cell r="AB2892" t="str">
            <v>As Expected</v>
          </cell>
          <cell r="AC2892" t="str">
            <v>As Expected</v>
          </cell>
          <cell r="AD2892" t="str">
            <v>As Expected</v>
          </cell>
          <cell r="AE2892" t="str">
            <v>Better than Expected</v>
          </cell>
          <cell r="AF2892" t="str">
            <v>Better than Expected</v>
          </cell>
          <cell r="AG2892" t="str">
            <v>As Expected</v>
          </cell>
          <cell r="AH2892" t="str">
            <v>As Expected</v>
          </cell>
        </row>
        <row r="2893">
          <cell r="AB2893" t="str">
            <v>Not Available</v>
          </cell>
          <cell r="AC2893" t="str">
            <v>Not Available</v>
          </cell>
          <cell r="AD2893" t="str">
            <v>Not Available</v>
          </cell>
          <cell r="AE2893" t="str">
            <v>Not Available</v>
          </cell>
          <cell r="AF2893" t="str">
            <v>Not Available</v>
          </cell>
          <cell r="AG2893" t="str">
            <v>Not Available</v>
          </cell>
          <cell r="AH2893" t="str">
            <v>Not Available</v>
          </cell>
        </row>
        <row r="2894">
          <cell r="AB2894" t="str">
            <v>As Expected</v>
          </cell>
          <cell r="AC2894" t="str">
            <v>As Expected</v>
          </cell>
          <cell r="AD2894" t="str">
            <v>As Expected</v>
          </cell>
          <cell r="AE2894" t="str">
            <v>As Expected</v>
          </cell>
          <cell r="AF2894" t="str">
            <v>As Expected</v>
          </cell>
          <cell r="AG2894" t="str">
            <v>As Expected</v>
          </cell>
          <cell r="AH2894" t="str">
            <v>As Expected</v>
          </cell>
        </row>
        <row r="2895">
          <cell r="AB2895" t="str">
            <v>As Expected</v>
          </cell>
          <cell r="AC2895" t="str">
            <v>As Expected</v>
          </cell>
          <cell r="AD2895" t="str">
            <v>As Expected</v>
          </cell>
          <cell r="AE2895" t="str">
            <v>As Expected</v>
          </cell>
          <cell r="AF2895" t="str">
            <v>As Expected</v>
          </cell>
          <cell r="AG2895" t="str">
            <v>As Expected</v>
          </cell>
          <cell r="AH2895" t="str">
            <v>As Expected</v>
          </cell>
        </row>
        <row r="2896">
          <cell r="AB2896" t="str">
            <v>As Expected</v>
          </cell>
          <cell r="AC2896" t="str">
            <v>As Expected</v>
          </cell>
          <cell r="AD2896" t="str">
            <v>As Expected</v>
          </cell>
          <cell r="AE2896" t="str">
            <v>As Expected</v>
          </cell>
          <cell r="AF2896" t="str">
            <v>Better than Expected</v>
          </cell>
          <cell r="AG2896" t="str">
            <v>As Expected</v>
          </cell>
          <cell r="AH2896" t="str">
            <v>As Expected</v>
          </cell>
        </row>
        <row r="2897">
          <cell r="AB2897" t="str">
            <v>As Expected</v>
          </cell>
          <cell r="AC2897" t="str">
            <v>As Expected</v>
          </cell>
          <cell r="AD2897" t="str">
            <v>As Expected</v>
          </cell>
          <cell r="AE2897" t="str">
            <v>As Expected</v>
          </cell>
          <cell r="AF2897" t="str">
            <v>Better than Expected</v>
          </cell>
          <cell r="AG2897" t="str">
            <v>As Expected</v>
          </cell>
          <cell r="AH2897" t="str">
            <v>As Expected</v>
          </cell>
        </row>
        <row r="2898">
          <cell r="AB2898" t="str">
            <v>As Expected</v>
          </cell>
          <cell r="AC2898" t="str">
            <v>As Expected</v>
          </cell>
          <cell r="AD2898" t="str">
            <v>As Expected</v>
          </cell>
          <cell r="AE2898" t="str">
            <v>As Expected</v>
          </cell>
          <cell r="AF2898" t="str">
            <v>As Expected</v>
          </cell>
          <cell r="AG2898" t="str">
            <v>As Expected</v>
          </cell>
          <cell r="AH2898" t="str">
            <v>As Expected</v>
          </cell>
        </row>
        <row r="2899">
          <cell r="AB2899" t="str">
            <v>As Expected</v>
          </cell>
          <cell r="AC2899" t="str">
            <v>As Expected</v>
          </cell>
          <cell r="AD2899" t="str">
            <v>As Expected</v>
          </cell>
          <cell r="AE2899" t="str">
            <v>As Expected</v>
          </cell>
          <cell r="AF2899" t="str">
            <v>Better than Expected</v>
          </cell>
          <cell r="AG2899" t="str">
            <v>As Expected</v>
          </cell>
          <cell r="AH2899" t="str">
            <v>As Expected</v>
          </cell>
        </row>
        <row r="2900">
          <cell r="AB2900" t="str">
            <v>Not Available</v>
          </cell>
          <cell r="AC2900" t="str">
            <v>As Expected</v>
          </cell>
          <cell r="AD2900" t="str">
            <v>Not Available</v>
          </cell>
          <cell r="AE2900" t="str">
            <v>As Expected</v>
          </cell>
          <cell r="AF2900" t="str">
            <v>As Expected</v>
          </cell>
          <cell r="AG2900" t="str">
            <v>As Expected</v>
          </cell>
          <cell r="AH2900" t="str">
            <v>As Expected</v>
          </cell>
        </row>
        <row r="2901">
          <cell r="AB2901" t="str">
            <v>As Expected</v>
          </cell>
          <cell r="AC2901" t="str">
            <v>As Expected</v>
          </cell>
          <cell r="AD2901" t="str">
            <v>As Expected</v>
          </cell>
          <cell r="AE2901" t="str">
            <v>As Expected</v>
          </cell>
          <cell r="AF2901" t="str">
            <v>Better than Expected</v>
          </cell>
          <cell r="AG2901" t="str">
            <v>As Expected</v>
          </cell>
          <cell r="AH2901" t="str">
            <v>As Expected</v>
          </cell>
        </row>
        <row r="2902">
          <cell r="AB2902" t="str">
            <v>As Expected</v>
          </cell>
          <cell r="AC2902" t="str">
            <v>As Expected</v>
          </cell>
          <cell r="AD2902" t="str">
            <v>Not Available</v>
          </cell>
          <cell r="AE2902" t="str">
            <v>As Expected</v>
          </cell>
          <cell r="AF2902" t="str">
            <v>As Expected</v>
          </cell>
          <cell r="AG2902" t="str">
            <v>As Expected</v>
          </cell>
          <cell r="AH2902" t="str">
            <v>As Expected</v>
          </cell>
        </row>
        <row r="2903">
          <cell r="AB2903" t="str">
            <v>As Expected</v>
          </cell>
          <cell r="AC2903" t="str">
            <v>As Expected</v>
          </cell>
          <cell r="AD2903" t="str">
            <v>Not Available</v>
          </cell>
          <cell r="AE2903" t="str">
            <v>As Expected</v>
          </cell>
          <cell r="AF2903" t="str">
            <v>As Expected</v>
          </cell>
          <cell r="AG2903" t="str">
            <v>As Expected</v>
          </cell>
          <cell r="AH2903" t="str">
            <v>As Expected</v>
          </cell>
        </row>
        <row r="2904">
          <cell r="AB2904" t="str">
            <v>Not Available</v>
          </cell>
          <cell r="AC2904" t="str">
            <v>As Expected</v>
          </cell>
          <cell r="AD2904" t="str">
            <v>Not Available</v>
          </cell>
          <cell r="AE2904" t="str">
            <v>As Expected</v>
          </cell>
          <cell r="AF2904" t="str">
            <v>As Expected</v>
          </cell>
          <cell r="AG2904" t="str">
            <v>Not Available</v>
          </cell>
          <cell r="AH2904" t="str">
            <v>As Expected</v>
          </cell>
        </row>
        <row r="2905">
          <cell r="AB2905" t="str">
            <v>Not Available</v>
          </cell>
          <cell r="AC2905" t="str">
            <v>Not Available</v>
          </cell>
          <cell r="AD2905" t="str">
            <v>Not Available</v>
          </cell>
          <cell r="AE2905" t="str">
            <v>Not Available</v>
          </cell>
          <cell r="AF2905" t="str">
            <v>Not Available</v>
          </cell>
          <cell r="AG2905" t="str">
            <v>Not Available</v>
          </cell>
          <cell r="AH2905" t="str">
            <v>Not Available</v>
          </cell>
        </row>
        <row r="2906">
          <cell r="AB2906" t="str">
            <v>Not Available</v>
          </cell>
          <cell r="AC2906" t="str">
            <v>Not Available</v>
          </cell>
          <cell r="AD2906" t="str">
            <v>Not Available</v>
          </cell>
          <cell r="AE2906" t="str">
            <v>Not Available</v>
          </cell>
          <cell r="AF2906" t="str">
            <v>Not Available</v>
          </cell>
          <cell r="AG2906" t="str">
            <v>Not Available</v>
          </cell>
          <cell r="AH2906" t="str">
            <v>Not Available</v>
          </cell>
        </row>
        <row r="2907">
          <cell r="AB2907" t="str">
            <v>As Expected</v>
          </cell>
          <cell r="AC2907" t="str">
            <v>Better than Expected</v>
          </cell>
          <cell r="AD2907" t="str">
            <v>As Expected</v>
          </cell>
          <cell r="AE2907" t="str">
            <v>As Expected</v>
          </cell>
          <cell r="AF2907" t="str">
            <v>Better than Expected</v>
          </cell>
          <cell r="AG2907" t="str">
            <v>As Expected</v>
          </cell>
          <cell r="AH2907" t="str">
            <v>As Expected</v>
          </cell>
        </row>
        <row r="2908">
          <cell r="AB2908" t="str">
            <v>As Expected</v>
          </cell>
          <cell r="AC2908" t="str">
            <v>As Expected</v>
          </cell>
          <cell r="AD2908" t="str">
            <v>Not Available</v>
          </cell>
          <cell r="AE2908" t="str">
            <v>As Expected</v>
          </cell>
          <cell r="AF2908" t="str">
            <v>As Expected</v>
          </cell>
          <cell r="AG2908" t="str">
            <v>Better than Expected</v>
          </cell>
          <cell r="AH2908" t="str">
            <v>As Expected</v>
          </cell>
        </row>
        <row r="2909">
          <cell r="AB2909" t="str">
            <v>As Expected</v>
          </cell>
          <cell r="AC2909" t="str">
            <v>As Expected</v>
          </cell>
          <cell r="AD2909" t="str">
            <v>Not Available</v>
          </cell>
          <cell r="AE2909" t="str">
            <v>As Expected</v>
          </cell>
          <cell r="AF2909" t="str">
            <v>As Expected</v>
          </cell>
          <cell r="AG2909" t="str">
            <v>As Expected</v>
          </cell>
          <cell r="AH2909" t="str">
            <v>As Expected</v>
          </cell>
        </row>
        <row r="2910">
          <cell r="AB2910" t="str">
            <v>As Expected</v>
          </cell>
          <cell r="AC2910" t="str">
            <v>As Expected</v>
          </cell>
          <cell r="AD2910" t="str">
            <v>As Expected</v>
          </cell>
          <cell r="AE2910" t="str">
            <v>As Expected</v>
          </cell>
          <cell r="AF2910" t="str">
            <v>Worse than Expected</v>
          </cell>
          <cell r="AG2910" t="str">
            <v>As Expected</v>
          </cell>
          <cell r="AH2910" t="str">
            <v>As Expected</v>
          </cell>
        </row>
        <row r="2911">
          <cell r="AB2911" t="str">
            <v>As Expected</v>
          </cell>
          <cell r="AC2911" t="str">
            <v>As Expected</v>
          </cell>
          <cell r="AD2911" t="str">
            <v>Not Available</v>
          </cell>
          <cell r="AE2911" t="str">
            <v>As Expected</v>
          </cell>
          <cell r="AF2911" t="str">
            <v>As Expected</v>
          </cell>
          <cell r="AG2911" t="str">
            <v>As Expected</v>
          </cell>
          <cell r="AH2911" t="str">
            <v>As Expected</v>
          </cell>
        </row>
        <row r="2912">
          <cell r="AB2912" t="str">
            <v>As Expected</v>
          </cell>
          <cell r="AC2912" t="str">
            <v>Better than Expected</v>
          </cell>
          <cell r="AD2912" t="str">
            <v>Better than Expected</v>
          </cell>
          <cell r="AE2912" t="str">
            <v>As Expected</v>
          </cell>
          <cell r="AF2912" t="str">
            <v>As Expected</v>
          </cell>
          <cell r="AG2912" t="str">
            <v>Better than Expected</v>
          </cell>
          <cell r="AH2912" t="str">
            <v>As Expected</v>
          </cell>
        </row>
        <row r="2913">
          <cell r="AB2913" t="str">
            <v>As Expected</v>
          </cell>
          <cell r="AC2913" t="str">
            <v>Better than Expected</v>
          </cell>
          <cell r="AD2913" t="str">
            <v>As Expected</v>
          </cell>
          <cell r="AE2913" t="str">
            <v>As Expected</v>
          </cell>
          <cell r="AF2913" t="str">
            <v>As Expected</v>
          </cell>
          <cell r="AG2913" t="str">
            <v>As Expected</v>
          </cell>
          <cell r="AH2913" t="str">
            <v>As Expected</v>
          </cell>
        </row>
        <row r="2914">
          <cell r="AB2914" t="str">
            <v>As Expected</v>
          </cell>
          <cell r="AC2914" t="str">
            <v>As Expected</v>
          </cell>
          <cell r="AD2914" t="str">
            <v>As Expected</v>
          </cell>
          <cell r="AE2914" t="str">
            <v>As Expected</v>
          </cell>
          <cell r="AF2914" t="str">
            <v>As Expected</v>
          </cell>
          <cell r="AG2914" t="str">
            <v>As Expected</v>
          </cell>
          <cell r="AH2914" t="str">
            <v>As Expected</v>
          </cell>
        </row>
        <row r="2915">
          <cell r="AB2915" t="str">
            <v>Worse than Expected</v>
          </cell>
          <cell r="AC2915" t="str">
            <v>As Expected</v>
          </cell>
          <cell r="AD2915" t="str">
            <v>As Expected</v>
          </cell>
          <cell r="AE2915" t="str">
            <v>As Expected</v>
          </cell>
          <cell r="AF2915" t="str">
            <v>As Expected</v>
          </cell>
          <cell r="AG2915" t="str">
            <v>Worse than Expected</v>
          </cell>
          <cell r="AH2915" t="str">
            <v>As Expected</v>
          </cell>
        </row>
        <row r="2916">
          <cell r="AB2916" t="str">
            <v>As Expected</v>
          </cell>
          <cell r="AC2916" t="str">
            <v>As Expected</v>
          </cell>
          <cell r="AD2916" t="str">
            <v>As Expected</v>
          </cell>
          <cell r="AE2916" t="str">
            <v>As Expected</v>
          </cell>
          <cell r="AF2916" t="str">
            <v>As Expected</v>
          </cell>
          <cell r="AG2916" t="str">
            <v>As Expected</v>
          </cell>
          <cell r="AH2916" t="str">
            <v>As Expected</v>
          </cell>
        </row>
        <row r="2917">
          <cell r="AB2917" t="str">
            <v>As Expected</v>
          </cell>
          <cell r="AC2917" t="str">
            <v>As Expected</v>
          </cell>
          <cell r="AD2917" t="str">
            <v>As Expected</v>
          </cell>
          <cell r="AE2917" t="str">
            <v>As Expected</v>
          </cell>
          <cell r="AF2917" t="str">
            <v>Worse than Expected</v>
          </cell>
          <cell r="AG2917" t="str">
            <v>As Expected</v>
          </cell>
          <cell r="AH2917" t="str">
            <v>As Expected</v>
          </cell>
        </row>
        <row r="2918">
          <cell r="AB2918" t="str">
            <v>As Expected</v>
          </cell>
          <cell r="AC2918" t="str">
            <v>Better than Expected</v>
          </cell>
          <cell r="AD2918" t="str">
            <v>Better than Expected</v>
          </cell>
          <cell r="AE2918" t="str">
            <v>Better than Expected</v>
          </cell>
          <cell r="AF2918" t="str">
            <v>As Expected</v>
          </cell>
          <cell r="AG2918" t="str">
            <v>As Expected</v>
          </cell>
          <cell r="AH2918" t="str">
            <v>As Expected</v>
          </cell>
        </row>
        <row r="2919">
          <cell r="AB2919" t="str">
            <v>As Expected</v>
          </cell>
          <cell r="AC2919" t="str">
            <v>As Expected</v>
          </cell>
          <cell r="AD2919" t="str">
            <v>As Expected</v>
          </cell>
          <cell r="AE2919" t="str">
            <v>As Expected</v>
          </cell>
          <cell r="AF2919" t="str">
            <v>As Expected</v>
          </cell>
          <cell r="AG2919" t="str">
            <v>As Expected</v>
          </cell>
          <cell r="AH2919" t="str">
            <v>As Expected</v>
          </cell>
        </row>
        <row r="2920">
          <cell r="AB2920" t="str">
            <v>As Expected</v>
          </cell>
          <cell r="AC2920" t="str">
            <v>As Expected</v>
          </cell>
          <cell r="AD2920" t="str">
            <v>Not Available</v>
          </cell>
          <cell r="AE2920" t="str">
            <v>As Expected</v>
          </cell>
          <cell r="AF2920" t="str">
            <v>As Expected</v>
          </cell>
          <cell r="AG2920" t="str">
            <v>As Expected</v>
          </cell>
          <cell r="AH2920" t="str">
            <v>As Expected</v>
          </cell>
        </row>
        <row r="2921">
          <cell r="AB2921" t="str">
            <v>As Expected</v>
          </cell>
          <cell r="AC2921" t="str">
            <v>As Expected</v>
          </cell>
          <cell r="AD2921" t="str">
            <v>Not Available</v>
          </cell>
          <cell r="AE2921" t="str">
            <v>As Expected</v>
          </cell>
          <cell r="AF2921" t="str">
            <v>As Expected</v>
          </cell>
          <cell r="AG2921" t="str">
            <v>As Expected</v>
          </cell>
          <cell r="AH2921" t="str">
            <v>As Expected</v>
          </cell>
        </row>
        <row r="2922">
          <cell r="AB2922" t="str">
            <v>Not Available</v>
          </cell>
          <cell r="AC2922" t="str">
            <v>As Expected</v>
          </cell>
          <cell r="AD2922" t="str">
            <v>Not Available</v>
          </cell>
          <cell r="AE2922" t="str">
            <v>As Expected</v>
          </cell>
          <cell r="AF2922" t="str">
            <v>As Expected</v>
          </cell>
          <cell r="AG2922" t="str">
            <v>Not Available</v>
          </cell>
          <cell r="AH2922" t="str">
            <v>As Expected</v>
          </cell>
        </row>
        <row r="2923">
          <cell r="AB2923" t="str">
            <v>Not Available</v>
          </cell>
          <cell r="AC2923" t="str">
            <v>As Expected</v>
          </cell>
          <cell r="AD2923" t="str">
            <v>Not Available</v>
          </cell>
          <cell r="AE2923" t="str">
            <v>As Expected</v>
          </cell>
          <cell r="AF2923" t="str">
            <v>Not Available</v>
          </cell>
          <cell r="AG2923" t="str">
            <v>Not Available</v>
          </cell>
          <cell r="AH2923" t="str">
            <v>As Expected</v>
          </cell>
        </row>
        <row r="2924">
          <cell r="AB2924" t="str">
            <v>As Expected</v>
          </cell>
          <cell r="AC2924" t="str">
            <v>As Expected</v>
          </cell>
          <cell r="AD2924" t="str">
            <v>Not Available</v>
          </cell>
          <cell r="AE2924" t="str">
            <v>Not Available</v>
          </cell>
          <cell r="AF2924" t="str">
            <v>Not Available</v>
          </cell>
          <cell r="AG2924" t="str">
            <v>As Expected</v>
          </cell>
          <cell r="AH2924" t="str">
            <v>As Expected</v>
          </cell>
        </row>
        <row r="2925">
          <cell r="AB2925" t="str">
            <v>As Expected</v>
          </cell>
          <cell r="AC2925" t="str">
            <v>As Expected</v>
          </cell>
          <cell r="AD2925" t="str">
            <v>Better than Expected</v>
          </cell>
          <cell r="AE2925" t="str">
            <v>As Expected</v>
          </cell>
          <cell r="AF2925" t="str">
            <v>Better than Expected</v>
          </cell>
          <cell r="AG2925" t="str">
            <v>As Expected</v>
          </cell>
          <cell r="AH2925" t="str">
            <v>As Expected</v>
          </cell>
        </row>
        <row r="2926">
          <cell r="AB2926" t="str">
            <v>As Expected</v>
          </cell>
          <cell r="AC2926" t="str">
            <v>As Expected</v>
          </cell>
          <cell r="AD2926" t="str">
            <v>As Expected</v>
          </cell>
          <cell r="AE2926" t="str">
            <v>As Expected</v>
          </cell>
          <cell r="AF2926" t="str">
            <v>Not Available</v>
          </cell>
          <cell r="AG2926" t="str">
            <v>Worse than Expected</v>
          </cell>
          <cell r="AH2926" t="str">
            <v>As Expected</v>
          </cell>
        </row>
        <row r="2927">
          <cell r="AB2927" t="str">
            <v>As Expected</v>
          </cell>
          <cell r="AC2927" t="str">
            <v>As Expected</v>
          </cell>
          <cell r="AD2927" t="str">
            <v>As Expected</v>
          </cell>
          <cell r="AE2927" t="str">
            <v>As Expected</v>
          </cell>
          <cell r="AF2927" t="str">
            <v>Better than Expected</v>
          </cell>
          <cell r="AG2927" t="str">
            <v>As Expected</v>
          </cell>
          <cell r="AH2927" t="str">
            <v>As Expected</v>
          </cell>
        </row>
        <row r="2928">
          <cell r="AB2928" t="str">
            <v>As Expected</v>
          </cell>
          <cell r="AC2928" t="str">
            <v>As Expected</v>
          </cell>
          <cell r="AD2928" t="str">
            <v>Not Available</v>
          </cell>
          <cell r="AE2928" t="str">
            <v>As Expected</v>
          </cell>
          <cell r="AF2928" t="str">
            <v>As Expected</v>
          </cell>
          <cell r="AG2928" t="str">
            <v>Better than Expected</v>
          </cell>
          <cell r="AH2928" t="str">
            <v>As Expected</v>
          </cell>
        </row>
        <row r="2929">
          <cell r="AB2929" t="str">
            <v>As Expected</v>
          </cell>
          <cell r="AC2929" t="str">
            <v>As Expected</v>
          </cell>
          <cell r="AD2929" t="str">
            <v>As Expected</v>
          </cell>
          <cell r="AE2929" t="str">
            <v>As Expected</v>
          </cell>
          <cell r="AF2929" t="str">
            <v>Not Available</v>
          </cell>
          <cell r="AG2929" t="str">
            <v>As Expected</v>
          </cell>
          <cell r="AH2929" t="str">
            <v>As Expected</v>
          </cell>
        </row>
        <row r="2930">
          <cell r="AB2930" t="str">
            <v>As Expected</v>
          </cell>
          <cell r="AC2930" t="str">
            <v>As Expected</v>
          </cell>
          <cell r="AD2930" t="str">
            <v>Not Available</v>
          </cell>
          <cell r="AE2930" t="str">
            <v>As Expected</v>
          </cell>
          <cell r="AF2930" t="str">
            <v>As Expected</v>
          </cell>
          <cell r="AG2930" t="str">
            <v>Better than Expected</v>
          </cell>
          <cell r="AH2930" t="str">
            <v>As Expected</v>
          </cell>
        </row>
        <row r="2931">
          <cell r="AB2931" t="str">
            <v>As Expected</v>
          </cell>
          <cell r="AC2931" t="str">
            <v>As Expected</v>
          </cell>
          <cell r="AD2931" t="str">
            <v>Not Available</v>
          </cell>
          <cell r="AE2931" t="str">
            <v>As Expected</v>
          </cell>
          <cell r="AF2931" t="str">
            <v>As Expected</v>
          </cell>
          <cell r="AG2931" t="str">
            <v>As Expected</v>
          </cell>
          <cell r="AH2931" t="str">
            <v>As Expected</v>
          </cell>
        </row>
        <row r="2932">
          <cell r="AB2932" t="str">
            <v>As Expected</v>
          </cell>
          <cell r="AC2932" t="str">
            <v>As Expected</v>
          </cell>
          <cell r="AD2932" t="str">
            <v>As Expected</v>
          </cell>
          <cell r="AE2932" t="str">
            <v>As Expected</v>
          </cell>
          <cell r="AF2932" t="str">
            <v>As Expected</v>
          </cell>
          <cell r="AG2932" t="str">
            <v>As Expected</v>
          </cell>
          <cell r="AH2932" t="str">
            <v>As Expected</v>
          </cell>
        </row>
        <row r="2933">
          <cell r="AB2933" t="str">
            <v>As Expected</v>
          </cell>
          <cell r="AC2933" t="str">
            <v>As Expected</v>
          </cell>
          <cell r="AD2933" t="str">
            <v>As Expected</v>
          </cell>
          <cell r="AE2933" t="str">
            <v>As Expected</v>
          </cell>
          <cell r="AF2933" t="str">
            <v>As Expected</v>
          </cell>
          <cell r="AG2933" t="str">
            <v>As Expected</v>
          </cell>
          <cell r="AH2933" t="str">
            <v>As Expected</v>
          </cell>
        </row>
        <row r="2934">
          <cell r="AB2934" t="str">
            <v>As Expected</v>
          </cell>
          <cell r="AC2934" t="str">
            <v>As Expected</v>
          </cell>
          <cell r="AD2934" t="str">
            <v>Not Available</v>
          </cell>
          <cell r="AE2934" t="str">
            <v>As Expected</v>
          </cell>
          <cell r="AF2934" t="str">
            <v>As Expected</v>
          </cell>
          <cell r="AG2934" t="str">
            <v>As Expected</v>
          </cell>
          <cell r="AH2934" t="str">
            <v>As Expected</v>
          </cell>
        </row>
        <row r="2935">
          <cell r="AB2935" t="str">
            <v>As Expected</v>
          </cell>
          <cell r="AC2935" t="str">
            <v>As Expected</v>
          </cell>
          <cell r="AD2935" t="str">
            <v>As Expected</v>
          </cell>
          <cell r="AE2935" t="str">
            <v>As Expected</v>
          </cell>
          <cell r="AF2935" t="str">
            <v>Worse than Expected</v>
          </cell>
          <cell r="AG2935" t="str">
            <v>As Expected</v>
          </cell>
          <cell r="AH2935" t="str">
            <v>As Expected</v>
          </cell>
        </row>
        <row r="2936">
          <cell r="AB2936" t="str">
            <v>As Expected</v>
          </cell>
          <cell r="AC2936" t="str">
            <v>As Expected</v>
          </cell>
          <cell r="AD2936" t="str">
            <v>Not Available</v>
          </cell>
          <cell r="AE2936" t="str">
            <v>Not Available</v>
          </cell>
          <cell r="AF2936" t="str">
            <v>Not Available</v>
          </cell>
          <cell r="AG2936" t="str">
            <v>As Expected</v>
          </cell>
          <cell r="AH2936" t="str">
            <v>As Expected</v>
          </cell>
        </row>
        <row r="2937">
          <cell r="AB2937" t="str">
            <v>As Expected</v>
          </cell>
          <cell r="AC2937" t="str">
            <v>As Expected</v>
          </cell>
          <cell r="AD2937" t="str">
            <v>As Expected</v>
          </cell>
          <cell r="AE2937" t="str">
            <v>As Expected</v>
          </cell>
          <cell r="AF2937" t="str">
            <v>Better than Expected</v>
          </cell>
          <cell r="AG2937" t="str">
            <v>Better than Expected</v>
          </cell>
          <cell r="AH2937" t="str">
            <v>As Expected</v>
          </cell>
        </row>
        <row r="2938">
          <cell r="AB2938" t="str">
            <v>As Expected</v>
          </cell>
          <cell r="AC2938" t="str">
            <v>As Expected</v>
          </cell>
          <cell r="AD2938" t="str">
            <v>Not Available</v>
          </cell>
          <cell r="AE2938" t="str">
            <v>As Expected</v>
          </cell>
          <cell r="AF2938" t="str">
            <v>As Expected</v>
          </cell>
          <cell r="AG2938" t="str">
            <v>Better than Expected</v>
          </cell>
          <cell r="AH2938" t="str">
            <v>As Expected</v>
          </cell>
        </row>
        <row r="2939">
          <cell r="AB2939" t="str">
            <v>As Expected</v>
          </cell>
          <cell r="AC2939" t="str">
            <v>As Expected</v>
          </cell>
          <cell r="AD2939" t="str">
            <v>As Expected</v>
          </cell>
          <cell r="AE2939" t="str">
            <v>As Expected</v>
          </cell>
          <cell r="AF2939" t="str">
            <v>As Expected</v>
          </cell>
          <cell r="AG2939" t="str">
            <v>As Expected</v>
          </cell>
          <cell r="AH2939" t="str">
            <v>As Expected</v>
          </cell>
        </row>
        <row r="2940">
          <cell r="AB2940" t="str">
            <v>As Expected</v>
          </cell>
          <cell r="AC2940" t="str">
            <v>As Expected</v>
          </cell>
          <cell r="AD2940" t="str">
            <v>As Expected</v>
          </cell>
          <cell r="AE2940" t="str">
            <v>As Expected</v>
          </cell>
          <cell r="AF2940" t="str">
            <v>Better than Expected</v>
          </cell>
          <cell r="AG2940" t="str">
            <v>As Expected</v>
          </cell>
          <cell r="AH2940" t="str">
            <v>As Expected</v>
          </cell>
        </row>
        <row r="2941">
          <cell r="AB2941" t="str">
            <v>As Expected</v>
          </cell>
          <cell r="AC2941" t="str">
            <v>As Expected</v>
          </cell>
          <cell r="AD2941" t="str">
            <v>As Expected</v>
          </cell>
          <cell r="AE2941" t="str">
            <v>As Expected</v>
          </cell>
          <cell r="AF2941" t="str">
            <v>As Expected</v>
          </cell>
          <cell r="AG2941" t="str">
            <v>As Expected</v>
          </cell>
          <cell r="AH2941" t="str">
            <v>As Expected</v>
          </cell>
        </row>
        <row r="2942">
          <cell r="AB2942" t="str">
            <v>As Expected</v>
          </cell>
          <cell r="AC2942" t="str">
            <v>As Expected</v>
          </cell>
          <cell r="AD2942" t="str">
            <v>As Expected</v>
          </cell>
          <cell r="AE2942" t="str">
            <v>Not Available</v>
          </cell>
          <cell r="AF2942" t="str">
            <v>Not Available</v>
          </cell>
          <cell r="AG2942" t="str">
            <v>As Expected</v>
          </cell>
          <cell r="AH2942" t="str">
            <v>As Expected</v>
          </cell>
        </row>
        <row r="2943">
          <cell r="AB2943" t="str">
            <v>As Expected</v>
          </cell>
          <cell r="AC2943" t="str">
            <v>As Expected</v>
          </cell>
          <cell r="AD2943" t="str">
            <v>As Expected</v>
          </cell>
          <cell r="AE2943" t="str">
            <v>As Expected</v>
          </cell>
          <cell r="AF2943" t="str">
            <v>As Expected</v>
          </cell>
          <cell r="AG2943" t="str">
            <v>As Expected</v>
          </cell>
          <cell r="AH2943" t="str">
            <v>As Expected</v>
          </cell>
        </row>
        <row r="2944">
          <cell r="AB2944" t="str">
            <v>As Expected</v>
          </cell>
          <cell r="AC2944" t="str">
            <v>As Expected</v>
          </cell>
          <cell r="AD2944" t="str">
            <v>As Expected</v>
          </cell>
          <cell r="AE2944" t="str">
            <v>As Expected</v>
          </cell>
          <cell r="AF2944" t="str">
            <v>Better than Expected</v>
          </cell>
          <cell r="AG2944" t="str">
            <v>As Expected</v>
          </cell>
          <cell r="AH2944" t="str">
            <v>As Expected</v>
          </cell>
        </row>
        <row r="2945">
          <cell r="AB2945" t="str">
            <v>As Expected</v>
          </cell>
          <cell r="AC2945" t="str">
            <v>As Expected</v>
          </cell>
          <cell r="AD2945" t="str">
            <v>As Expected</v>
          </cell>
          <cell r="AE2945" t="str">
            <v>As Expected</v>
          </cell>
          <cell r="AF2945" t="str">
            <v>As Expected</v>
          </cell>
          <cell r="AG2945" t="str">
            <v>As Expected</v>
          </cell>
          <cell r="AH2945" t="str">
            <v>As Expected</v>
          </cell>
        </row>
        <row r="2946">
          <cell r="AB2946" t="str">
            <v>As Expected</v>
          </cell>
          <cell r="AC2946" t="str">
            <v>As Expected</v>
          </cell>
          <cell r="AD2946" t="str">
            <v>As Expected</v>
          </cell>
          <cell r="AE2946" t="str">
            <v>As Expected</v>
          </cell>
          <cell r="AF2946" t="str">
            <v>As Expected</v>
          </cell>
          <cell r="AG2946" t="str">
            <v>As Expected</v>
          </cell>
          <cell r="AH2946" t="str">
            <v>As Expected</v>
          </cell>
        </row>
        <row r="2947">
          <cell r="AB2947" t="str">
            <v>As Expected</v>
          </cell>
          <cell r="AC2947" t="str">
            <v>As Expected</v>
          </cell>
          <cell r="AD2947" t="str">
            <v>Not Available</v>
          </cell>
          <cell r="AE2947" t="str">
            <v>As Expected</v>
          </cell>
          <cell r="AF2947" t="str">
            <v>As Expected</v>
          </cell>
          <cell r="AG2947" t="str">
            <v>As Expected</v>
          </cell>
          <cell r="AH2947" t="str">
            <v>As Expected</v>
          </cell>
        </row>
        <row r="2948">
          <cell r="AB2948" t="str">
            <v>As Expected</v>
          </cell>
          <cell r="AC2948" t="str">
            <v>As Expected</v>
          </cell>
          <cell r="AD2948" t="str">
            <v>Not Available</v>
          </cell>
          <cell r="AE2948" t="str">
            <v>As Expected</v>
          </cell>
          <cell r="AF2948" t="str">
            <v>Worse than Expected</v>
          </cell>
          <cell r="AG2948" t="str">
            <v>As Expected</v>
          </cell>
          <cell r="AH2948" t="str">
            <v>As Expected</v>
          </cell>
        </row>
        <row r="2949">
          <cell r="AB2949" t="str">
            <v>As Expected</v>
          </cell>
          <cell r="AC2949" t="str">
            <v>As Expected</v>
          </cell>
          <cell r="AD2949" t="str">
            <v>As Expected</v>
          </cell>
          <cell r="AE2949" t="str">
            <v>As Expected</v>
          </cell>
          <cell r="AF2949" t="str">
            <v>As Expected</v>
          </cell>
          <cell r="AG2949" t="str">
            <v>As Expected</v>
          </cell>
          <cell r="AH2949" t="str">
            <v>As Expected</v>
          </cell>
        </row>
        <row r="2950">
          <cell r="AB2950" t="str">
            <v>Not Available</v>
          </cell>
          <cell r="AC2950" t="str">
            <v>As Expected</v>
          </cell>
          <cell r="AD2950" t="str">
            <v>Not Available</v>
          </cell>
          <cell r="AE2950" t="str">
            <v>As Expected</v>
          </cell>
          <cell r="AF2950" t="str">
            <v>Not Available</v>
          </cell>
          <cell r="AG2950" t="str">
            <v>As Expected</v>
          </cell>
          <cell r="AH2950" t="str">
            <v>As Expected</v>
          </cell>
        </row>
        <row r="2951">
          <cell r="AB2951" t="str">
            <v>As Expected</v>
          </cell>
          <cell r="AC2951" t="str">
            <v>As Expected</v>
          </cell>
          <cell r="AD2951" t="str">
            <v>As Expected</v>
          </cell>
          <cell r="AE2951" t="str">
            <v>As Expected</v>
          </cell>
          <cell r="AF2951" t="str">
            <v>As Expected</v>
          </cell>
          <cell r="AG2951" t="str">
            <v>As Expected</v>
          </cell>
          <cell r="AH2951" t="str">
            <v>As Expected</v>
          </cell>
        </row>
        <row r="2952">
          <cell r="AB2952" t="str">
            <v>As Expected</v>
          </cell>
          <cell r="AC2952" t="str">
            <v>As Expected</v>
          </cell>
          <cell r="AD2952" t="str">
            <v>Not Available</v>
          </cell>
          <cell r="AE2952" t="str">
            <v>As Expected</v>
          </cell>
          <cell r="AF2952" t="str">
            <v>As Expected</v>
          </cell>
          <cell r="AG2952" t="str">
            <v>As Expected</v>
          </cell>
          <cell r="AH2952" t="str">
            <v>As Expected</v>
          </cell>
        </row>
        <row r="2953">
          <cell r="AB2953" t="str">
            <v>As Expected</v>
          </cell>
          <cell r="AC2953" t="str">
            <v>As Expected</v>
          </cell>
          <cell r="AD2953" t="str">
            <v>Not Available</v>
          </cell>
          <cell r="AE2953" t="str">
            <v>As Expected</v>
          </cell>
          <cell r="AF2953" t="str">
            <v>As Expected</v>
          </cell>
          <cell r="AG2953" t="str">
            <v>As Expected</v>
          </cell>
          <cell r="AH2953" t="str">
            <v>Worse than Expected</v>
          </cell>
        </row>
        <row r="2954">
          <cell r="AB2954" t="str">
            <v>As Expected</v>
          </cell>
          <cell r="AC2954" t="str">
            <v>As Expected</v>
          </cell>
          <cell r="AD2954" t="str">
            <v>As Expected</v>
          </cell>
          <cell r="AE2954" t="str">
            <v>As Expected</v>
          </cell>
          <cell r="AF2954" t="str">
            <v>As Expected</v>
          </cell>
          <cell r="AG2954" t="str">
            <v>Worse than Expected</v>
          </cell>
          <cell r="AH2954" t="str">
            <v>As Expected</v>
          </cell>
        </row>
        <row r="2955">
          <cell r="AB2955" t="str">
            <v>As Expected</v>
          </cell>
          <cell r="AC2955" t="str">
            <v>As Expected</v>
          </cell>
          <cell r="AD2955" t="str">
            <v>As Expected</v>
          </cell>
          <cell r="AE2955" t="str">
            <v>Better than Expected</v>
          </cell>
          <cell r="AF2955" t="str">
            <v>Better than Expected</v>
          </cell>
          <cell r="AG2955" t="str">
            <v>As Expected</v>
          </cell>
          <cell r="AH2955" t="str">
            <v>As Expected</v>
          </cell>
        </row>
        <row r="2956">
          <cell r="AB2956" t="str">
            <v>As Expected</v>
          </cell>
          <cell r="AC2956" t="str">
            <v>As Expected</v>
          </cell>
          <cell r="AD2956" t="str">
            <v>Not Available</v>
          </cell>
          <cell r="AE2956" t="str">
            <v>As Expected</v>
          </cell>
          <cell r="AF2956" t="str">
            <v>As Expected</v>
          </cell>
          <cell r="AG2956" t="str">
            <v>As Expected</v>
          </cell>
          <cell r="AH2956" t="str">
            <v>Worse than Expected</v>
          </cell>
        </row>
        <row r="2957">
          <cell r="AB2957" t="str">
            <v>As Expected</v>
          </cell>
          <cell r="AC2957" t="str">
            <v>As Expected</v>
          </cell>
          <cell r="AD2957" t="str">
            <v>Not Available</v>
          </cell>
          <cell r="AE2957" t="str">
            <v>As Expected</v>
          </cell>
          <cell r="AF2957" t="str">
            <v>As Expected</v>
          </cell>
          <cell r="AG2957" t="str">
            <v>As Expected</v>
          </cell>
          <cell r="AH2957" t="str">
            <v>As Expected</v>
          </cell>
        </row>
        <row r="2958">
          <cell r="AB2958" t="str">
            <v>As Expected</v>
          </cell>
          <cell r="AC2958" t="str">
            <v>As Expected</v>
          </cell>
          <cell r="AD2958" t="str">
            <v>Better than Expected</v>
          </cell>
          <cell r="AE2958" t="str">
            <v>As Expected</v>
          </cell>
          <cell r="AF2958" t="str">
            <v>As Expected</v>
          </cell>
          <cell r="AG2958" t="str">
            <v>As Expected</v>
          </cell>
          <cell r="AH2958" t="str">
            <v>As Expected</v>
          </cell>
        </row>
        <row r="2959">
          <cell r="AB2959" t="str">
            <v>Worse than Expected</v>
          </cell>
          <cell r="AC2959" t="str">
            <v>As Expected</v>
          </cell>
          <cell r="AD2959" t="str">
            <v>Not Available</v>
          </cell>
          <cell r="AE2959" t="str">
            <v>As Expected</v>
          </cell>
          <cell r="AF2959" t="str">
            <v>Not Available</v>
          </cell>
          <cell r="AG2959" t="str">
            <v>As Expected</v>
          </cell>
          <cell r="AH2959" t="str">
            <v>As Expected</v>
          </cell>
        </row>
        <row r="2960">
          <cell r="AB2960" t="str">
            <v>As Expected</v>
          </cell>
          <cell r="AC2960" t="str">
            <v>As Expected</v>
          </cell>
          <cell r="AD2960" t="str">
            <v>Not Available</v>
          </cell>
          <cell r="AE2960" t="str">
            <v>As Expected</v>
          </cell>
          <cell r="AF2960" t="str">
            <v>As Expected</v>
          </cell>
          <cell r="AG2960" t="str">
            <v>As Expected</v>
          </cell>
          <cell r="AH2960" t="str">
            <v>Better than Expected</v>
          </cell>
        </row>
        <row r="2961">
          <cell r="AB2961" t="str">
            <v>As Expected</v>
          </cell>
          <cell r="AC2961" t="str">
            <v>As Expected</v>
          </cell>
          <cell r="AD2961" t="str">
            <v>Not Available</v>
          </cell>
          <cell r="AE2961" t="str">
            <v>As Expected</v>
          </cell>
          <cell r="AF2961" t="str">
            <v>As Expected</v>
          </cell>
          <cell r="AG2961" t="str">
            <v>As Expected</v>
          </cell>
          <cell r="AH2961" t="str">
            <v>As Expected</v>
          </cell>
        </row>
        <row r="2962">
          <cell r="AB2962" t="str">
            <v>As Expected</v>
          </cell>
          <cell r="AC2962" t="str">
            <v>As Expected</v>
          </cell>
          <cell r="AD2962" t="str">
            <v>As Expected</v>
          </cell>
          <cell r="AE2962" t="str">
            <v>As Expected</v>
          </cell>
          <cell r="AF2962" t="str">
            <v>As Expected</v>
          </cell>
          <cell r="AG2962" t="str">
            <v>As Expected</v>
          </cell>
          <cell r="AH2962" t="str">
            <v>As Expected</v>
          </cell>
        </row>
        <row r="2963">
          <cell r="AB2963" t="str">
            <v>Worse than Expected</v>
          </cell>
          <cell r="AC2963" t="str">
            <v>As Expected</v>
          </cell>
          <cell r="AD2963" t="str">
            <v>Not Available</v>
          </cell>
          <cell r="AE2963" t="str">
            <v>As Expected</v>
          </cell>
          <cell r="AF2963" t="str">
            <v>As Expected</v>
          </cell>
          <cell r="AG2963" t="str">
            <v>As Expected</v>
          </cell>
          <cell r="AH2963" t="str">
            <v>As Expected</v>
          </cell>
        </row>
        <row r="2964">
          <cell r="AB2964" t="str">
            <v>Worse than Expected</v>
          </cell>
          <cell r="AC2964" t="str">
            <v>As Expected</v>
          </cell>
          <cell r="AD2964" t="str">
            <v>As Expected</v>
          </cell>
          <cell r="AE2964" t="str">
            <v>As Expected</v>
          </cell>
          <cell r="AF2964" t="str">
            <v>As Expected</v>
          </cell>
          <cell r="AG2964" t="str">
            <v>Worse than Expected</v>
          </cell>
          <cell r="AH2964" t="str">
            <v>Worse than Expected</v>
          </cell>
        </row>
        <row r="2965">
          <cell r="AB2965" t="str">
            <v>As Expected</v>
          </cell>
          <cell r="AC2965" t="str">
            <v>As Expected</v>
          </cell>
          <cell r="AD2965" t="str">
            <v>Not Available</v>
          </cell>
          <cell r="AE2965" t="str">
            <v>As Expected</v>
          </cell>
          <cell r="AF2965" t="str">
            <v>As Expected</v>
          </cell>
          <cell r="AG2965" t="str">
            <v>As Expected</v>
          </cell>
          <cell r="AH2965" t="str">
            <v>As Expected</v>
          </cell>
        </row>
        <row r="2966">
          <cell r="AB2966" t="str">
            <v>As Expected</v>
          </cell>
          <cell r="AC2966" t="str">
            <v>As Expected</v>
          </cell>
          <cell r="AD2966" t="str">
            <v>As Expected</v>
          </cell>
          <cell r="AE2966" t="str">
            <v>As Expected</v>
          </cell>
          <cell r="AF2966" t="str">
            <v>As Expected</v>
          </cell>
          <cell r="AG2966" t="str">
            <v>As Expected</v>
          </cell>
          <cell r="AH2966" t="str">
            <v>As Expected</v>
          </cell>
        </row>
        <row r="2967">
          <cell r="AB2967" t="str">
            <v>As Expected</v>
          </cell>
          <cell r="AC2967" t="str">
            <v>As Expected</v>
          </cell>
          <cell r="AD2967" t="str">
            <v>As Expected</v>
          </cell>
          <cell r="AE2967" t="str">
            <v>As Expected</v>
          </cell>
          <cell r="AF2967" t="str">
            <v>Better than Expected</v>
          </cell>
          <cell r="AG2967" t="str">
            <v>As Expected</v>
          </cell>
          <cell r="AH2967" t="str">
            <v>As Expected</v>
          </cell>
        </row>
        <row r="2968">
          <cell r="AB2968" t="str">
            <v>As Expected</v>
          </cell>
          <cell r="AC2968" t="str">
            <v>As Expected</v>
          </cell>
          <cell r="AD2968" t="str">
            <v>As Expected</v>
          </cell>
          <cell r="AE2968" t="str">
            <v>As Expected</v>
          </cell>
          <cell r="AF2968" t="str">
            <v>As Expected</v>
          </cell>
          <cell r="AG2968" t="str">
            <v>Better than Expected</v>
          </cell>
          <cell r="AH2968" t="str">
            <v>As Expected</v>
          </cell>
        </row>
        <row r="2969">
          <cell r="AB2969" t="str">
            <v>As Expected</v>
          </cell>
          <cell r="AC2969" t="str">
            <v>As Expected</v>
          </cell>
          <cell r="AD2969" t="str">
            <v>As Expected</v>
          </cell>
          <cell r="AE2969" t="str">
            <v>As Expected</v>
          </cell>
          <cell r="AF2969" t="str">
            <v>Better than Expected</v>
          </cell>
          <cell r="AG2969" t="str">
            <v>As Expected</v>
          </cell>
          <cell r="AH2969" t="str">
            <v>As Expected</v>
          </cell>
        </row>
        <row r="2970">
          <cell r="AB2970" t="str">
            <v>As Expected</v>
          </cell>
          <cell r="AC2970" t="str">
            <v>As Expected</v>
          </cell>
          <cell r="AD2970" t="str">
            <v>Not Available</v>
          </cell>
          <cell r="AE2970" t="str">
            <v>As Expected</v>
          </cell>
          <cell r="AF2970" t="str">
            <v>Better than Expected</v>
          </cell>
          <cell r="AG2970" t="str">
            <v>As Expected</v>
          </cell>
          <cell r="AH2970" t="str">
            <v>As Expected</v>
          </cell>
        </row>
        <row r="2971">
          <cell r="AB2971" t="str">
            <v>As Expected</v>
          </cell>
          <cell r="AC2971" t="str">
            <v>As Expected</v>
          </cell>
          <cell r="AD2971" t="str">
            <v>As Expected</v>
          </cell>
          <cell r="AE2971" t="str">
            <v>As Expected</v>
          </cell>
          <cell r="AF2971" t="str">
            <v>As Expected</v>
          </cell>
          <cell r="AG2971" t="str">
            <v>As Expected</v>
          </cell>
          <cell r="AH2971" t="str">
            <v>As Expected</v>
          </cell>
        </row>
        <row r="2972">
          <cell r="AB2972" t="str">
            <v>As Expected</v>
          </cell>
          <cell r="AC2972" t="str">
            <v>As Expected</v>
          </cell>
          <cell r="AD2972" t="str">
            <v>As Expected</v>
          </cell>
          <cell r="AE2972" t="str">
            <v>As Expected</v>
          </cell>
          <cell r="AF2972" t="str">
            <v>As Expected</v>
          </cell>
          <cell r="AG2972" t="str">
            <v>As Expected</v>
          </cell>
          <cell r="AH2972" t="str">
            <v>As Expected</v>
          </cell>
        </row>
        <row r="2973">
          <cell r="AB2973" t="str">
            <v>As Expected</v>
          </cell>
          <cell r="AC2973" t="str">
            <v>As Expected</v>
          </cell>
          <cell r="AD2973" t="str">
            <v>Better than Expected</v>
          </cell>
          <cell r="AE2973" t="str">
            <v>As Expected</v>
          </cell>
          <cell r="AF2973" t="str">
            <v>As Expected</v>
          </cell>
          <cell r="AG2973" t="str">
            <v>As Expected</v>
          </cell>
          <cell r="AH2973" t="str">
            <v>As Expected</v>
          </cell>
        </row>
        <row r="2974">
          <cell r="AB2974" t="str">
            <v>As Expected</v>
          </cell>
          <cell r="AC2974" t="str">
            <v>As Expected</v>
          </cell>
          <cell r="AD2974" t="str">
            <v>As Expected</v>
          </cell>
          <cell r="AE2974" t="str">
            <v>As Expected</v>
          </cell>
          <cell r="AF2974" t="str">
            <v>As Expected</v>
          </cell>
          <cell r="AG2974" t="str">
            <v>As Expected</v>
          </cell>
          <cell r="AH2974" t="str">
            <v>As Expected</v>
          </cell>
        </row>
        <row r="2975">
          <cell r="AB2975" t="str">
            <v>As Expected</v>
          </cell>
          <cell r="AC2975" t="str">
            <v>As Expected</v>
          </cell>
          <cell r="AD2975" t="str">
            <v>Not Available</v>
          </cell>
          <cell r="AE2975" t="str">
            <v>As Expected</v>
          </cell>
          <cell r="AF2975" t="str">
            <v>As Expected</v>
          </cell>
          <cell r="AG2975" t="str">
            <v>As Expected</v>
          </cell>
          <cell r="AH2975" t="str">
            <v>As Expected</v>
          </cell>
        </row>
        <row r="2976">
          <cell r="AB2976" t="str">
            <v>As Expected</v>
          </cell>
          <cell r="AC2976" t="str">
            <v>As Expected</v>
          </cell>
          <cell r="AD2976" t="str">
            <v>Better than Expected</v>
          </cell>
          <cell r="AE2976" t="str">
            <v>As Expected</v>
          </cell>
          <cell r="AF2976" t="str">
            <v>As Expected</v>
          </cell>
          <cell r="AG2976" t="str">
            <v>As Expected</v>
          </cell>
          <cell r="AH2976" t="str">
            <v>As Expected</v>
          </cell>
        </row>
        <row r="2977">
          <cell r="AB2977" t="str">
            <v>As Expected</v>
          </cell>
          <cell r="AC2977" t="str">
            <v>As Expected</v>
          </cell>
          <cell r="AD2977" t="str">
            <v>Not Available</v>
          </cell>
          <cell r="AE2977" t="str">
            <v>As Expected</v>
          </cell>
          <cell r="AF2977" t="str">
            <v>As Expected</v>
          </cell>
          <cell r="AG2977" t="str">
            <v>As Expected</v>
          </cell>
          <cell r="AH2977" t="str">
            <v>As Expected</v>
          </cell>
        </row>
        <row r="2978">
          <cell r="AB2978" t="str">
            <v>As Expected</v>
          </cell>
          <cell r="AC2978" t="str">
            <v>Worse than Expected</v>
          </cell>
          <cell r="AD2978" t="str">
            <v>As Expected</v>
          </cell>
          <cell r="AE2978" t="str">
            <v>As Expected</v>
          </cell>
          <cell r="AF2978" t="str">
            <v>As Expected</v>
          </cell>
          <cell r="AG2978" t="str">
            <v>As Expected</v>
          </cell>
          <cell r="AH2978" t="str">
            <v>As Expected</v>
          </cell>
        </row>
        <row r="2979">
          <cell r="AB2979" t="str">
            <v>As Expected</v>
          </cell>
          <cell r="AC2979" t="str">
            <v>As Expected</v>
          </cell>
          <cell r="AD2979" t="str">
            <v>Not Available</v>
          </cell>
          <cell r="AE2979" t="str">
            <v>As Expected</v>
          </cell>
          <cell r="AF2979" t="str">
            <v>As Expected</v>
          </cell>
          <cell r="AG2979" t="str">
            <v>As Expected</v>
          </cell>
          <cell r="AH2979" t="str">
            <v>As Expected</v>
          </cell>
        </row>
        <row r="2980">
          <cell r="AB2980" t="str">
            <v>As Expected</v>
          </cell>
          <cell r="AC2980" t="str">
            <v>Worse than Expected</v>
          </cell>
          <cell r="AD2980" t="str">
            <v>Not Available</v>
          </cell>
          <cell r="AE2980" t="str">
            <v>As Expected</v>
          </cell>
          <cell r="AF2980" t="str">
            <v>As Expected</v>
          </cell>
          <cell r="AG2980" t="str">
            <v>As Expected</v>
          </cell>
          <cell r="AH2980" t="str">
            <v>As Expected</v>
          </cell>
        </row>
        <row r="2981">
          <cell r="AB2981" t="str">
            <v>As Expected</v>
          </cell>
          <cell r="AC2981" t="str">
            <v>As Expected</v>
          </cell>
          <cell r="AD2981" t="str">
            <v>Not Available</v>
          </cell>
          <cell r="AE2981" t="str">
            <v>Better than Expected</v>
          </cell>
          <cell r="AF2981" t="str">
            <v>Not Available</v>
          </cell>
          <cell r="AG2981" t="str">
            <v>As Expected</v>
          </cell>
          <cell r="AH2981" t="str">
            <v>As Expected</v>
          </cell>
        </row>
        <row r="2982">
          <cell r="AB2982" t="str">
            <v>As Expected</v>
          </cell>
          <cell r="AC2982" t="str">
            <v>As Expected</v>
          </cell>
          <cell r="AD2982" t="str">
            <v>As Expected</v>
          </cell>
          <cell r="AE2982" t="str">
            <v>As Expected</v>
          </cell>
          <cell r="AF2982" t="str">
            <v>As Expected</v>
          </cell>
          <cell r="AG2982" t="str">
            <v>As Expected</v>
          </cell>
          <cell r="AH2982" t="str">
            <v>As Expected</v>
          </cell>
        </row>
        <row r="2983">
          <cell r="AB2983" t="str">
            <v>As Expected</v>
          </cell>
          <cell r="AC2983" t="str">
            <v>As Expected</v>
          </cell>
          <cell r="AD2983" t="str">
            <v>Worse than Expected</v>
          </cell>
          <cell r="AE2983" t="str">
            <v>As Expected</v>
          </cell>
          <cell r="AF2983" t="str">
            <v>Worse than Expected</v>
          </cell>
          <cell r="AG2983" t="str">
            <v>As Expected</v>
          </cell>
          <cell r="AH2983" t="str">
            <v>As Expected</v>
          </cell>
        </row>
        <row r="2984">
          <cell r="AB2984" t="str">
            <v>As Expected</v>
          </cell>
          <cell r="AC2984" t="str">
            <v>As Expected</v>
          </cell>
          <cell r="AD2984" t="str">
            <v>As Expected</v>
          </cell>
          <cell r="AE2984" t="str">
            <v>As Expected</v>
          </cell>
          <cell r="AF2984" t="str">
            <v>As Expected</v>
          </cell>
          <cell r="AG2984" t="str">
            <v>As Expected</v>
          </cell>
          <cell r="AH2984" t="str">
            <v>As Expected</v>
          </cell>
        </row>
        <row r="2985">
          <cell r="AB2985" t="str">
            <v>As Expected</v>
          </cell>
          <cell r="AC2985" t="str">
            <v>As Expected</v>
          </cell>
          <cell r="AD2985" t="str">
            <v>As Expected</v>
          </cell>
          <cell r="AE2985" t="str">
            <v>As Expected</v>
          </cell>
          <cell r="AF2985" t="str">
            <v>As Expected</v>
          </cell>
          <cell r="AG2985" t="str">
            <v>As Expected</v>
          </cell>
          <cell r="AH2985" t="str">
            <v>As Expected</v>
          </cell>
        </row>
        <row r="2986">
          <cell r="AB2986" t="str">
            <v>As Expected</v>
          </cell>
          <cell r="AC2986" t="str">
            <v>As Expected</v>
          </cell>
          <cell r="AD2986" t="str">
            <v>As Expected</v>
          </cell>
          <cell r="AE2986" t="str">
            <v>As Expected</v>
          </cell>
          <cell r="AF2986" t="str">
            <v>Better than Expected</v>
          </cell>
          <cell r="AG2986" t="str">
            <v>As Expected</v>
          </cell>
          <cell r="AH2986" t="str">
            <v>As Expected</v>
          </cell>
        </row>
        <row r="2987">
          <cell r="AB2987" t="str">
            <v>Not Available</v>
          </cell>
          <cell r="AC2987" t="str">
            <v>Not Available</v>
          </cell>
          <cell r="AD2987" t="str">
            <v>Not Available</v>
          </cell>
          <cell r="AE2987" t="str">
            <v>Not Available</v>
          </cell>
          <cell r="AF2987" t="str">
            <v>Not Available</v>
          </cell>
          <cell r="AG2987" t="str">
            <v>As Expected</v>
          </cell>
          <cell r="AH2987" t="str">
            <v>Not Available</v>
          </cell>
        </row>
        <row r="2988">
          <cell r="AB2988" t="str">
            <v>As Expected</v>
          </cell>
          <cell r="AC2988" t="str">
            <v>As Expected</v>
          </cell>
          <cell r="AD2988" t="str">
            <v>As Expected</v>
          </cell>
          <cell r="AE2988" t="str">
            <v>As Expected</v>
          </cell>
          <cell r="AF2988" t="str">
            <v>As Expected</v>
          </cell>
          <cell r="AG2988" t="str">
            <v>As Expected</v>
          </cell>
          <cell r="AH2988" t="str">
            <v>As Expected</v>
          </cell>
        </row>
        <row r="2989">
          <cell r="AB2989" t="str">
            <v>As Expected</v>
          </cell>
          <cell r="AC2989" t="str">
            <v>As Expected</v>
          </cell>
          <cell r="AD2989" t="str">
            <v>Not Available</v>
          </cell>
          <cell r="AE2989" t="str">
            <v>As Expected</v>
          </cell>
          <cell r="AF2989" t="str">
            <v>As Expected</v>
          </cell>
          <cell r="AG2989" t="str">
            <v>As Expected</v>
          </cell>
          <cell r="AH2989" t="str">
            <v>As Expected</v>
          </cell>
        </row>
        <row r="2990">
          <cell r="AB2990" t="str">
            <v>As Expected</v>
          </cell>
          <cell r="AC2990" t="str">
            <v>As Expected</v>
          </cell>
          <cell r="AD2990" t="str">
            <v>Not Available</v>
          </cell>
          <cell r="AE2990" t="str">
            <v>As Expected</v>
          </cell>
          <cell r="AF2990" t="str">
            <v>As Expected</v>
          </cell>
          <cell r="AG2990" t="str">
            <v>As Expected</v>
          </cell>
          <cell r="AH2990" t="str">
            <v>As Expected</v>
          </cell>
        </row>
        <row r="2991">
          <cell r="AB2991" t="str">
            <v>As Expected</v>
          </cell>
          <cell r="AC2991" t="str">
            <v>As Expected</v>
          </cell>
          <cell r="AD2991" t="str">
            <v>As Expected</v>
          </cell>
          <cell r="AE2991" t="str">
            <v>As Expected</v>
          </cell>
          <cell r="AF2991" t="str">
            <v>As Expected</v>
          </cell>
          <cell r="AG2991" t="str">
            <v>As Expected</v>
          </cell>
          <cell r="AH2991" t="str">
            <v>As Expected</v>
          </cell>
        </row>
        <row r="2992">
          <cell r="AB2992" t="str">
            <v>As Expected</v>
          </cell>
          <cell r="AC2992" t="str">
            <v>As Expected</v>
          </cell>
          <cell r="AD2992" t="str">
            <v>Not Available</v>
          </cell>
          <cell r="AE2992" t="str">
            <v>As Expected</v>
          </cell>
          <cell r="AF2992" t="str">
            <v>As Expected</v>
          </cell>
          <cell r="AG2992" t="str">
            <v>Worse than Expected</v>
          </cell>
          <cell r="AH2992" t="str">
            <v>As Expected</v>
          </cell>
        </row>
        <row r="2993">
          <cell r="AB2993" t="str">
            <v>As Expected</v>
          </cell>
          <cell r="AC2993" t="str">
            <v>As Expected</v>
          </cell>
          <cell r="AD2993" t="str">
            <v>As Expected</v>
          </cell>
          <cell r="AE2993" t="str">
            <v>As Expected</v>
          </cell>
          <cell r="AF2993" t="str">
            <v>As Expected</v>
          </cell>
          <cell r="AG2993" t="str">
            <v>As Expected</v>
          </cell>
          <cell r="AH2993" t="str">
            <v>As Expected</v>
          </cell>
        </row>
        <row r="2994">
          <cell r="AB2994" t="str">
            <v>Worse than Expected</v>
          </cell>
          <cell r="AC2994" t="str">
            <v>As Expected</v>
          </cell>
          <cell r="AD2994" t="str">
            <v>Worse than Expected</v>
          </cell>
          <cell r="AE2994" t="str">
            <v>As Expected</v>
          </cell>
          <cell r="AF2994" t="str">
            <v>As Expected</v>
          </cell>
          <cell r="AG2994" t="str">
            <v>Worse than Expected</v>
          </cell>
          <cell r="AH2994" t="str">
            <v>As Expected</v>
          </cell>
        </row>
        <row r="2995">
          <cell r="AB2995" t="str">
            <v>As Expected</v>
          </cell>
          <cell r="AC2995" t="str">
            <v>As Expected</v>
          </cell>
          <cell r="AD2995" t="str">
            <v>As Expected</v>
          </cell>
          <cell r="AE2995" t="str">
            <v>As Expected</v>
          </cell>
          <cell r="AF2995" t="str">
            <v>As Expected</v>
          </cell>
          <cell r="AG2995" t="str">
            <v>As Expected</v>
          </cell>
          <cell r="AH2995" t="str">
            <v>As Expected</v>
          </cell>
        </row>
        <row r="2996">
          <cell r="AB2996" t="str">
            <v>As Expected</v>
          </cell>
          <cell r="AC2996" t="str">
            <v>As Expected</v>
          </cell>
          <cell r="AD2996" t="str">
            <v>As Expected</v>
          </cell>
          <cell r="AE2996" t="str">
            <v>As Expected</v>
          </cell>
          <cell r="AF2996" t="str">
            <v>Better than Expected</v>
          </cell>
          <cell r="AG2996" t="str">
            <v>As Expected</v>
          </cell>
          <cell r="AH2996" t="str">
            <v>As Expected</v>
          </cell>
        </row>
        <row r="2997">
          <cell r="AB2997" t="str">
            <v>As Expected</v>
          </cell>
          <cell r="AC2997" t="str">
            <v>As Expected</v>
          </cell>
          <cell r="AD2997" t="str">
            <v>As Expected</v>
          </cell>
          <cell r="AE2997" t="str">
            <v>As Expected</v>
          </cell>
          <cell r="AF2997" t="str">
            <v>As Expected</v>
          </cell>
          <cell r="AG2997" t="str">
            <v>Worse than Expected</v>
          </cell>
          <cell r="AH2997" t="str">
            <v>As Expected</v>
          </cell>
        </row>
        <row r="2998">
          <cell r="AB2998" t="str">
            <v>As Expected</v>
          </cell>
          <cell r="AC2998" t="str">
            <v>As Expected</v>
          </cell>
          <cell r="AD2998" t="str">
            <v>Not Available</v>
          </cell>
          <cell r="AE2998" t="str">
            <v>As Expected</v>
          </cell>
          <cell r="AF2998" t="str">
            <v>As Expected</v>
          </cell>
          <cell r="AG2998" t="str">
            <v>As Expected</v>
          </cell>
          <cell r="AH2998" t="str">
            <v>As Expected</v>
          </cell>
        </row>
        <row r="2999">
          <cell r="AB2999" t="str">
            <v>As Expected</v>
          </cell>
          <cell r="AC2999" t="str">
            <v>Better than Expected</v>
          </cell>
          <cell r="AD2999" t="str">
            <v>As Expected</v>
          </cell>
          <cell r="AE2999" t="str">
            <v>As Expected</v>
          </cell>
          <cell r="AF2999" t="str">
            <v>As Expected</v>
          </cell>
          <cell r="AG2999" t="str">
            <v>Better than Expected</v>
          </cell>
          <cell r="AH2999" t="str">
            <v>As Expected</v>
          </cell>
        </row>
        <row r="3000">
          <cell r="AB3000" t="str">
            <v>Not Available</v>
          </cell>
          <cell r="AC3000" t="str">
            <v>As Expected</v>
          </cell>
          <cell r="AD3000" t="str">
            <v>Not Available</v>
          </cell>
          <cell r="AE3000" t="str">
            <v>As Expected</v>
          </cell>
          <cell r="AF3000" t="str">
            <v>As Expected</v>
          </cell>
          <cell r="AG3000" t="str">
            <v>As Expected</v>
          </cell>
          <cell r="AH3000" t="str">
            <v>As Expected</v>
          </cell>
        </row>
        <row r="3001">
          <cell r="AB3001" t="str">
            <v>Not Available</v>
          </cell>
          <cell r="AC3001" t="str">
            <v>As Expected</v>
          </cell>
          <cell r="AD3001" t="str">
            <v>Not Available</v>
          </cell>
          <cell r="AE3001" t="str">
            <v>As Expected</v>
          </cell>
          <cell r="AF3001" t="str">
            <v>As Expected</v>
          </cell>
          <cell r="AG3001" t="str">
            <v>Not Available</v>
          </cell>
          <cell r="AH3001" t="str">
            <v>As Expected</v>
          </cell>
        </row>
        <row r="3002">
          <cell r="AB3002" t="str">
            <v>Not Available</v>
          </cell>
          <cell r="AC3002" t="str">
            <v>As Expected</v>
          </cell>
          <cell r="AD3002" t="str">
            <v>Not Available</v>
          </cell>
          <cell r="AE3002" t="str">
            <v>As Expected</v>
          </cell>
          <cell r="AF3002" t="str">
            <v>As Expected</v>
          </cell>
          <cell r="AG3002" t="str">
            <v>As Expected</v>
          </cell>
          <cell r="AH3002" t="str">
            <v>As Expected</v>
          </cell>
        </row>
        <row r="3003">
          <cell r="AB3003" t="str">
            <v>As Expected</v>
          </cell>
          <cell r="AC3003" t="str">
            <v>As Expected</v>
          </cell>
          <cell r="AD3003" t="str">
            <v>As Expected</v>
          </cell>
          <cell r="AE3003" t="str">
            <v>Worse than Expected</v>
          </cell>
          <cell r="AF3003" t="str">
            <v>Better than Expected</v>
          </cell>
          <cell r="AG3003" t="str">
            <v>As Expected</v>
          </cell>
          <cell r="AH3003" t="str">
            <v>Worse than Expected</v>
          </cell>
        </row>
        <row r="3004">
          <cell r="AB3004" t="str">
            <v>Worse than Expected</v>
          </cell>
          <cell r="AC3004" t="str">
            <v>As Expected</v>
          </cell>
          <cell r="AD3004" t="str">
            <v>As Expected</v>
          </cell>
          <cell r="AE3004" t="str">
            <v>As Expected</v>
          </cell>
          <cell r="AF3004" t="str">
            <v>As Expected</v>
          </cell>
          <cell r="AG3004" t="str">
            <v>Worse than Expected</v>
          </cell>
          <cell r="AH3004" t="str">
            <v>As Expected</v>
          </cell>
        </row>
        <row r="3005">
          <cell r="AB3005" t="str">
            <v>As Expected</v>
          </cell>
          <cell r="AC3005" t="str">
            <v>As Expected</v>
          </cell>
          <cell r="AD3005" t="str">
            <v>Not Available</v>
          </cell>
          <cell r="AE3005" t="str">
            <v>As Expected</v>
          </cell>
          <cell r="AF3005" t="str">
            <v>As Expected</v>
          </cell>
          <cell r="AG3005" t="str">
            <v>As Expected</v>
          </cell>
          <cell r="AH3005" t="str">
            <v>As Expected</v>
          </cell>
        </row>
        <row r="3006">
          <cell r="AB3006" t="str">
            <v>As Expected</v>
          </cell>
          <cell r="AC3006" t="str">
            <v>Worse than Expected</v>
          </cell>
          <cell r="AD3006" t="str">
            <v>Not Available</v>
          </cell>
          <cell r="AE3006" t="str">
            <v>As Expected</v>
          </cell>
          <cell r="AF3006" t="str">
            <v>As Expected</v>
          </cell>
          <cell r="AG3006" t="str">
            <v>As Expected</v>
          </cell>
          <cell r="AH3006" t="str">
            <v>As Expected</v>
          </cell>
        </row>
        <row r="3007">
          <cell r="AB3007" t="str">
            <v>As Expected</v>
          </cell>
          <cell r="AC3007" t="str">
            <v>As Expected</v>
          </cell>
          <cell r="AD3007" t="str">
            <v>As Expected</v>
          </cell>
          <cell r="AE3007" t="str">
            <v>As Expected</v>
          </cell>
          <cell r="AF3007" t="str">
            <v>As Expected</v>
          </cell>
          <cell r="AG3007" t="str">
            <v>As Expected</v>
          </cell>
          <cell r="AH3007" t="str">
            <v>As Expected</v>
          </cell>
        </row>
        <row r="3008">
          <cell r="AB3008" t="str">
            <v>As Expected</v>
          </cell>
          <cell r="AC3008" t="str">
            <v>As Expected</v>
          </cell>
          <cell r="AD3008" t="str">
            <v>As Expected</v>
          </cell>
          <cell r="AE3008" t="str">
            <v>As Expected</v>
          </cell>
          <cell r="AF3008" t="str">
            <v>Worse than Expected</v>
          </cell>
          <cell r="AG3008" t="str">
            <v>As Expected</v>
          </cell>
          <cell r="AH3008" t="str">
            <v>As Expected</v>
          </cell>
        </row>
        <row r="3009">
          <cell r="AB3009" t="str">
            <v>As Expected</v>
          </cell>
          <cell r="AC3009" t="str">
            <v>As Expected</v>
          </cell>
          <cell r="AD3009" t="str">
            <v>Better than Expected</v>
          </cell>
          <cell r="AE3009" t="str">
            <v>As Expected</v>
          </cell>
          <cell r="AF3009" t="str">
            <v>As Expected</v>
          </cell>
          <cell r="AG3009" t="str">
            <v>As Expected</v>
          </cell>
          <cell r="AH3009" t="str">
            <v>As Expected</v>
          </cell>
        </row>
        <row r="3010">
          <cell r="AB3010" t="str">
            <v>As Expected</v>
          </cell>
          <cell r="AC3010" t="str">
            <v>As Expected</v>
          </cell>
          <cell r="AD3010" t="str">
            <v>As Expected</v>
          </cell>
          <cell r="AE3010" t="str">
            <v>As Expected</v>
          </cell>
          <cell r="AF3010" t="str">
            <v>As Expected</v>
          </cell>
          <cell r="AG3010" t="str">
            <v>As Expected</v>
          </cell>
          <cell r="AH3010" t="str">
            <v>As Expected</v>
          </cell>
        </row>
        <row r="3011">
          <cell r="AB3011" t="str">
            <v>As Expected</v>
          </cell>
          <cell r="AC3011" t="str">
            <v>As Expected</v>
          </cell>
          <cell r="AD3011" t="str">
            <v>As Expected</v>
          </cell>
          <cell r="AE3011" t="str">
            <v>As Expected</v>
          </cell>
          <cell r="AF3011" t="str">
            <v>As Expected</v>
          </cell>
          <cell r="AG3011" t="str">
            <v>As Expected</v>
          </cell>
          <cell r="AH3011" t="str">
            <v>As Expected</v>
          </cell>
        </row>
        <row r="3012">
          <cell r="AB3012" t="str">
            <v>Not Available</v>
          </cell>
          <cell r="AC3012" t="str">
            <v>As Expected</v>
          </cell>
          <cell r="AD3012" t="str">
            <v>Not Available</v>
          </cell>
          <cell r="AE3012" t="str">
            <v>Better than Expected</v>
          </cell>
          <cell r="AF3012" t="str">
            <v>As Expected</v>
          </cell>
          <cell r="AG3012" t="str">
            <v>As Expected</v>
          </cell>
          <cell r="AH3012" t="str">
            <v>As Expected</v>
          </cell>
        </row>
        <row r="3013">
          <cell r="AB3013" t="str">
            <v>As Expected</v>
          </cell>
          <cell r="AC3013" t="str">
            <v>As Expected</v>
          </cell>
          <cell r="AD3013" t="str">
            <v>Not Available</v>
          </cell>
          <cell r="AE3013" t="str">
            <v>As Expected</v>
          </cell>
          <cell r="AF3013" t="str">
            <v>As Expected</v>
          </cell>
          <cell r="AG3013" t="str">
            <v>Better than Expected</v>
          </cell>
          <cell r="AH3013" t="str">
            <v>Better than Expected</v>
          </cell>
        </row>
        <row r="3014">
          <cell r="AB3014" t="str">
            <v>As Expected</v>
          </cell>
          <cell r="AC3014" t="str">
            <v>As Expected</v>
          </cell>
          <cell r="AD3014" t="str">
            <v>As Expected</v>
          </cell>
          <cell r="AE3014" t="str">
            <v>As Expected</v>
          </cell>
          <cell r="AF3014" t="str">
            <v>As Expected</v>
          </cell>
          <cell r="AG3014" t="str">
            <v>As Expected</v>
          </cell>
          <cell r="AH3014" t="str">
            <v>As Expected</v>
          </cell>
        </row>
        <row r="3015">
          <cell r="AB3015" t="str">
            <v>Worse than Expected</v>
          </cell>
          <cell r="AC3015" t="str">
            <v>As Expected</v>
          </cell>
          <cell r="AD3015" t="str">
            <v>As Expected</v>
          </cell>
          <cell r="AE3015" t="str">
            <v>As Expected</v>
          </cell>
          <cell r="AF3015" t="str">
            <v>As Expected</v>
          </cell>
          <cell r="AG3015" t="str">
            <v>As Expected</v>
          </cell>
          <cell r="AH3015" t="str">
            <v>As Expected</v>
          </cell>
        </row>
        <row r="3016">
          <cell r="AB3016" t="str">
            <v>Worse than Expected</v>
          </cell>
          <cell r="AC3016" t="str">
            <v>As Expected</v>
          </cell>
          <cell r="AD3016" t="str">
            <v>As Expected</v>
          </cell>
          <cell r="AE3016" t="str">
            <v>As Expected</v>
          </cell>
          <cell r="AF3016" t="str">
            <v>As Expected</v>
          </cell>
          <cell r="AG3016" t="str">
            <v>As Expected</v>
          </cell>
          <cell r="AH3016" t="str">
            <v>As Expected</v>
          </cell>
        </row>
        <row r="3017">
          <cell r="AB3017" t="str">
            <v>As Expected</v>
          </cell>
          <cell r="AC3017" t="str">
            <v>As Expected</v>
          </cell>
          <cell r="AD3017" t="str">
            <v>Not Available</v>
          </cell>
          <cell r="AE3017" t="str">
            <v>As Expected</v>
          </cell>
          <cell r="AF3017" t="str">
            <v>As Expected</v>
          </cell>
          <cell r="AG3017" t="str">
            <v>As Expected</v>
          </cell>
          <cell r="AH3017" t="str">
            <v>As Expected</v>
          </cell>
        </row>
        <row r="3018">
          <cell r="AB3018" t="str">
            <v>As Expected</v>
          </cell>
          <cell r="AC3018" t="str">
            <v>As Expected</v>
          </cell>
          <cell r="AD3018" t="str">
            <v>As Expected</v>
          </cell>
          <cell r="AE3018" t="str">
            <v>As Expected</v>
          </cell>
          <cell r="AF3018" t="str">
            <v>As Expected</v>
          </cell>
          <cell r="AG3018" t="str">
            <v>As Expected</v>
          </cell>
          <cell r="AH3018" t="str">
            <v>As Expected</v>
          </cell>
        </row>
        <row r="3019">
          <cell r="AB3019" t="str">
            <v>As Expected</v>
          </cell>
          <cell r="AC3019" t="str">
            <v>As Expected</v>
          </cell>
          <cell r="AD3019" t="str">
            <v>As Expected</v>
          </cell>
          <cell r="AE3019" t="str">
            <v>As Expected</v>
          </cell>
          <cell r="AF3019" t="str">
            <v>As Expected</v>
          </cell>
          <cell r="AG3019" t="str">
            <v>As Expected</v>
          </cell>
          <cell r="AH3019" t="str">
            <v>As Expected</v>
          </cell>
        </row>
        <row r="3020">
          <cell r="AB3020" t="str">
            <v>As Expected</v>
          </cell>
          <cell r="AC3020" t="str">
            <v>As Expected</v>
          </cell>
          <cell r="AD3020" t="str">
            <v>As Expected</v>
          </cell>
          <cell r="AE3020" t="str">
            <v>As Expected</v>
          </cell>
          <cell r="AF3020" t="str">
            <v>As Expected</v>
          </cell>
          <cell r="AG3020" t="str">
            <v>As Expected</v>
          </cell>
          <cell r="AH3020" t="str">
            <v>As Expected</v>
          </cell>
        </row>
        <row r="3021">
          <cell r="AB3021" t="str">
            <v>As Expected</v>
          </cell>
          <cell r="AC3021" t="str">
            <v>As Expected</v>
          </cell>
          <cell r="AD3021" t="str">
            <v>Not Available</v>
          </cell>
          <cell r="AE3021" t="str">
            <v>As Expected</v>
          </cell>
          <cell r="AF3021" t="str">
            <v>As Expected</v>
          </cell>
          <cell r="AG3021" t="str">
            <v>As Expected</v>
          </cell>
          <cell r="AH3021" t="str">
            <v>As Expected</v>
          </cell>
        </row>
        <row r="3022">
          <cell r="AB3022" t="str">
            <v>As Expected</v>
          </cell>
          <cell r="AC3022" t="str">
            <v>As Expected</v>
          </cell>
          <cell r="AD3022" t="str">
            <v>Not Available</v>
          </cell>
          <cell r="AE3022" t="str">
            <v>As Expected</v>
          </cell>
          <cell r="AF3022" t="str">
            <v>Worse than Expected</v>
          </cell>
          <cell r="AG3022" t="str">
            <v>As Expected</v>
          </cell>
          <cell r="AH3022" t="str">
            <v>As Expected</v>
          </cell>
        </row>
        <row r="3023">
          <cell r="AB3023" t="str">
            <v>As Expected</v>
          </cell>
          <cell r="AC3023" t="str">
            <v>As Expected</v>
          </cell>
          <cell r="AD3023" t="str">
            <v>As Expected</v>
          </cell>
          <cell r="AE3023" t="str">
            <v>As Expected</v>
          </cell>
          <cell r="AF3023" t="str">
            <v>As Expected</v>
          </cell>
          <cell r="AG3023" t="str">
            <v>As Expected</v>
          </cell>
          <cell r="AH3023" t="str">
            <v>As Expected</v>
          </cell>
        </row>
        <row r="3024">
          <cell r="AB3024" t="str">
            <v>As Expected</v>
          </cell>
          <cell r="AC3024" t="str">
            <v>As Expected</v>
          </cell>
          <cell r="AD3024" t="str">
            <v>As Expected</v>
          </cell>
          <cell r="AE3024" t="str">
            <v>As Expected</v>
          </cell>
          <cell r="AF3024" t="str">
            <v>Worse than Expected</v>
          </cell>
          <cell r="AG3024" t="str">
            <v>As Expected</v>
          </cell>
          <cell r="AH3024" t="str">
            <v>As Expected</v>
          </cell>
        </row>
        <row r="3025">
          <cell r="AB3025" t="str">
            <v>As Expected</v>
          </cell>
          <cell r="AC3025" t="str">
            <v>As Expected</v>
          </cell>
          <cell r="AD3025" t="str">
            <v>Not Available</v>
          </cell>
          <cell r="AE3025" t="str">
            <v>As Expected</v>
          </cell>
          <cell r="AF3025" t="str">
            <v>As Expected</v>
          </cell>
          <cell r="AG3025" t="str">
            <v>Better than Expected</v>
          </cell>
          <cell r="AH3025" t="str">
            <v>As Expected</v>
          </cell>
        </row>
        <row r="3026">
          <cell r="AB3026" t="str">
            <v>Not Available</v>
          </cell>
          <cell r="AC3026" t="str">
            <v>As Expected</v>
          </cell>
          <cell r="AD3026" t="str">
            <v>As Expected</v>
          </cell>
          <cell r="AE3026" t="str">
            <v>Not Available</v>
          </cell>
          <cell r="AF3026" t="str">
            <v>Worse than Expected</v>
          </cell>
          <cell r="AG3026" t="str">
            <v>As Expected</v>
          </cell>
          <cell r="AH3026" t="str">
            <v>As Expected</v>
          </cell>
        </row>
        <row r="3027">
          <cell r="AB3027" t="str">
            <v>As Expected</v>
          </cell>
          <cell r="AC3027" t="str">
            <v>As Expected</v>
          </cell>
          <cell r="AD3027" t="str">
            <v>As Expected</v>
          </cell>
          <cell r="AE3027" t="str">
            <v>Better than Expected</v>
          </cell>
          <cell r="AF3027" t="str">
            <v>As Expected</v>
          </cell>
          <cell r="AG3027" t="str">
            <v>As Expected</v>
          </cell>
          <cell r="AH3027" t="str">
            <v>As Expected</v>
          </cell>
        </row>
        <row r="3028">
          <cell r="AB3028" t="str">
            <v>As Expected</v>
          </cell>
          <cell r="AC3028" t="str">
            <v>As Expected</v>
          </cell>
          <cell r="AD3028" t="str">
            <v>As Expected</v>
          </cell>
          <cell r="AE3028" t="str">
            <v>As Expected</v>
          </cell>
          <cell r="AF3028" t="str">
            <v>As Expected</v>
          </cell>
          <cell r="AG3028" t="str">
            <v>Worse than Expected</v>
          </cell>
          <cell r="AH3028" t="str">
            <v>As Expected</v>
          </cell>
        </row>
        <row r="3029">
          <cell r="AB3029" t="str">
            <v>Worse than Expected</v>
          </cell>
          <cell r="AC3029" t="str">
            <v>As Expected</v>
          </cell>
          <cell r="AD3029" t="str">
            <v>As Expected</v>
          </cell>
          <cell r="AE3029" t="str">
            <v>As Expected</v>
          </cell>
          <cell r="AF3029" t="str">
            <v>Better than Expected</v>
          </cell>
          <cell r="AG3029" t="str">
            <v>As Expected</v>
          </cell>
          <cell r="AH3029" t="str">
            <v>As Expected</v>
          </cell>
        </row>
        <row r="3030">
          <cell r="AB3030" t="str">
            <v>As Expected</v>
          </cell>
          <cell r="AC3030" t="str">
            <v>As Expected</v>
          </cell>
          <cell r="AD3030" t="str">
            <v>Not Available</v>
          </cell>
          <cell r="AE3030" t="str">
            <v>As Expected</v>
          </cell>
          <cell r="AF3030" t="str">
            <v>As Expected</v>
          </cell>
          <cell r="AG3030" t="str">
            <v>As Expected</v>
          </cell>
          <cell r="AH3030" t="str">
            <v>As Expected</v>
          </cell>
        </row>
        <row r="3031">
          <cell r="AB3031" t="str">
            <v>As Expected</v>
          </cell>
          <cell r="AC3031" t="str">
            <v>As Expected</v>
          </cell>
          <cell r="AD3031" t="str">
            <v>Not Available</v>
          </cell>
          <cell r="AE3031" t="str">
            <v>As Expected</v>
          </cell>
          <cell r="AF3031" t="str">
            <v>As Expected</v>
          </cell>
          <cell r="AG3031" t="str">
            <v>As Expected</v>
          </cell>
          <cell r="AH3031" t="str">
            <v>As Expected</v>
          </cell>
        </row>
        <row r="3032">
          <cell r="AB3032" t="str">
            <v>As Expected</v>
          </cell>
          <cell r="AC3032" t="str">
            <v>As Expected</v>
          </cell>
          <cell r="AD3032" t="str">
            <v>As Expected</v>
          </cell>
          <cell r="AE3032" t="str">
            <v>As Expected</v>
          </cell>
          <cell r="AF3032" t="str">
            <v>As Expected</v>
          </cell>
          <cell r="AG3032" t="str">
            <v>As Expected</v>
          </cell>
          <cell r="AH3032" t="str">
            <v>As Expected</v>
          </cell>
        </row>
        <row r="3033">
          <cell r="AB3033" t="str">
            <v>As Expected</v>
          </cell>
          <cell r="AC3033" t="str">
            <v>As Expected</v>
          </cell>
          <cell r="AD3033" t="str">
            <v>Not Available</v>
          </cell>
          <cell r="AE3033" t="str">
            <v>As Expected</v>
          </cell>
          <cell r="AF3033" t="str">
            <v>As Expected</v>
          </cell>
          <cell r="AG3033" t="str">
            <v>As Expected</v>
          </cell>
          <cell r="AH3033" t="str">
            <v>As Expected</v>
          </cell>
        </row>
        <row r="3034">
          <cell r="AB3034" t="str">
            <v>As Expected</v>
          </cell>
          <cell r="AC3034" t="str">
            <v>As Expected</v>
          </cell>
          <cell r="AD3034" t="str">
            <v>Not Available</v>
          </cell>
          <cell r="AE3034" t="str">
            <v>As Expected</v>
          </cell>
          <cell r="AF3034" t="str">
            <v>As Expected</v>
          </cell>
          <cell r="AG3034" t="str">
            <v>As Expected</v>
          </cell>
          <cell r="AH3034" t="str">
            <v>Worse than Expected</v>
          </cell>
        </row>
        <row r="3035">
          <cell r="AB3035" t="str">
            <v>As Expected</v>
          </cell>
          <cell r="AC3035" t="str">
            <v>As Expected</v>
          </cell>
          <cell r="AD3035" t="str">
            <v>As Expected</v>
          </cell>
          <cell r="AE3035" t="str">
            <v>Not Available</v>
          </cell>
          <cell r="AF3035" t="str">
            <v>Not Available</v>
          </cell>
          <cell r="AG3035" t="str">
            <v>As Expected</v>
          </cell>
          <cell r="AH3035" t="str">
            <v>As Expected</v>
          </cell>
        </row>
        <row r="3036">
          <cell r="AB3036" t="str">
            <v>As Expected</v>
          </cell>
          <cell r="AC3036" t="str">
            <v>As Expected</v>
          </cell>
          <cell r="AD3036" t="str">
            <v>As Expected</v>
          </cell>
          <cell r="AE3036" t="str">
            <v>As Expected</v>
          </cell>
          <cell r="AF3036" t="str">
            <v>As Expected</v>
          </cell>
          <cell r="AG3036" t="str">
            <v>Worse than Expected</v>
          </cell>
          <cell r="AH3036" t="str">
            <v>As Expected</v>
          </cell>
        </row>
        <row r="3037">
          <cell r="AB3037" t="str">
            <v>Not Available</v>
          </cell>
          <cell r="AC3037" t="str">
            <v>As Expected</v>
          </cell>
          <cell r="AD3037" t="str">
            <v>Not Available</v>
          </cell>
          <cell r="AE3037" t="str">
            <v>Not Available</v>
          </cell>
          <cell r="AF3037" t="str">
            <v>Not Available</v>
          </cell>
          <cell r="AG3037" t="str">
            <v>As Expected</v>
          </cell>
          <cell r="AH3037" t="str">
            <v>As Expected</v>
          </cell>
        </row>
        <row r="3038">
          <cell r="AB3038" t="str">
            <v>As Expected</v>
          </cell>
          <cell r="AC3038" t="str">
            <v>As Expected</v>
          </cell>
          <cell r="AD3038" t="str">
            <v>Not Available</v>
          </cell>
          <cell r="AE3038" t="str">
            <v>As Expected</v>
          </cell>
          <cell r="AF3038" t="str">
            <v>As Expected</v>
          </cell>
          <cell r="AG3038" t="str">
            <v>As Expected</v>
          </cell>
          <cell r="AH3038" t="str">
            <v>As Expected</v>
          </cell>
        </row>
        <row r="3039">
          <cell r="AB3039" t="str">
            <v>As Expected</v>
          </cell>
          <cell r="AC3039" t="str">
            <v>As Expected</v>
          </cell>
          <cell r="AD3039" t="str">
            <v>Not Available</v>
          </cell>
          <cell r="AE3039" t="str">
            <v>As Expected</v>
          </cell>
          <cell r="AF3039" t="str">
            <v>As Expected</v>
          </cell>
          <cell r="AG3039" t="str">
            <v>As Expected</v>
          </cell>
          <cell r="AH3039" t="str">
            <v>As Expected</v>
          </cell>
        </row>
        <row r="3040">
          <cell r="AB3040" t="str">
            <v>Not Available</v>
          </cell>
          <cell r="AC3040" t="str">
            <v>Not Available</v>
          </cell>
          <cell r="AD3040" t="str">
            <v>Not Available</v>
          </cell>
          <cell r="AE3040" t="str">
            <v>Not Available</v>
          </cell>
          <cell r="AF3040" t="str">
            <v>Not Available</v>
          </cell>
          <cell r="AG3040" t="str">
            <v>Not Available</v>
          </cell>
          <cell r="AH3040" t="str">
            <v>Not Available</v>
          </cell>
        </row>
        <row r="3041">
          <cell r="AB3041" t="str">
            <v>As Expected</v>
          </cell>
          <cell r="AC3041" t="str">
            <v>As Expected</v>
          </cell>
          <cell r="AD3041" t="str">
            <v>Not Available</v>
          </cell>
          <cell r="AE3041" t="str">
            <v>As Expected</v>
          </cell>
          <cell r="AF3041" t="str">
            <v>As Expected</v>
          </cell>
          <cell r="AG3041" t="str">
            <v>As Expected</v>
          </cell>
          <cell r="AH3041" t="str">
            <v>As Expected</v>
          </cell>
        </row>
        <row r="3042">
          <cell r="AB3042" t="str">
            <v>As Expected</v>
          </cell>
          <cell r="AC3042" t="str">
            <v>As Expected</v>
          </cell>
          <cell r="AD3042" t="str">
            <v>Not Available</v>
          </cell>
          <cell r="AE3042" t="str">
            <v>Better than Expected</v>
          </cell>
          <cell r="AF3042" t="str">
            <v>As Expected</v>
          </cell>
          <cell r="AG3042" t="str">
            <v>As Expected</v>
          </cell>
          <cell r="AH3042" t="str">
            <v>As Expected</v>
          </cell>
        </row>
        <row r="3043">
          <cell r="AB3043" t="str">
            <v>As Expected</v>
          </cell>
          <cell r="AC3043" t="str">
            <v>As Expected</v>
          </cell>
          <cell r="AD3043" t="str">
            <v>As Expected</v>
          </cell>
          <cell r="AE3043" t="str">
            <v>As Expected</v>
          </cell>
          <cell r="AF3043" t="str">
            <v>As Expected</v>
          </cell>
          <cell r="AG3043" t="str">
            <v>As Expected</v>
          </cell>
          <cell r="AH3043" t="str">
            <v>As Expected</v>
          </cell>
        </row>
        <row r="3044">
          <cell r="AB3044" t="str">
            <v>As Expected</v>
          </cell>
          <cell r="AC3044" t="str">
            <v>Worse than Expected</v>
          </cell>
          <cell r="AD3044" t="str">
            <v>Not Available</v>
          </cell>
          <cell r="AE3044" t="str">
            <v>As Expected</v>
          </cell>
          <cell r="AF3044" t="str">
            <v>As Expected</v>
          </cell>
          <cell r="AG3044" t="str">
            <v>As Expected</v>
          </cell>
          <cell r="AH3044" t="str">
            <v>As Expected</v>
          </cell>
        </row>
        <row r="3045">
          <cell r="AB3045" t="str">
            <v>As Expected</v>
          </cell>
          <cell r="AC3045" t="str">
            <v>As Expected</v>
          </cell>
          <cell r="AD3045" t="str">
            <v>Not Available</v>
          </cell>
          <cell r="AE3045" t="str">
            <v>As Expected</v>
          </cell>
          <cell r="AF3045" t="str">
            <v>As Expected</v>
          </cell>
          <cell r="AG3045" t="str">
            <v>As Expected</v>
          </cell>
          <cell r="AH3045" t="str">
            <v>As Expected</v>
          </cell>
        </row>
        <row r="3046">
          <cell r="AB3046" t="str">
            <v>Not Available</v>
          </cell>
          <cell r="AC3046" t="str">
            <v>As Expected</v>
          </cell>
          <cell r="AD3046" t="str">
            <v>Not Available</v>
          </cell>
          <cell r="AE3046" t="str">
            <v>As Expected</v>
          </cell>
          <cell r="AF3046" t="str">
            <v>As Expected</v>
          </cell>
          <cell r="AG3046" t="str">
            <v>As Expected</v>
          </cell>
          <cell r="AH3046" t="str">
            <v>As Expected</v>
          </cell>
        </row>
        <row r="3047">
          <cell r="AB3047" t="str">
            <v>As Expected</v>
          </cell>
          <cell r="AC3047" t="str">
            <v>As Expected</v>
          </cell>
          <cell r="AD3047" t="str">
            <v>Not Available</v>
          </cell>
          <cell r="AE3047" t="str">
            <v>As Expected</v>
          </cell>
          <cell r="AF3047" t="str">
            <v>As Expected</v>
          </cell>
          <cell r="AG3047" t="str">
            <v>As Expected</v>
          </cell>
          <cell r="AH3047" t="str">
            <v>As Expected</v>
          </cell>
        </row>
        <row r="3048">
          <cell r="AB3048" t="str">
            <v>As Expected</v>
          </cell>
          <cell r="AC3048" t="str">
            <v>As Expected</v>
          </cell>
          <cell r="AD3048" t="str">
            <v>As Expected</v>
          </cell>
          <cell r="AE3048" t="str">
            <v>As Expected</v>
          </cell>
          <cell r="AF3048" t="str">
            <v>As Expected</v>
          </cell>
          <cell r="AG3048" t="str">
            <v>As Expected</v>
          </cell>
          <cell r="AH3048" t="str">
            <v>As Expected</v>
          </cell>
        </row>
        <row r="3049">
          <cell r="AB3049" t="str">
            <v>As Expected</v>
          </cell>
          <cell r="AC3049" t="str">
            <v>As Expected</v>
          </cell>
          <cell r="AD3049" t="str">
            <v>As Expected</v>
          </cell>
          <cell r="AE3049" t="str">
            <v>As Expected</v>
          </cell>
          <cell r="AF3049" t="str">
            <v>Better than Expected</v>
          </cell>
          <cell r="AG3049" t="str">
            <v>As Expected</v>
          </cell>
          <cell r="AH3049" t="str">
            <v>As Expected</v>
          </cell>
        </row>
        <row r="3050">
          <cell r="AB3050" t="str">
            <v>As Expected</v>
          </cell>
          <cell r="AC3050" t="str">
            <v>As Expected</v>
          </cell>
          <cell r="AD3050" t="str">
            <v>Not Available</v>
          </cell>
          <cell r="AE3050" t="str">
            <v>As Expected</v>
          </cell>
          <cell r="AF3050" t="str">
            <v>As Expected</v>
          </cell>
          <cell r="AG3050" t="str">
            <v>Better than Expected</v>
          </cell>
          <cell r="AH3050" t="str">
            <v>As Expected</v>
          </cell>
        </row>
        <row r="3051">
          <cell r="AB3051" t="str">
            <v>As Expected</v>
          </cell>
          <cell r="AC3051" t="str">
            <v>As Expected</v>
          </cell>
          <cell r="AD3051" t="str">
            <v>As Expected</v>
          </cell>
          <cell r="AE3051" t="str">
            <v>As Expected</v>
          </cell>
          <cell r="AF3051" t="str">
            <v>Better than Expected</v>
          </cell>
          <cell r="AG3051" t="str">
            <v>As Expected</v>
          </cell>
          <cell r="AH3051" t="str">
            <v>As Expected</v>
          </cell>
        </row>
        <row r="3052">
          <cell r="AB3052" t="str">
            <v>As Expected</v>
          </cell>
          <cell r="AC3052" t="str">
            <v>As Expected</v>
          </cell>
          <cell r="AD3052" t="str">
            <v>As Expected</v>
          </cell>
          <cell r="AE3052" t="str">
            <v>As Expected</v>
          </cell>
          <cell r="AF3052" t="str">
            <v>As Expected</v>
          </cell>
          <cell r="AG3052" t="str">
            <v>As Expected</v>
          </cell>
          <cell r="AH3052" t="str">
            <v>As Expected</v>
          </cell>
        </row>
        <row r="3053">
          <cell r="AB3053" t="str">
            <v>As Expected</v>
          </cell>
          <cell r="AC3053" t="str">
            <v>As Expected</v>
          </cell>
          <cell r="AD3053" t="str">
            <v>As Expected</v>
          </cell>
          <cell r="AE3053" t="str">
            <v>As Expected</v>
          </cell>
          <cell r="AF3053" t="str">
            <v>As Expected</v>
          </cell>
          <cell r="AG3053" t="str">
            <v>As Expected</v>
          </cell>
          <cell r="AH3053" t="str">
            <v>As Expected</v>
          </cell>
        </row>
        <row r="3054">
          <cell r="AB3054" t="str">
            <v>As Expected</v>
          </cell>
          <cell r="AC3054" t="str">
            <v>As Expected</v>
          </cell>
          <cell r="AD3054" t="str">
            <v>Not Available</v>
          </cell>
          <cell r="AE3054" t="str">
            <v>As Expected</v>
          </cell>
          <cell r="AF3054" t="str">
            <v>As Expected</v>
          </cell>
          <cell r="AG3054" t="str">
            <v>As Expected</v>
          </cell>
          <cell r="AH3054" t="str">
            <v>As Expected</v>
          </cell>
        </row>
        <row r="3055">
          <cell r="AB3055" t="str">
            <v>Worse than Expected</v>
          </cell>
          <cell r="AC3055" t="str">
            <v>As Expected</v>
          </cell>
          <cell r="AD3055" t="str">
            <v>Not Available</v>
          </cell>
          <cell r="AE3055" t="str">
            <v>As Expected</v>
          </cell>
          <cell r="AF3055" t="str">
            <v>As Expected</v>
          </cell>
          <cell r="AG3055" t="str">
            <v>As Expected</v>
          </cell>
          <cell r="AH3055" t="str">
            <v>As Expected</v>
          </cell>
        </row>
        <row r="3056">
          <cell r="AB3056" t="str">
            <v>As Expected</v>
          </cell>
          <cell r="AC3056" t="str">
            <v>As Expected</v>
          </cell>
          <cell r="AD3056" t="str">
            <v>Not Available</v>
          </cell>
          <cell r="AE3056" t="str">
            <v>As Expected</v>
          </cell>
          <cell r="AF3056" t="str">
            <v>As Expected</v>
          </cell>
          <cell r="AG3056" t="str">
            <v>As Expected</v>
          </cell>
          <cell r="AH3056" t="str">
            <v>As Expected</v>
          </cell>
        </row>
        <row r="3057">
          <cell r="AB3057" t="str">
            <v>As Expected</v>
          </cell>
          <cell r="AC3057" t="str">
            <v>As Expected</v>
          </cell>
          <cell r="AD3057" t="str">
            <v>As Expected</v>
          </cell>
          <cell r="AE3057" t="str">
            <v>As Expected</v>
          </cell>
          <cell r="AF3057" t="str">
            <v>As Expected</v>
          </cell>
          <cell r="AG3057" t="str">
            <v>As Expected</v>
          </cell>
          <cell r="AH3057" t="str">
            <v>As Expected</v>
          </cell>
        </row>
        <row r="3058">
          <cell r="AB3058" t="str">
            <v>As Expected</v>
          </cell>
          <cell r="AC3058" t="str">
            <v>As Expected</v>
          </cell>
          <cell r="AD3058" t="str">
            <v>Not Available</v>
          </cell>
          <cell r="AE3058" t="str">
            <v>As Expected</v>
          </cell>
          <cell r="AF3058" t="str">
            <v>As Expected</v>
          </cell>
          <cell r="AG3058" t="str">
            <v>As Expected</v>
          </cell>
          <cell r="AH3058" t="str">
            <v>As Expected</v>
          </cell>
        </row>
        <row r="3059">
          <cell r="AB3059" t="str">
            <v>As Expected</v>
          </cell>
          <cell r="AC3059" t="str">
            <v>As Expected</v>
          </cell>
          <cell r="AD3059" t="str">
            <v>Not Available</v>
          </cell>
          <cell r="AE3059" t="str">
            <v>As Expected</v>
          </cell>
          <cell r="AF3059" t="str">
            <v>As Expected</v>
          </cell>
          <cell r="AG3059" t="str">
            <v>Worse than Expected</v>
          </cell>
          <cell r="AH3059" t="str">
            <v>As Expected</v>
          </cell>
        </row>
        <row r="3060">
          <cell r="AB3060" t="str">
            <v>As Expected</v>
          </cell>
          <cell r="AC3060" t="str">
            <v>As Expected</v>
          </cell>
          <cell r="AD3060" t="str">
            <v>Not Available</v>
          </cell>
          <cell r="AE3060" t="str">
            <v>As Expected</v>
          </cell>
          <cell r="AF3060" t="str">
            <v>As Expected</v>
          </cell>
          <cell r="AG3060" t="str">
            <v>Worse than Expected</v>
          </cell>
          <cell r="AH3060" t="str">
            <v>As Expected</v>
          </cell>
        </row>
        <row r="3061">
          <cell r="AB3061" t="str">
            <v>As Expected</v>
          </cell>
          <cell r="AC3061" t="str">
            <v>As Expected</v>
          </cell>
          <cell r="AD3061" t="str">
            <v>As Expected</v>
          </cell>
          <cell r="AE3061" t="str">
            <v>As Expected</v>
          </cell>
          <cell r="AF3061" t="str">
            <v>As Expected</v>
          </cell>
          <cell r="AG3061" t="str">
            <v>As Expected</v>
          </cell>
          <cell r="AH3061" t="str">
            <v>As Expected</v>
          </cell>
        </row>
        <row r="3062">
          <cell r="AB3062" t="str">
            <v>As Expected</v>
          </cell>
          <cell r="AC3062" t="str">
            <v>As Expected</v>
          </cell>
          <cell r="AD3062" t="str">
            <v>As Expected</v>
          </cell>
          <cell r="AE3062" t="str">
            <v>Better than Expected</v>
          </cell>
          <cell r="AF3062" t="str">
            <v>As Expected</v>
          </cell>
          <cell r="AG3062" t="str">
            <v>As Expected</v>
          </cell>
          <cell r="AH3062" t="str">
            <v>As Expected</v>
          </cell>
        </row>
        <row r="3063">
          <cell r="AB3063" t="str">
            <v>Worse than Expected</v>
          </cell>
          <cell r="AC3063" t="str">
            <v>As Expected</v>
          </cell>
          <cell r="AD3063" t="str">
            <v>As Expected</v>
          </cell>
          <cell r="AE3063" t="str">
            <v>As Expected</v>
          </cell>
          <cell r="AF3063" t="str">
            <v>As Expected</v>
          </cell>
          <cell r="AG3063" t="str">
            <v>As Expected</v>
          </cell>
          <cell r="AH3063" t="str">
            <v>As Expected</v>
          </cell>
        </row>
        <row r="3064">
          <cell r="AB3064" t="str">
            <v>As Expected</v>
          </cell>
          <cell r="AC3064" t="str">
            <v>As Expected</v>
          </cell>
          <cell r="AD3064" t="str">
            <v>As Expected</v>
          </cell>
          <cell r="AE3064" t="str">
            <v>As Expected</v>
          </cell>
          <cell r="AF3064" t="str">
            <v>As Expected</v>
          </cell>
          <cell r="AG3064" t="str">
            <v>As Expected</v>
          </cell>
          <cell r="AH3064" t="str">
            <v>As Expected</v>
          </cell>
        </row>
        <row r="3065">
          <cell r="AB3065" t="str">
            <v>As Expected</v>
          </cell>
          <cell r="AC3065" t="str">
            <v>As Expected</v>
          </cell>
          <cell r="AD3065" t="str">
            <v>As Expected</v>
          </cell>
          <cell r="AE3065" t="str">
            <v>As Expected</v>
          </cell>
          <cell r="AF3065" t="str">
            <v>As Expected</v>
          </cell>
          <cell r="AG3065" t="str">
            <v>As Expected</v>
          </cell>
          <cell r="AH3065" t="str">
            <v>As Expected</v>
          </cell>
        </row>
        <row r="3066">
          <cell r="AB3066" t="str">
            <v>As Expected</v>
          </cell>
          <cell r="AC3066" t="str">
            <v>As Expected</v>
          </cell>
          <cell r="AD3066" t="str">
            <v>As Expected</v>
          </cell>
          <cell r="AE3066" t="str">
            <v>As Expected</v>
          </cell>
          <cell r="AF3066" t="str">
            <v>As Expected</v>
          </cell>
          <cell r="AG3066" t="str">
            <v>As Expected</v>
          </cell>
          <cell r="AH3066" t="str">
            <v>As Expected</v>
          </cell>
        </row>
        <row r="3067">
          <cell r="AB3067" t="str">
            <v>As Expected</v>
          </cell>
          <cell r="AC3067" t="str">
            <v>As Expected</v>
          </cell>
          <cell r="AD3067" t="str">
            <v>As Expected</v>
          </cell>
          <cell r="AE3067" t="str">
            <v>As Expected</v>
          </cell>
          <cell r="AF3067" t="str">
            <v>As Expected</v>
          </cell>
          <cell r="AG3067" t="str">
            <v>As Expected</v>
          </cell>
          <cell r="AH3067" t="str">
            <v>As Expected</v>
          </cell>
        </row>
        <row r="3068">
          <cell r="AB3068" t="str">
            <v>As Expected</v>
          </cell>
          <cell r="AC3068" t="str">
            <v>As Expected</v>
          </cell>
          <cell r="AD3068" t="str">
            <v>As Expected</v>
          </cell>
          <cell r="AE3068" t="str">
            <v>As Expected</v>
          </cell>
          <cell r="AF3068" t="str">
            <v>Better than Expected</v>
          </cell>
          <cell r="AG3068" t="str">
            <v>As Expected</v>
          </cell>
          <cell r="AH3068" t="str">
            <v>As Expected</v>
          </cell>
        </row>
        <row r="3069">
          <cell r="AB3069" t="str">
            <v>As Expected</v>
          </cell>
          <cell r="AC3069" t="str">
            <v>As Expected</v>
          </cell>
          <cell r="AD3069" t="str">
            <v>As Expected</v>
          </cell>
          <cell r="AE3069" t="str">
            <v>As Expected</v>
          </cell>
          <cell r="AF3069" t="str">
            <v>As Expected</v>
          </cell>
          <cell r="AG3069" t="str">
            <v>As Expected</v>
          </cell>
          <cell r="AH3069" t="str">
            <v>As Expected</v>
          </cell>
        </row>
        <row r="3070">
          <cell r="AB3070" t="str">
            <v>As Expected</v>
          </cell>
          <cell r="AC3070" t="str">
            <v>As Expected</v>
          </cell>
          <cell r="AD3070" t="str">
            <v>As Expected</v>
          </cell>
          <cell r="AE3070" t="str">
            <v>As Expected</v>
          </cell>
          <cell r="AF3070" t="str">
            <v>As Expected</v>
          </cell>
          <cell r="AG3070" t="str">
            <v>As Expected</v>
          </cell>
          <cell r="AH3070" t="str">
            <v>As Expected</v>
          </cell>
        </row>
        <row r="3071">
          <cell r="AB3071" t="str">
            <v>As Expected</v>
          </cell>
          <cell r="AC3071" t="str">
            <v>As Expected</v>
          </cell>
          <cell r="AD3071" t="str">
            <v>As Expected</v>
          </cell>
          <cell r="AE3071" t="str">
            <v>As Expected</v>
          </cell>
          <cell r="AF3071" t="str">
            <v>As Expected</v>
          </cell>
          <cell r="AG3071" t="str">
            <v>As Expected</v>
          </cell>
          <cell r="AH3071" t="str">
            <v>As Expected</v>
          </cell>
        </row>
        <row r="3072">
          <cell r="AB3072" t="str">
            <v>As Expected</v>
          </cell>
          <cell r="AC3072" t="str">
            <v>As Expected</v>
          </cell>
          <cell r="AD3072" t="str">
            <v>As Expected</v>
          </cell>
          <cell r="AE3072" t="str">
            <v>Better than Expected</v>
          </cell>
          <cell r="AF3072" t="str">
            <v>Worse than Expected</v>
          </cell>
          <cell r="AG3072" t="str">
            <v>Worse than Expected</v>
          </cell>
          <cell r="AH3072" t="str">
            <v>As Expected</v>
          </cell>
        </row>
        <row r="3073">
          <cell r="AB3073" t="str">
            <v>As Expected</v>
          </cell>
          <cell r="AC3073" t="str">
            <v>As Expected</v>
          </cell>
          <cell r="AD3073" t="str">
            <v>As Expected</v>
          </cell>
          <cell r="AE3073" t="str">
            <v>As Expected</v>
          </cell>
          <cell r="AF3073" t="str">
            <v>As Expected</v>
          </cell>
          <cell r="AG3073" t="str">
            <v>As Expected</v>
          </cell>
          <cell r="AH3073" t="str">
            <v>As Expected</v>
          </cell>
        </row>
        <row r="3074">
          <cell r="AB3074" t="str">
            <v>As Expected</v>
          </cell>
          <cell r="AC3074" t="str">
            <v>As Expected</v>
          </cell>
          <cell r="AD3074" t="str">
            <v>As Expected</v>
          </cell>
          <cell r="AE3074" t="str">
            <v>As Expected</v>
          </cell>
          <cell r="AF3074" t="str">
            <v>As Expected</v>
          </cell>
          <cell r="AG3074" t="str">
            <v>As Expected</v>
          </cell>
          <cell r="AH3074" t="str">
            <v>As Expected</v>
          </cell>
        </row>
        <row r="3075">
          <cell r="AB3075" t="str">
            <v>As Expected</v>
          </cell>
          <cell r="AC3075" t="str">
            <v>As Expected</v>
          </cell>
          <cell r="AD3075" t="str">
            <v>Not Available</v>
          </cell>
          <cell r="AE3075" t="str">
            <v>As Expected</v>
          </cell>
          <cell r="AF3075" t="str">
            <v>Not Available</v>
          </cell>
          <cell r="AG3075" t="str">
            <v>As Expected</v>
          </cell>
          <cell r="AH3075" t="str">
            <v>As Expected</v>
          </cell>
        </row>
        <row r="3076">
          <cell r="AB3076" t="str">
            <v>Worse than Expected</v>
          </cell>
          <cell r="AC3076" t="str">
            <v>As Expected</v>
          </cell>
          <cell r="AD3076" t="str">
            <v>Not Available</v>
          </cell>
          <cell r="AE3076" t="str">
            <v>As Expected</v>
          </cell>
          <cell r="AF3076" t="str">
            <v>As Expected</v>
          </cell>
          <cell r="AG3076" t="str">
            <v>As Expected</v>
          </cell>
          <cell r="AH3076" t="str">
            <v>As Expected</v>
          </cell>
        </row>
        <row r="3077">
          <cell r="AB3077" t="str">
            <v>As Expected</v>
          </cell>
          <cell r="AC3077" t="str">
            <v>As Expected</v>
          </cell>
          <cell r="AD3077" t="str">
            <v>Not Available</v>
          </cell>
          <cell r="AE3077" t="str">
            <v>As Expected</v>
          </cell>
          <cell r="AF3077" t="str">
            <v>Not Available</v>
          </cell>
          <cell r="AG3077" t="str">
            <v>Worse than Expected</v>
          </cell>
          <cell r="AH3077" t="str">
            <v>As Expected</v>
          </cell>
        </row>
        <row r="3078">
          <cell r="AB3078" t="str">
            <v>As Expected</v>
          </cell>
          <cell r="AC3078" t="str">
            <v>As Expected</v>
          </cell>
          <cell r="AD3078" t="str">
            <v>Not Available</v>
          </cell>
          <cell r="AE3078" t="str">
            <v>As Expected</v>
          </cell>
          <cell r="AF3078" t="str">
            <v>As Expected</v>
          </cell>
          <cell r="AG3078" t="str">
            <v>As Expected</v>
          </cell>
          <cell r="AH3078" t="str">
            <v>As Expected</v>
          </cell>
        </row>
        <row r="3079">
          <cell r="AB3079" t="str">
            <v>As Expected</v>
          </cell>
          <cell r="AC3079" t="str">
            <v>As Expected</v>
          </cell>
          <cell r="AD3079" t="str">
            <v>As Expected</v>
          </cell>
          <cell r="AE3079" t="str">
            <v>As Expected</v>
          </cell>
          <cell r="AF3079" t="str">
            <v>As Expected</v>
          </cell>
          <cell r="AG3079" t="str">
            <v>Better than Expected</v>
          </cell>
          <cell r="AH3079" t="str">
            <v>As Expected</v>
          </cell>
        </row>
        <row r="3080">
          <cell r="AB3080" t="str">
            <v>Not Available</v>
          </cell>
          <cell r="AC3080" t="str">
            <v>As Expected</v>
          </cell>
          <cell r="AD3080" t="str">
            <v>Not Available</v>
          </cell>
          <cell r="AE3080" t="str">
            <v>As Expected</v>
          </cell>
          <cell r="AF3080" t="str">
            <v>As Expected</v>
          </cell>
          <cell r="AG3080" t="str">
            <v>As Expected</v>
          </cell>
          <cell r="AH3080" t="str">
            <v>As Expected</v>
          </cell>
        </row>
        <row r="3081">
          <cell r="AB3081" t="str">
            <v>As Expected</v>
          </cell>
          <cell r="AC3081" t="str">
            <v>As Expected</v>
          </cell>
          <cell r="AD3081" t="str">
            <v>As Expected</v>
          </cell>
          <cell r="AE3081" t="str">
            <v>As Expected</v>
          </cell>
          <cell r="AF3081" t="str">
            <v>Better than Expected</v>
          </cell>
          <cell r="AG3081" t="str">
            <v>As Expected</v>
          </cell>
          <cell r="AH3081" t="str">
            <v>As Expected</v>
          </cell>
        </row>
        <row r="3082">
          <cell r="AB3082" t="str">
            <v>As Expected</v>
          </cell>
          <cell r="AC3082" t="str">
            <v>Worse than Expected</v>
          </cell>
          <cell r="AD3082" t="str">
            <v>As Expected</v>
          </cell>
          <cell r="AE3082" t="str">
            <v>As Expected</v>
          </cell>
          <cell r="AF3082" t="str">
            <v>Better than Expected</v>
          </cell>
          <cell r="AG3082" t="str">
            <v>As Expected</v>
          </cell>
          <cell r="AH3082" t="str">
            <v>As Expected</v>
          </cell>
        </row>
        <row r="3083">
          <cell r="AB3083" t="str">
            <v>As Expected</v>
          </cell>
          <cell r="AC3083" t="str">
            <v>As Expected</v>
          </cell>
          <cell r="AD3083" t="str">
            <v>Not Available</v>
          </cell>
          <cell r="AE3083" t="str">
            <v>As Expected</v>
          </cell>
          <cell r="AF3083" t="str">
            <v>As Expected</v>
          </cell>
          <cell r="AG3083" t="str">
            <v>Worse than Expected</v>
          </cell>
          <cell r="AH3083" t="str">
            <v>As Expected</v>
          </cell>
        </row>
        <row r="3084">
          <cell r="AB3084" t="str">
            <v>As Expected</v>
          </cell>
          <cell r="AC3084" t="str">
            <v>As Expected</v>
          </cell>
          <cell r="AD3084" t="str">
            <v>Not Available</v>
          </cell>
          <cell r="AE3084" t="str">
            <v>As Expected</v>
          </cell>
          <cell r="AF3084" t="str">
            <v>As Expected</v>
          </cell>
          <cell r="AG3084" t="str">
            <v>As Expected</v>
          </cell>
          <cell r="AH3084" t="str">
            <v>As Expected</v>
          </cell>
        </row>
        <row r="3085">
          <cell r="AB3085" t="str">
            <v>As Expected</v>
          </cell>
          <cell r="AC3085" t="str">
            <v>As Expected</v>
          </cell>
          <cell r="AD3085" t="str">
            <v>Not Available</v>
          </cell>
          <cell r="AE3085" t="str">
            <v>As Expected</v>
          </cell>
          <cell r="AF3085" t="str">
            <v>Not Available</v>
          </cell>
          <cell r="AG3085" t="str">
            <v>Worse than Expected</v>
          </cell>
          <cell r="AH3085" t="str">
            <v>As Expected</v>
          </cell>
        </row>
        <row r="3086">
          <cell r="AB3086" t="str">
            <v>As Expected</v>
          </cell>
          <cell r="AC3086" t="str">
            <v>As Expected</v>
          </cell>
          <cell r="AD3086" t="str">
            <v>Not Available</v>
          </cell>
          <cell r="AE3086" t="str">
            <v>As Expected</v>
          </cell>
          <cell r="AF3086" t="str">
            <v>As Expected</v>
          </cell>
          <cell r="AG3086" t="str">
            <v>As Expected</v>
          </cell>
          <cell r="AH3086" t="str">
            <v>As Expected</v>
          </cell>
        </row>
        <row r="3087">
          <cell r="AB3087" t="str">
            <v>As Expected</v>
          </cell>
          <cell r="AC3087" t="str">
            <v>As Expected</v>
          </cell>
          <cell r="AD3087" t="str">
            <v>As Expected</v>
          </cell>
          <cell r="AE3087" t="str">
            <v>As Expected</v>
          </cell>
          <cell r="AF3087" t="str">
            <v>As Expected</v>
          </cell>
          <cell r="AG3087" t="str">
            <v>As Expected</v>
          </cell>
          <cell r="AH3087" t="str">
            <v>As Expected</v>
          </cell>
        </row>
        <row r="3088">
          <cell r="AB3088" t="str">
            <v>As Expected</v>
          </cell>
          <cell r="AC3088" t="str">
            <v>As Expected</v>
          </cell>
          <cell r="AD3088" t="str">
            <v>As Expected</v>
          </cell>
          <cell r="AE3088" t="str">
            <v>As Expected</v>
          </cell>
          <cell r="AF3088" t="str">
            <v>Worse than Expected</v>
          </cell>
          <cell r="AG3088" t="str">
            <v>As Expected</v>
          </cell>
          <cell r="AH3088" t="str">
            <v>As Expected</v>
          </cell>
        </row>
        <row r="3089">
          <cell r="AB3089" t="str">
            <v>As Expected</v>
          </cell>
          <cell r="AC3089" t="str">
            <v>As Expected</v>
          </cell>
          <cell r="AD3089" t="str">
            <v>Not Available</v>
          </cell>
          <cell r="AE3089" t="str">
            <v>As Expected</v>
          </cell>
          <cell r="AF3089" t="str">
            <v>As Expected</v>
          </cell>
          <cell r="AG3089" t="str">
            <v>As Expected</v>
          </cell>
          <cell r="AH3089" t="str">
            <v>As Expected</v>
          </cell>
        </row>
        <row r="3090">
          <cell r="AB3090" t="str">
            <v>As Expected</v>
          </cell>
          <cell r="AC3090" t="str">
            <v>As Expected</v>
          </cell>
          <cell r="AD3090" t="str">
            <v>Better than Expected</v>
          </cell>
          <cell r="AE3090" t="str">
            <v>As Expected</v>
          </cell>
          <cell r="AF3090" t="str">
            <v>As Expected</v>
          </cell>
          <cell r="AG3090" t="str">
            <v>Better than Expected</v>
          </cell>
          <cell r="AH3090" t="str">
            <v>As Expected</v>
          </cell>
        </row>
        <row r="3091">
          <cell r="AB3091" t="str">
            <v>As Expected</v>
          </cell>
          <cell r="AC3091" t="str">
            <v>As Expected</v>
          </cell>
          <cell r="AD3091" t="str">
            <v>Not Available</v>
          </cell>
          <cell r="AE3091" t="str">
            <v>As Expected</v>
          </cell>
          <cell r="AF3091" t="str">
            <v>As Expected</v>
          </cell>
          <cell r="AG3091" t="str">
            <v>As Expected</v>
          </cell>
          <cell r="AH3091" t="str">
            <v>As Expected</v>
          </cell>
        </row>
        <row r="3092">
          <cell r="AB3092" t="str">
            <v>As Expected</v>
          </cell>
          <cell r="AC3092" t="str">
            <v>As Expected</v>
          </cell>
          <cell r="AD3092" t="str">
            <v>Not Available</v>
          </cell>
          <cell r="AE3092" t="str">
            <v>As Expected</v>
          </cell>
          <cell r="AF3092" t="str">
            <v>As Expected</v>
          </cell>
          <cell r="AG3092" t="str">
            <v>Worse than Expected</v>
          </cell>
          <cell r="AH3092" t="str">
            <v>As Expected</v>
          </cell>
        </row>
        <row r="3093">
          <cell r="AB3093" t="str">
            <v>As Expected</v>
          </cell>
          <cell r="AC3093" t="str">
            <v>As Expected</v>
          </cell>
          <cell r="AD3093" t="str">
            <v>Not Available</v>
          </cell>
          <cell r="AE3093" t="str">
            <v>As Expected</v>
          </cell>
          <cell r="AF3093" t="str">
            <v>As Expected</v>
          </cell>
          <cell r="AG3093" t="str">
            <v>As Expected</v>
          </cell>
          <cell r="AH3093" t="str">
            <v>As Expected</v>
          </cell>
        </row>
        <row r="3094">
          <cell r="AB3094" t="str">
            <v>As Expected</v>
          </cell>
          <cell r="AC3094" t="str">
            <v>As Expected</v>
          </cell>
          <cell r="AD3094" t="str">
            <v>Not Available</v>
          </cell>
          <cell r="AE3094" t="str">
            <v>As Expected</v>
          </cell>
          <cell r="AF3094" t="str">
            <v>As Expected</v>
          </cell>
          <cell r="AG3094" t="str">
            <v>As Expected</v>
          </cell>
          <cell r="AH3094" t="str">
            <v>As Expected</v>
          </cell>
        </row>
        <row r="3095">
          <cell r="AB3095" t="str">
            <v>Worse than Expected</v>
          </cell>
          <cell r="AC3095" t="str">
            <v>As Expected</v>
          </cell>
          <cell r="AD3095" t="str">
            <v>As Expected</v>
          </cell>
          <cell r="AE3095" t="str">
            <v>As Expected</v>
          </cell>
          <cell r="AF3095" t="str">
            <v>As Expected</v>
          </cell>
          <cell r="AG3095" t="str">
            <v>As Expected</v>
          </cell>
          <cell r="AH3095" t="str">
            <v>As Expected</v>
          </cell>
        </row>
        <row r="3096">
          <cell r="AB3096" t="str">
            <v>As Expected</v>
          </cell>
          <cell r="AC3096" t="str">
            <v>As Expected</v>
          </cell>
          <cell r="AD3096" t="str">
            <v>Not Available</v>
          </cell>
          <cell r="AE3096" t="str">
            <v>As Expected</v>
          </cell>
          <cell r="AF3096" t="str">
            <v>As Expected</v>
          </cell>
          <cell r="AG3096" t="str">
            <v>As Expected</v>
          </cell>
          <cell r="AH3096" t="str">
            <v>As Expected</v>
          </cell>
        </row>
        <row r="3097">
          <cell r="AB3097" t="str">
            <v>As Expected</v>
          </cell>
          <cell r="AC3097" t="str">
            <v>As Expected</v>
          </cell>
          <cell r="AD3097" t="str">
            <v>Not Available</v>
          </cell>
          <cell r="AE3097" t="str">
            <v>As Expected</v>
          </cell>
          <cell r="AF3097" t="str">
            <v>Worse than Expected</v>
          </cell>
          <cell r="AG3097" t="str">
            <v>As Expected</v>
          </cell>
          <cell r="AH3097" t="str">
            <v>As Expected</v>
          </cell>
        </row>
        <row r="3098">
          <cell r="AB3098" t="str">
            <v>As Expected</v>
          </cell>
          <cell r="AC3098" t="str">
            <v>As Expected</v>
          </cell>
          <cell r="AD3098" t="str">
            <v>As Expected</v>
          </cell>
          <cell r="AE3098" t="str">
            <v>As Expected</v>
          </cell>
          <cell r="AF3098" t="str">
            <v>Worse than Expected</v>
          </cell>
          <cell r="AG3098" t="str">
            <v>Worse than Expected</v>
          </cell>
          <cell r="AH3098" t="str">
            <v>As Expected</v>
          </cell>
        </row>
        <row r="3099">
          <cell r="AB3099" t="str">
            <v>As Expected</v>
          </cell>
          <cell r="AC3099" t="str">
            <v>As Expected</v>
          </cell>
          <cell r="AD3099" t="str">
            <v>Not Available</v>
          </cell>
          <cell r="AE3099" t="str">
            <v>As Expected</v>
          </cell>
          <cell r="AF3099" t="str">
            <v>Better than Expected</v>
          </cell>
          <cell r="AG3099" t="str">
            <v>As Expected</v>
          </cell>
          <cell r="AH3099" t="str">
            <v>As Expected</v>
          </cell>
        </row>
        <row r="3100">
          <cell r="AB3100" t="str">
            <v>As Expected</v>
          </cell>
          <cell r="AC3100" t="str">
            <v>Better than Expected</v>
          </cell>
          <cell r="AD3100" t="str">
            <v>Better than Expected</v>
          </cell>
          <cell r="AE3100" t="str">
            <v>As Expected</v>
          </cell>
          <cell r="AF3100" t="str">
            <v>As Expected</v>
          </cell>
          <cell r="AG3100" t="str">
            <v>As Expected</v>
          </cell>
          <cell r="AH3100" t="str">
            <v>As Expected</v>
          </cell>
        </row>
        <row r="3101">
          <cell r="AB3101" t="str">
            <v>As Expected</v>
          </cell>
          <cell r="AC3101" t="str">
            <v>As Expected</v>
          </cell>
          <cell r="AD3101" t="str">
            <v>Not Available</v>
          </cell>
          <cell r="AE3101" t="str">
            <v>As Expected</v>
          </cell>
          <cell r="AF3101" t="str">
            <v>Better than Expected</v>
          </cell>
          <cell r="AG3101" t="str">
            <v>As Expected</v>
          </cell>
          <cell r="AH3101" t="str">
            <v>As Expected</v>
          </cell>
        </row>
        <row r="3102">
          <cell r="AB3102" t="str">
            <v>Not Available</v>
          </cell>
          <cell r="AC3102" t="str">
            <v>As Expected</v>
          </cell>
          <cell r="AD3102" t="str">
            <v>Not Available</v>
          </cell>
          <cell r="AE3102" t="str">
            <v>Not Available</v>
          </cell>
          <cell r="AF3102" t="str">
            <v>Not Available</v>
          </cell>
          <cell r="AG3102" t="str">
            <v>Not Available</v>
          </cell>
          <cell r="AH3102" t="str">
            <v>Not Available</v>
          </cell>
        </row>
        <row r="3103">
          <cell r="AB3103" t="str">
            <v>As Expected</v>
          </cell>
          <cell r="AC3103" t="str">
            <v>As Expected</v>
          </cell>
          <cell r="AD3103" t="str">
            <v>Not Available</v>
          </cell>
          <cell r="AE3103" t="str">
            <v>As Expected</v>
          </cell>
          <cell r="AF3103" t="str">
            <v>As Expected</v>
          </cell>
          <cell r="AG3103" t="str">
            <v>As Expected</v>
          </cell>
          <cell r="AH3103" t="str">
            <v>As Expected</v>
          </cell>
        </row>
        <row r="3104">
          <cell r="AB3104" t="str">
            <v>As Expected</v>
          </cell>
          <cell r="AC3104" t="str">
            <v>As Expected</v>
          </cell>
          <cell r="AD3104" t="str">
            <v>Not Available</v>
          </cell>
          <cell r="AE3104" t="str">
            <v>As Expected</v>
          </cell>
          <cell r="AF3104" t="str">
            <v>As Expected</v>
          </cell>
          <cell r="AG3104" t="str">
            <v>As Expected</v>
          </cell>
          <cell r="AH3104" t="str">
            <v>As Expected</v>
          </cell>
        </row>
        <row r="3105">
          <cell r="AB3105" t="str">
            <v>As Expected</v>
          </cell>
          <cell r="AC3105" t="str">
            <v>As Expected</v>
          </cell>
          <cell r="AD3105" t="str">
            <v>Not Available</v>
          </cell>
          <cell r="AE3105" t="str">
            <v>As Expected</v>
          </cell>
          <cell r="AF3105" t="str">
            <v>As Expected</v>
          </cell>
          <cell r="AG3105" t="str">
            <v>As Expected</v>
          </cell>
          <cell r="AH3105" t="str">
            <v>As Expected</v>
          </cell>
        </row>
        <row r="3106">
          <cell r="AB3106" t="str">
            <v>As Expected</v>
          </cell>
          <cell r="AC3106" t="str">
            <v>As Expected</v>
          </cell>
          <cell r="AD3106" t="str">
            <v>Not Available</v>
          </cell>
          <cell r="AE3106" t="str">
            <v>As Expected</v>
          </cell>
          <cell r="AF3106" t="str">
            <v>Not Available</v>
          </cell>
          <cell r="AG3106" t="str">
            <v>As Expected</v>
          </cell>
          <cell r="AH3106" t="str">
            <v>As Expected</v>
          </cell>
        </row>
        <row r="3107">
          <cell r="AB3107" t="str">
            <v>As Expected</v>
          </cell>
          <cell r="AC3107" t="str">
            <v>As Expected</v>
          </cell>
          <cell r="AD3107" t="str">
            <v>As Expected</v>
          </cell>
          <cell r="AE3107" t="str">
            <v>As Expected</v>
          </cell>
          <cell r="AF3107" t="str">
            <v>Better than Expected</v>
          </cell>
          <cell r="AG3107" t="str">
            <v>Better than Expected</v>
          </cell>
          <cell r="AH3107" t="str">
            <v>As Expected</v>
          </cell>
        </row>
        <row r="3108">
          <cell r="AB3108" t="str">
            <v>As Expected</v>
          </cell>
          <cell r="AC3108" t="str">
            <v>As Expected</v>
          </cell>
          <cell r="AD3108" t="str">
            <v>As Expected</v>
          </cell>
          <cell r="AE3108" t="str">
            <v>As Expected</v>
          </cell>
          <cell r="AF3108" t="str">
            <v>As Expected</v>
          </cell>
          <cell r="AG3108" t="str">
            <v>As Expected</v>
          </cell>
          <cell r="AH3108" t="str">
            <v>As Expected</v>
          </cell>
        </row>
        <row r="3109">
          <cell r="AB3109" t="str">
            <v>As Expected</v>
          </cell>
          <cell r="AC3109" t="str">
            <v>As Expected</v>
          </cell>
          <cell r="AD3109" t="str">
            <v>Not Available</v>
          </cell>
          <cell r="AE3109" t="str">
            <v>As Expected</v>
          </cell>
          <cell r="AF3109" t="str">
            <v>As Expected</v>
          </cell>
          <cell r="AG3109" t="str">
            <v>As Expected</v>
          </cell>
          <cell r="AH3109" t="str">
            <v>As Expected</v>
          </cell>
        </row>
        <row r="3110">
          <cell r="AB3110" t="str">
            <v>As Expected</v>
          </cell>
          <cell r="AC3110" t="str">
            <v>As Expected</v>
          </cell>
          <cell r="AD3110" t="str">
            <v>Not Available</v>
          </cell>
          <cell r="AE3110" t="str">
            <v>As Expected</v>
          </cell>
          <cell r="AF3110" t="str">
            <v>As Expected</v>
          </cell>
          <cell r="AG3110" t="str">
            <v>As Expected</v>
          </cell>
          <cell r="AH3110" t="str">
            <v>As Expected</v>
          </cell>
        </row>
        <row r="3111">
          <cell r="AB3111" t="str">
            <v>Worse than Expected</v>
          </cell>
          <cell r="AC3111" t="str">
            <v>As Expected</v>
          </cell>
          <cell r="AD3111" t="str">
            <v>As Expected</v>
          </cell>
          <cell r="AE3111" t="str">
            <v>As Expected</v>
          </cell>
          <cell r="AF3111" t="str">
            <v>Not Available</v>
          </cell>
          <cell r="AG3111" t="str">
            <v>As Expected</v>
          </cell>
          <cell r="AH3111" t="str">
            <v>As Expected</v>
          </cell>
        </row>
        <row r="3112">
          <cell r="AB3112" t="str">
            <v>As Expected</v>
          </cell>
          <cell r="AC3112" t="str">
            <v>As Expected</v>
          </cell>
          <cell r="AD3112" t="str">
            <v>Not Available</v>
          </cell>
          <cell r="AE3112" t="str">
            <v>As Expected</v>
          </cell>
          <cell r="AF3112" t="str">
            <v>As Expected</v>
          </cell>
          <cell r="AG3112" t="str">
            <v>As Expected</v>
          </cell>
          <cell r="AH3112" t="str">
            <v>As Expected</v>
          </cell>
        </row>
        <row r="3113">
          <cell r="AB3113" t="str">
            <v>As Expected</v>
          </cell>
          <cell r="AC3113" t="str">
            <v>As Expected</v>
          </cell>
          <cell r="AD3113" t="str">
            <v>As Expected</v>
          </cell>
          <cell r="AE3113" t="str">
            <v>As Expected</v>
          </cell>
          <cell r="AF3113" t="str">
            <v>Better than Expected</v>
          </cell>
          <cell r="AG3113" t="str">
            <v>As Expected</v>
          </cell>
          <cell r="AH3113" t="str">
            <v>As Expected</v>
          </cell>
        </row>
        <row r="3114">
          <cell r="AB3114" t="str">
            <v>As Expected</v>
          </cell>
          <cell r="AC3114" t="str">
            <v>As Expected</v>
          </cell>
          <cell r="AD3114" t="str">
            <v>As Expected</v>
          </cell>
          <cell r="AE3114" t="str">
            <v>As Expected</v>
          </cell>
          <cell r="AF3114" t="str">
            <v>Better than Expected</v>
          </cell>
          <cell r="AG3114" t="str">
            <v>As Expected</v>
          </cell>
          <cell r="AH3114" t="str">
            <v>As Expected</v>
          </cell>
        </row>
        <row r="3115">
          <cell r="AB3115" t="str">
            <v>As Expected</v>
          </cell>
          <cell r="AC3115" t="str">
            <v>As Expected</v>
          </cell>
          <cell r="AD3115" t="str">
            <v>As Expected</v>
          </cell>
          <cell r="AE3115" t="str">
            <v>As Expected</v>
          </cell>
          <cell r="AF3115" t="str">
            <v>As Expected</v>
          </cell>
          <cell r="AG3115" t="str">
            <v>As Expected</v>
          </cell>
          <cell r="AH3115" t="str">
            <v>As Expected</v>
          </cell>
        </row>
        <row r="3116">
          <cell r="AB3116" t="str">
            <v>As Expected</v>
          </cell>
          <cell r="AC3116" t="str">
            <v>As Expected</v>
          </cell>
          <cell r="AD3116" t="str">
            <v>As Expected</v>
          </cell>
          <cell r="AE3116" t="str">
            <v>As Expected</v>
          </cell>
          <cell r="AF3116" t="str">
            <v>As Expected</v>
          </cell>
          <cell r="AG3116" t="str">
            <v>As Expected</v>
          </cell>
          <cell r="AH3116" t="str">
            <v>As Expected</v>
          </cell>
        </row>
        <row r="3117">
          <cell r="AB3117" t="str">
            <v>As Expected</v>
          </cell>
          <cell r="AC3117" t="str">
            <v>As Expected</v>
          </cell>
          <cell r="AD3117" t="str">
            <v>As Expected</v>
          </cell>
          <cell r="AE3117" t="str">
            <v>As Expected</v>
          </cell>
          <cell r="AF3117" t="str">
            <v>As Expected</v>
          </cell>
          <cell r="AG3117" t="str">
            <v>As Expected</v>
          </cell>
          <cell r="AH3117" t="str">
            <v>As Expected</v>
          </cell>
        </row>
        <row r="3118">
          <cell r="AB3118" t="str">
            <v>As Expected</v>
          </cell>
          <cell r="AC3118" t="str">
            <v>As Expected</v>
          </cell>
          <cell r="AD3118" t="str">
            <v>As Expected</v>
          </cell>
          <cell r="AE3118" t="str">
            <v>As Expected</v>
          </cell>
          <cell r="AF3118" t="str">
            <v>As Expected</v>
          </cell>
          <cell r="AG3118" t="str">
            <v>As Expected</v>
          </cell>
          <cell r="AH3118" t="str">
            <v>As Expected</v>
          </cell>
        </row>
        <row r="3119">
          <cell r="AB3119" t="str">
            <v>As Expected</v>
          </cell>
          <cell r="AC3119" t="str">
            <v>As Expected</v>
          </cell>
          <cell r="AD3119" t="str">
            <v>Not Available</v>
          </cell>
          <cell r="AE3119" t="str">
            <v>As Expected</v>
          </cell>
          <cell r="AF3119" t="str">
            <v>As Expected</v>
          </cell>
          <cell r="AG3119" t="str">
            <v>As Expected</v>
          </cell>
          <cell r="AH3119" t="str">
            <v>As Expected</v>
          </cell>
        </row>
        <row r="3120">
          <cell r="AB3120" t="str">
            <v>As Expected</v>
          </cell>
          <cell r="AC3120" t="str">
            <v>As Expected</v>
          </cell>
          <cell r="AD3120" t="str">
            <v>Not Available</v>
          </cell>
          <cell r="AE3120" t="str">
            <v>As Expected</v>
          </cell>
          <cell r="AF3120" t="str">
            <v>Worse than Expected</v>
          </cell>
          <cell r="AG3120" t="str">
            <v>As Expected</v>
          </cell>
          <cell r="AH3120" t="str">
            <v>As Expected</v>
          </cell>
        </row>
        <row r="3121">
          <cell r="AB3121" t="str">
            <v>As Expected</v>
          </cell>
          <cell r="AC3121" t="str">
            <v>As Expected</v>
          </cell>
          <cell r="AD3121" t="str">
            <v>Better than Expected</v>
          </cell>
          <cell r="AE3121" t="str">
            <v>As Expected</v>
          </cell>
          <cell r="AF3121" t="str">
            <v>As Expected</v>
          </cell>
          <cell r="AG3121" t="str">
            <v>As Expected</v>
          </cell>
          <cell r="AH3121" t="str">
            <v>As Expected</v>
          </cell>
        </row>
        <row r="3122">
          <cell r="AB3122" t="str">
            <v>As Expected</v>
          </cell>
          <cell r="AC3122" t="str">
            <v>As Expected</v>
          </cell>
          <cell r="AD3122" t="str">
            <v>As Expected</v>
          </cell>
          <cell r="AE3122" t="str">
            <v>As Expected</v>
          </cell>
          <cell r="AF3122" t="str">
            <v>As Expected</v>
          </cell>
          <cell r="AG3122" t="str">
            <v>As Expected</v>
          </cell>
          <cell r="AH3122" t="str">
            <v>As Expected</v>
          </cell>
        </row>
        <row r="3123">
          <cell r="AB3123" t="str">
            <v>Worse than Expected</v>
          </cell>
          <cell r="AC3123" t="str">
            <v>As Expected</v>
          </cell>
          <cell r="AD3123" t="str">
            <v>As Expected</v>
          </cell>
          <cell r="AE3123" t="str">
            <v>As Expected</v>
          </cell>
          <cell r="AF3123" t="str">
            <v>Better than Expected</v>
          </cell>
          <cell r="AG3123" t="str">
            <v>As Expected</v>
          </cell>
          <cell r="AH3123" t="str">
            <v>As Expected</v>
          </cell>
        </row>
        <row r="3124">
          <cell r="AB3124" t="str">
            <v>As Expected</v>
          </cell>
          <cell r="AC3124" t="str">
            <v>As Expected</v>
          </cell>
          <cell r="AD3124" t="str">
            <v>As Expected</v>
          </cell>
          <cell r="AE3124" t="str">
            <v>As Expected</v>
          </cell>
          <cell r="AF3124" t="str">
            <v>As Expected</v>
          </cell>
          <cell r="AG3124" t="str">
            <v>As Expected</v>
          </cell>
          <cell r="AH3124" t="str">
            <v>As Expected</v>
          </cell>
        </row>
        <row r="3125">
          <cell r="AB3125" t="str">
            <v>Not Available</v>
          </cell>
          <cell r="AC3125" t="str">
            <v>As Expected</v>
          </cell>
          <cell r="AD3125" t="str">
            <v>Not Available</v>
          </cell>
          <cell r="AE3125" t="str">
            <v>As Expected</v>
          </cell>
          <cell r="AF3125" t="str">
            <v>As Expected</v>
          </cell>
          <cell r="AG3125" t="str">
            <v>As Expected</v>
          </cell>
          <cell r="AH3125" t="str">
            <v>As Expected</v>
          </cell>
        </row>
        <row r="3126">
          <cell r="AB3126" t="str">
            <v>Not Available</v>
          </cell>
          <cell r="AC3126" t="str">
            <v>As Expected</v>
          </cell>
          <cell r="AD3126" t="str">
            <v>Not Available</v>
          </cell>
          <cell r="AE3126" t="str">
            <v>As Expected</v>
          </cell>
          <cell r="AF3126" t="str">
            <v>As Expected</v>
          </cell>
          <cell r="AG3126" t="str">
            <v>Better than Expected</v>
          </cell>
          <cell r="AH3126" t="str">
            <v>As Expected</v>
          </cell>
        </row>
        <row r="3127">
          <cell r="AB3127" t="str">
            <v>Not Available</v>
          </cell>
          <cell r="AC3127" t="str">
            <v>As Expected</v>
          </cell>
          <cell r="AD3127" t="str">
            <v>Not Available</v>
          </cell>
          <cell r="AE3127" t="str">
            <v>As Expected</v>
          </cell>
          <cell r="AF3127" t="str">
            <v>As Expected</v>
          </cell>
          <cell r="AG3127" t="str">
            <v>Not Available</v>
          </cell>
          <cell r="AH3127" t="str">
            <v>As Expected</v>
          </cell>
        </row>
        <row r="3128">
          <cell r="AB3128" t="str">
            <v>Not Available</v>
          </cell>
          <cell r="AC3128" t="str">
            <v>Not Available</v>
          </cell>
          <cell r="AD3128" t="str">
            <v>Not Available</v>
          </cell>
          <cell r="AE3128" t="str">
            <v>Not Available</v>
          </cell>
          <cell r="AF3128" t="str">
            <v>Not Available</v>
          </cell>
          <cell r="AG3128" t="str">
            <v>Not Available</v>
          </cell>
          <cell r="AH3128" t="str">
            <v>Not Available</v>
          </cell>
        </row>
        <row r="3129">
          <cell r="AB3129" t="str">
            <v>Not Available</v>
          </cell>
          <cell r="AC3129" t="str">
            <v>As Expected</v>
          </cell>
          <cell r="AD3129" t="str">
            <v>Not Available</v>
          </cell>
          <cell r="AE3129" t="str">
            <v>As Expected</v>
          </cell>
          <cell r="AF3129" t="str">
            <v>As Expected</v>
          </cell>
          <cell r="AG3129" t="str">
            <v>As Expected</v>
          </cell>
          <cell r="AH3129" t="str">
            <v>As Expected</v>
          </cell>
        </row>
        <row r="3130">
          <cell r="AB3130" t="str">
            <v>Not Available</v>
          </cell>
          <cell r="AC3130" t="str">
            <v>As Expected</v>
          </cell>
          <cell r="AD3130" t="str">
            <v>Not Available</v>
          </cell>
          <cell r="AE3130" t="str">
            <v>As Expected</v>
          </cell>
          <cell r="AF3130" t="str">
            <v>As Expected</v>
          </cell>
          <cell r="AG3130" t="str">
            <v>As Expected</v>
          </cell>
          <cell r="AH3130" t="str">
            <v>As Expected</v>
          </cell>
        </row>
        <row r="3131">
          <cell r="AB3131" t="str">
            <v>As Expected</v>
          </cell>
          <cell r="AC3131" t="str">
            <v>As Expected</v>
          </cell>
          <cell r="AD3131" t="str">
            <v>Not Available</v>
          </cell>
          <cell r="AE3131" t="str">
            <v>As Expected</v>
          </cell>
          <cell r="AF3131" t="str">
            <v>As Expected</v>
          </cell>
          <cell r="AG3131" t="str">
            <v>Better than Expected</v>
          </cell>
          <cell r="AH3131" t="str">
            <v>As Expected</v>
          </cell>
        </row>
        <row r="3132">
          <cell r="AB3132" t="str">
            <v>Not Available</v>
          </cell>
          <cell r="AC3132" t="str">
            <v>As Expected</v>
          </cell>
          <cell r="AD3132" t="str">
            <v>Not Available</v>
          </cell>
          <cell r="AE3132" t="str">
            <v>As Expected</v>
          </cell>
          <cell r="AF3132" t="str">
            <v>Not Available</v>
          </cell>
          <cell r="AG3132" t="str">
            <v>Not Available</v>
          </cell>
          <cell r="AH3132" t="str">
            <v>Not Available</v>
          </cell>
        </row>
        <row r="3133">
          <cell r="AB3133" t="str">
            <v>Not Available</v>
          </cell>
          <cell r="AC3133" t="str">
            <v>As Expected</v>
          </cell>
          <cell r="AD3133" t="str">
            <v>Not Available</v>
          </cell>
          <cell r="AE3133" t="str">
            <v>As Expected</v>
          </cell>
          <cell r="AF3133" t="str">
            <v>Worse than Expected</v>
          </cell>
          <cell r="AG3133" t="str">
            <v>Not Available</v>
          </cell>
          <cell r="AH3133" t="str">
            <v>As Expected</v>
          </cell>
        </row>
        <row r="3134">
          <cell r="AB3134" t="str">
            <v>As Expected</v>
          </cell>
          <cell r="AC3134" t="str">
            <v>As Expected</v>
          </cell>
          <cell r="AD3134" t="str">
            <v>Not Available</v>
          </cell>
          <cell r="AE3134" t="str">
            <v>As Expected</v>
          </cell>
          <cell r="AF3134" t="str">
            <v>Not Available</v>
          </cell>
          <cell r="AG3134" t="str">
            <v>As Expected</v>
          </cell>
          <cell r="AH3134" t="str">
            <v>As Expected</v>
          </cell>
        </row>
        <row r="3135">
          <cell r="AB3135" t="str">
            <v>As Expected</v>
          </cell>
          <cell r="AC3135" t="str">
            <v>As Expected</v>
          </cell>
          <cell r="AD3135" t="str">
            <v>As Expected</v>
          </cell>
          <cell r="AE3135" t="str">
            <v>As Expected</v>
          </cell>
          <cell r="AF3135" t="str">
            <v>Better than Expected</v>
          </cell>
          <cell r="AG3135" t="str">
            <v>Better than Expected</v>
          </cell>
          <cell r="AH3135" t="str">
            <v>As Expected</v>
          </cell>
        </row>
        <row r="3136">
          <cell r="AB3136" t="str">
            <v>As Expected</v>
          </cell>
          <cell r="AC3136" t="str">
            <v>As Expected</v>
          </cell>
          <cell r="AD3136" t="str">
            <v>As Expected</v>
          </cell>
          <cell r="AE3136" t="str">
            <v>As Expected</v>
          </cell>
          <cell r="AF3136" t="str">
            <v>As Expected</v>
          </cell>
          <cell r="AG3136" t="str">
            <v>As Expected</v>
          </cell>
          <cell r="AH3136" t="str">
            <v>As Expected</v>
          </cell>
        </row>
        <row r="3137">
          <cell r="AB3137" t="str">
            <v>As Expected</v>
          </cell>
          <cell r="AC3137" t="str">
            <v>As Expected</v>
          </cell>
          <cell r="AD3137" t="str">
            <v>Not Available</v>
          </cell>
          <cell r="AE3137" t="str">
            <v>As Expected</v>
          </cell>
          <cell r="AF3137" t="str">
            <v>As Expected</v>
          </cell>
          <cell r="AG3137" t="str">
            <v>As Expected</v>
          </cell>
          <cell r="AH3137" t="str">
            <v>As Expected</v>
          </cell>
        </row>
        <row r="3138">
          <cell r="AB3138" t="str">
            <v>As Expected</v>
          </cell>
          <cell r="AC3138" t="str">
            <v>As Expected</v>
          </cell>
          <cell r="AD3138" t="str">
            <v>Worse than Expected</v>
          </cell>
          <cell r="AE3138" t="str">
            <v>As Expected</v>
          </cell>
          <cell r="AF3138" t="str">
            <v>As Expected</v>
          </cell>
          <cell r="AG3138" t="str">
            <v>As Expected</v>
          </cell>
          <cell r="AH3138" t="str">
            <v>As Expected</v>
          </cell>
        </row>
        <row r="3139">
          <cell r="AB3139" t="str">
            <v>As Expected</v>
          </cell>
          <cell r="AC3139" t="str">
            <v>As Expected</v>
          </cell>
          <cell r="AD3139" t="str">
            <v>Not Available</v>
          </cell>
          <cell r="AE3139" t="str">
            <v>As Expected</v>
          </cell>
          <cell r="AF3139" t="str">
            <v>As Expected</v>
          </cell>
          <cell r="AG3139" t="str">
            <v>As Expected</v>
          </cell>
          <cell r="AH3139" t="str">
            <v>As Expected</v>
          </cell>
        </row>
        <row r="3140">
          <cell r="AB3140" t="str">
            <v>Not Available</v>
          </cell>
          <cell r="AC3140" t="str">
            <v>As Expected</v>
          </cell>
          <cell r="AD3140" t="str">
            <v>Not Available</v>
          </cell>
          <cell r="AE3140" t="str">
            <v>As Expected</v>
          </cell>
          <cell r="AF3140" t="str">
            <v>As Expected</v>
          </cell>
          <cell r="AG3140" t="str">
            <v>As Expected</v>
          </cell>
          <cell r="AH3140" t="str">
            <v>As Expected</v>
          </cell>
        </row>
        <row r="3141">
          <cell r="AB3141" t="str">
            <v>As Expected</v>
          </cell>
          <cell r="AC3141" t="str">
            <v>As Expected</v>
          </cell>
          <cell r="AD3141" t="str">
            <v>Not Available</v>
          </cell>
          <cell r="AE3141" t="str">
            <v>As Expected</v>
          </cell>
          <cell r="AF3141" t="str">
            <v>As Expected</v>
          </cell>
          <cell r="AG3141" t="str">
            <v>As Expected</v>
          </cell>
          <cell r="AH3141" t="str">
            <v>As Expected</v>
          </cell>
        </row>
        <row r="3142">
          <cell r="AB3142" t="str">
            <v>Not Available</v>
          </cell>
          <cell r="AC3142" t="str">
            <v>As Expected</v>
          </cell>
          <cell r="AD3142" t="str">
            <v>Not Available</v>
          </cell>
          <cell r="AE3142" t="str">
            <v>As Expected</v>
          </cell>
          <cell r="AF3142" t="str">
            <v>As Expected</v>
          </cell>
          <cell r="AG3142" t="str">
            <v>Worse than Expected</v>
          </cell>
          <cell r="AH3142" t="str">
            <v>As Expected</v>
          </cell>
        </row>
        <row r="3143">
          <cell r="AB3143" t="str">
            <v>Worse than Expected</v>
          </cell>
          <cell r="AC3143" t="str">
            <v>As Expected</v>
          </cell>
          <cell r="AD3143" t="str">
            <v>Not Available</v>
          </cell>
          <cell r="AE3143" t="str">
            <v>As Expected</v>
          </cell>
          <cell r="AF3143" t="str">
            <v>As Expected</v>
          </cell>
          <cell r="AG3143" t="str">
            <v>As Expected</v>
          </cell>
          <cell r="AH3143" t="str">
            <v>As Expected</v>
          </cell>
        </row>
        <row r="3144">
          <cell r="AB3144" t="str">
            <v>As Expected</v>
          </cell>
          <cell r="AC3144" t="str">
            <v>As Expected</v>
          </cell>
          <cell r="AD3144" t="str">
            <v>Not Available</v>
          </cell>
          <cell r="AE3144" t="str">
            <v>As Expected</v>
          </cell>
          <cell r="AF3144" t="str">
            <v>As Expected</v>
          </cell>
          <cell r="AG3144" t="str">
            <v>As Expected</v>
          </cell>
          <cell r="AH3144" t="str">
            <v>As Expected</v>
          </cell>
        </row>
        <row r="3145">
          <cell r="AB3145" t="str">
            <v>As Expected</v>
          </cell>
          <cell r="AC3145" t="str">
            <v>As Expected</v>
          </cell>
          <cell r="AD3145" t="str">
            <v>As Expected</v>
          </cell>
          <cell r="AE3145" t="str">
            <v>As Expected</v>
          </cell>
          <cell r="AF3145" t="str">
            <v>Better than Expected</v>
          </cell>
          <cell r="AG3145" t="str">
            <v>As Expected</v>
          </cell>
          <cell r="AH3145" t="str">
            <v>As Expected</v>
          </cell>
        </row>
        <row r="3146">
          <cell r="AB3146" t="str">
            <v>As Expected</v>
          </cell>
          <cell r="AC3146" t="str">
            <v>As Expected</v>
          </cell>
          <cell r="AD3146" t="str">
            <v>Not Available</v>
          </cell>
          <cell r="AE3146" t="str">
            <v>As Expected</v>
          </cell>
          <cell r="AF3146" t="str">
            <v>As Expected</v>
          </cell>
          <cell r="AG3146" t="str">
            <v>As Expected</v>
          </cell>
          <cell r="AH3146" t="str">
            <v>Better than Expected</v>
          </cell>
        </row>
        <row r="3147">
          <cell r="AB3147" t="str">
            <v>Not Available</v>
          </cell>
          <cell r="AC3147" t="str">
            <v>As Expected</v>
          </cell>
          <cell r="AD3147" t="str">
            <v>Not Available</v>
          </cell>
          <cell r="AE3147" t="str">
            <v>As Expected</v>
          </cell>
          <cell r="AF3147" t="str">
            <v>Not Available</v>
          </cell>
          <cell r="AG3147" t="str">
            <v>Not Available</v>
          </cell>
          <cell r="AH3147" t="str">
            <v>As Expected</v>
          </cell>
        </row>
        <row r="3148">
          <cell r="AB3148" t="str">
            <v>As Expected</v>
          </cell>
          <cell r="AC3148" t="str">
            <v>As Expected</v>
          </cell>
          <cell r="AD3148" t="str">
            <v>As Expected</v>
          </cell>
          <cell r="AE3148" t="str">
            <v>As Expected</v>
          </cell>
          <cell r="AF3148" t="str">
            <v>As Expected</v>
          </cell>
          <cell r="AG3148" t="str">
            <v>As Expected</v>
          </cell>
          <cell r="AH3148" t="str">
            <v>As Expected</v>
          </cell>
        </row>
        <row r="3149">
          <cell r="AB3149" t="str">
            <v>As Expected</v>
          </cell>
          <cell r="AC3149" t="str">
            <v>As Expected</v>
          </cell>
          <cell r="AD3149" t="str">
            <v>Not Available</v>
          </cell>
          <cell r="AE3149" t="str">
            <v>As Expected</v>
          </cell>
          <cell r="AF3149" t="str">
            <v>As Expected</v>
          </cell>
          <cell r="AG3149" t="str">
            <v>As Expected</v>
          </cell>
          <cell r="AH3149" t="str">
            <v>As Expected</v>
          </cell>
        </row>
        <row r="3150">
          <cell r="AB3150" t="str">
            <v>As Expected</v>
          </cell>
          <cell r="AC3150" t="str">
            <v>Worse than Expected</v>
          </cell>
          <cell r="AD3150" t="str">
            <v>Not Available</v>
          </cell>
          <cell r="AE3150" t="str">
            <v>As Expected</v>
          </cell>
          <cell r="AF3150" t="str">
            <v>As Expected</v>
          </cell>
          <cell r="AG3150" t="str">
            <v>As Expected</v>
          </cell>
          <cell r="AH3150" t="str">
            <v>As Expected</v>
          </cell>
        </row>
        <row r="3151">
          <cell r="AB3151" t="str">
            <v>As Expected</v>
          </cell>
          <cell r="AC3151" t="str">
            <v>As Expected</v>
          </cell>
          <cell r="AD3151" t="str">
            <v>Not Available</v>
          </cell>
          <cell r="AE3151" t="str">
            <v>As Expected</v>
          </cell>
          <cell r="AF3151" t="str">
            <v>As Expected</v>
          </cell>
          <cell r="AG3151" t="str">
            <v>As Expected</v>
          </cell>
          <cell r="AH3151" t="str">
            <v>As Expected</v>
          </cell>
        </row>
        <row r="3152">
          <cell r="AB3152" t="str">
            <v>Not Available</v>
          </cell>
          <cell r="AC3152" t="str">
            <v>As Expected</v>
          </cell>
          <cell r="AD3152" t="str">
            <v>Not Available</v>
          </cell>
          <cell r="AE3152" t="str">
            <v>As Expected</v>
          </cell>
          <cell r="AF3152" t="str">
            <v>Not Available</v>
          </cell>
          <cell r="AG3152" t="str">
            <v>As Expected</v>
          </cell>
          <cell r="AH3152" t="str">
            <v>As Expected</v>
          </cell>
        </row>
        <row r="3153">
          <cell r="AB3153" t="str">
            <v>Worse than Expected</v>
          </cell>
          <cell r="AC3153" t="str">
            <v>As Expected</v>
          </cell>
          <cell r="AD3153" t="str">
            <v>Not Available</v>
          </cell>
          <cell r="AE3153" t="str">
            <v>As Expected</v>
          </cell>
          <cell r="AF3153" t="str">
            <v>As Expected</v>
          </cell>
          <cell r="AG3153" t="str">
            <v>As Expected</v>
          </cell>
          <cell r="AH3153" t="str">
            <v>As Expected</v>
          </cell>
        </row>
        <row r="3154">
          <cell r="AB3154" t="str">
            <v>As Expected</v>
          </cell>
          <cell r="AC3154" t="str">
            <v>As Expected</v>
          </cell>
          <cell r="AD3154" t="str">
            <v>Not Available</v>
          </cell>
          <cell r="AE3154" t="str">
            <v>As Expected</v>
          </cell>
          <cell r="AF3154" t="str">
            <v>Better than Expected</v>
          </cell>
          <cell r="AG3154" t="str">
            <v>As Expected</v>
          </cell>
          <cell r="AH3154" t="str">
            <v>As Expected</v>
          </cell>
        </row>
        <row r="3155">
          <cell r="AB3155" t="str">
            <v>As Expected</v>
          </cell>
          <cell r="AC3155" t="str">
            <v>As Expected</v>
          </cell>
          <cell r="AD3155" t="str">
            <v>As Expected</v>
          </cell>
          <cell r="AE3155" t="str">
            <v>As Expected</v>
          </cell>
          <cell r="AF3155" t="str">
            <v>As Expected</v>
          </cell>
          <cell r="AG3155" t="str">
            <v>Better than Expected</v>
          </cell>
          <cell r="AH3155" t="str">
            <v>As Expected</v>
          </cell>
        </row>
        <row r="3156">
          <cell r="AB3156" t="str">
            <v>As Expected</v>
          </cell>
          <cell r="AC3156" t="str">
            <v>As Expected</v>
          </cell>
          <cell r="AD3156" t="str">
            <v>Not Available</v>
          </cell>
          <cell r="AE3156" t="str">
            <v>As Expected</v>
          </cell>
          <cell r="AF3156" t="str">
            <v>As Expected</v>
          </cell>
          <cell r="AG3156" t="str">
            <v>As Expected</v>
          </cell>
          <cell r="AH3156" t="str">
            <v>As Expected</v>
          </cell>
        </row>
        <row r="3157">
          <cell r="AB3157" t="str">
            <v>As Expected</v>
          </cell>
          <cell r="AC3157" t="str">
            <v>As Expected</v>
          </cell>
          <cell r="AD3157" t="str">
            <v>As Expected</v>
          </cell>
          <cell r="AE3157" t="str">
            <v>As Expected</v>
          </cell>
          <cell r="AF3157" t="str">
            <v>Better than Expected</v>
          </cell>
          <cell r="AG3157" t="str">
            <v>As Expected</v>
          </cell>
          <cell r="AH3157" t="str">
            <v>As Expected</v>
          </cell>
        </row>
        <row r="3158">
          <cell r="AB3158" t="str">
            <v>As Expected</v>
          </cell>
          <cell r="AC3158" t="str">
            <v>As Expected</v>
          </cell>
          <cell r="AD3158" t="str">
            <v>Not Available</v>
          </cell>
          <cell r="AE3158" t="str">
            <v>As Expected</v>
          </cell>
          <cell r="AF3158" t="str">
            <v>As Expected</v>
          </cell>
          <cell r="AG3158" t="str">
            <v>As Expected</v>
          </cell>
          <cell r="AH3158" t="str">
            <v>As Expected</v>
          </cell>
        </row>
        <row r="3159">
          <cell r="AB3159" t="str">
            <v>As Expected</v>
          </cell>
          <cell r="AC3159" t="str">
            <v>As Expected</v>
          </cell>
          <cell r="AD3159" t="str">
            <v>Better than Expected</v>
          </cell>
          <cell r="AE3159" t="str">
            <v>As Expected</v>
          </cell>
          <cell r="AF3159" t="str">
            <v>As Expected</v>
          </cell>
          <cell r="AG3159" t="str">
            <v>As Expected</v>
          </cell>
          <cell r="AH3159" t="str">
            <v>As Expected</v>
          </cell>
        </row>
        <row r="3160">
          <cell r="AB3160" t="str">
            <v>As Expected</v>
          </cell>
          <cell r="AC3160" t="str">
            <v>As Expected</v>
          </cell>
          <cell r="AD3160" t="str">
            <v>Not Available</v>
          </cell>
          <cell r="AE3160" t="str">
            <v>As Expected</v>
          </cell>
          <cell r="AF3160" t="str">
            <v>As Expected</v>
          </cell>
          <cell r="AG3160" t="str">
            <v>As Expected</v>
          </cell>
          <cell r="AH3160" t="str">
            <v>As Expected</v>
          </cell>
        </row>
        <row r="3161">
          <cell r="AB3161" t="str">
            <v>Worse than Expected</v>
          </cell>
          <cell r="AC3161" t="str">
            <v>As Expected</v>
          </cell>
          <cell r="AD3161" t="str">
            <v>As Expected</v>
          </cell>
          <cell r="AE3161" t="str">
            <v>As Expected</v>
          </cell>
          <cell r="AF3161" t="str">
            <v>As Expected</v>
          </cell>
          <cell r="AG3161" t="str">
            <v>As Expected</v>
          </cell>
          <cell r="AH3161" t="str">
            <v>As Expected</v>
          </cell>
        </row>
        <row r="3162">
          <cell r="AB3162" t="str">
            <v>As Expected</v>
          </cell>
          <cell r="AC3162" t="str">
            <v>As Expected</v>
          </cell>
          <cell r="AD3162" t="str">
            <v>Not Available</v>
          </cell>
          <cell r="AE3162" t="str">
            <v>As Expected</v>
          </cell>
          <cell r="AF3162" t="str">
            <v>As Expected</v>
          </cell>
          <cell r="AG3162" t="str">
            <v>As Expected</v>
          </cell>
          <cell r="AH3162" t="str">
            <v>As Expected</v>
          </cell>
        </row>
        <row r="3163">
          <cell r="AB3163" t="str">
            <v>As Expected</v>
          </cell>
          <cell r="AC3163" t="str">
            <v>As Expected</v>
          </cell>
          <cell r="AD3163" t="str">
            <v>Not Available</v>
          </cell>
          <cell r="AE3163" t="str">
            <v>As Expected</v>
          </cell>
          <cell r="AF3163" t="str">
            <v>Better than Expected</v>
          </cell>
          <cell r="AG3163" t="str">
            <v>Better than Expected</v>
          </cell>
          <cell r="AH3163" t="str">
            <v>As Expected</v>
          </cell>
        </row>
        <row r="3164">
          <cell r="AB3164" t="str">
            <v>As Expected</v>
          </cell>
          <cell r="AC3164" t="str">
            <v>As Expected</v>
          </cell>
          <cell r="AD3164" t="str">
            <v>As Expected</v>
          </cell>
          <cell r="AE3164" t="str">
            <v>As Expected</v>
          </cell>
          <cell r="AF3164" t="str">
            <v>Worse than Expected</v>
          </cell>
          <cell r="AG3164" t="str">
            <v>As Expected</v>
          </cell>
          <cell r="AH3164" t="str">
            <v>As Expected</v>
          </cell>
        </row>
        <row r="3165">
          <cell r="AB3165" t="str">
            <v>As Expected</v>
          </cell>
          <cell r="AC3165" t="str">
            <v>As Expected</v>
          </cell>
          <cell r="AD3165" t="str">
            <v>As Expected</v>
          </cell>
          <cell r="AE3165" t="str">
            <v>As Expected</v>
          </cell>
          <cell r="AF3165" t="str">
            <v>As Expected</v>
          </cell>
          <cell r="AG3165" t="str">
            <v>As Expected</v>
          </cell>
          <cell r="AH3165" t="str">
            <v>As Expected</v>
          </cell>
        </row>
        <row r="3166">
          <cell r="AB3166" t="str">
            <v>As Expected</v>
          </cell>
          <cell r="AC3166" t="str">
            <v>As Expected</v>
          </cell>
          <cell r="AD3166" t="str">
            <v>As Expected</v>
          </cell>
          <cell r="AE3166" t="str">
            <v>As Expected</v>
          </cell>
          <cell r="AF3166" t="str">
            <v>Better than Expected</v>
          </cell>
          <cell r="AG3166" t="str">
            <v>Worse than Expected</v>
          </cell>
          <cell r="AH3166" t="str">
            <v>As Expected</v>
          </cell>
        </row>
        <row r="3167">
          <cell r="AB3167" t="str">
            <v>As Expected</v>
          </cell>
          <cell r="AC3167" t="str">
            <v>As Expected</v>
          </cell>
          <cell r="AD3167" t="str">
            <v>Not Available</v>
          </cell>
          <cell r="AE3167" t="str">
            <v>As Expected</v>
          </cell>
          <cell r="AF3167" t="str">
            <v>As Expected</v>
          </cell>
          <cell r="AG3167" t="str">
            <v>As Expected</v>
          </cell>
          <cell r="AH3167" t="str">
            <v>As Expected</v>
          </cell>
        </row>
        <row r="3168">
          <cell r="AB3168" t="str">
            <v>As Expected</v>
          </cell>
          <cell r="AC3168" t="str">
            <v>As Expected</v>
          </cell>
          <cell r="AD3168" t="str">
            <v>Not Available</v>
          </cell>
          <cell r="AE3168" t="str">
            <v>As Expected</v>
          </cell>
          <cell r="AF3168" t="str">
            <v>As Expected</v>
          </cell>
          <cell r="AG3168" t="str">
            <v>As Expected</v>
          </cell>
          <cell r="AH3168" t="str">
            <v>As Expected</v>
          </cell>
        </row>
        <row r="3169">
          <cell r="AB3169" t="str">
            <v>As Expected</v>
          </cell>
          <cell r="AC3169" t="str">
            <v>As Expected</v>
          </cell>
          <cell r="AD3169" t="str">
            <v>As Expected</v>
          </cell>
          <cell r="AE3169" t="str">
            <v>As Expected</v>
          </cell>
          <cell r="AF3169" t="str">
            <v>As Expected</v>
          </cell>
          <cell r="AG3169" t="str">
            <v>As Expected</v>
          </cell>
          <cell r="AH3169" t="str">
            <v>As Expected</v>
          </cell>
        </row>
        <row r="3170">
          <cell r="AB3170" t="str">
            <v>As Expected</v>
          </cell>
          <cell r="AC3170" t="str">
            <v>As Expected</v>
          </cell>
          <cell r="AD3170" t="str">
            <v>As Expected</v>
          </cell>
          <cell r="AE3170" t="str">
            <v>As Expected</v>
          </cell>
          <cell r="AF3170" t="str">
            <v>Worse than Expected</v>
          </cell>
          <cell r="AG3170" t="str">
            <v>As Expected</v>
          </cell>
          <cell r="AH3170" t="str">
            <v>As Expected</v>
          </cell>
        </row>
        <row r="3171">
          <cell r="AB3171" t="str">
            <v>As Expected</v>
          </cell>
          <cell r="AC3171" t="str">
            <v>As Expected</v>
          </cell>
          <cell r="AD3171" t="str">
            <v>As Expected</v>
          </cell>
          <cell r="AE3171" t="str">
            <v>As Expected</v>
          </cell>
          <cell r="AF3171" t="str">
            <v>Better than Expected</v>
          </cell>
          <cell r="AG3171" t="str">
            <v>As Expected</v>
          </cell>
          <cell r="AH3171" t="str">
            <v>As Expected</v>
          </cell>
        </row>
        <row r="3172">
          <cell r="AB3172" t="str">
            <v>As Expected</v>
          </cell>
          <cell r="AC3172" t="str">
            <v>As Expected</v>
          </cell>
          <cell r="AD3172" t="str">
            <v>Not Available</v>
          </cell>
          <cell r="AE3172" t="str">
            <v>As Expected</v>
          </cell>
          <cell r="AF3172" t="str">
            <v>As Expected</v>
          </cell>
          <cell r="AG3172" t="str">
            <v>As Expected</v>
          </cell>
          <cell r="AH3172" t="str">
            <v>As Expected</v>
          </cell>
        </row>
        <row r="3173">
          <cell r="AB3173" t="str">
            <v>As Expected</v>
          </cell>
          <cell r="AC3173" t="str">
            <v>As Expected</v>
          </cell>
          <cell r="AD3173" t="str">
            <v>As Expected</v>
          </cell>
          <cell r="AE3173" t="str">
            <v>As Expected</v>
          </cell>
          <cell r="AF3173" t="str">
            <v>Better than Expected</v>
          </cell>
          <cell r="AG3173" t="str">
            <v>As Expected</v>
          </cell>
          <cell r="AH3173" t="str">
            <v>As Expected</v>
          </cell>
        </row>
        <row r="3174">
          <cell r="AB3174" t="str">
            <v>As Expected</v>
          </cell>
          <cell r="AC3174" t="str">
            <v>As Expected</v>
          </cell>
          <cell r="AD3174" t="str">
            <v>Not Available</v>
          </cell>
          <cell r="AE3174" t="str">
            <v>As Expected</v>
          </cell>
          <cell r="AF3174" t="str">
            <v>As Expected</v>
          </cell>
          <cell r="AG3174" t="str">
            <v>As Expected</v>
          </cell>
          <cell r="AH3174" t="str">
            <v>As Expected</v>
          </cell>
        </row>
        <row r="3175">
          <cell r="AB3175" t="str">
            <v>As Expected</v>
          </cell>
          <cell r="AC3175" t="str">
            <v>As Expected</v>
          </cell>
          <cell r="AD3175" t="str">
            <v>Not Available</v>
          </cell>
          <cell r="AE3175" t="str">
            <v>As Expected</v>
          </cell>
          <cell r="AF3175" t="str">
            <v>As Expected</v>
          </cell>
          <cell r="AG3175" t="str">
            <v>As Expected</v>
          </cell>
          <cell r="AH3175" t="str">
            <v>As Expected</v>
          </cell>
        </row>
        <row r="3176">
          <cell r="AB3176" t="str">
            <v>As Expected</v>
          </cell>
          <cell r="AC3176" t="str">
            <v>As Expected</v>
          </cell>
          <cell r="AD3176" t="str">
            <v>Not Available</v>
          </cell>
          <cell r="AE3176" t="str">
            <v>As Expected</v>
          </cell>
          <cell r="AF3176" t="str">
            <v>As Expected</v>
          </cell>
          <cell r="AG3176" t="str">
            <v>As Expected</v>
          </cell>
          <cell r="AH3176" t="str">
            <v>As Expected</v>
          </cell>
        </row>
        <row r="3177">
          <cell r="AB3177" t="str">
            <v>As Expected</v>
          </cell>
          <cell r="AC3177" t="str">
            <v>As Expected</v>
          </cell>
          <cell r="AD3177" t="str">
            <v>Not Available</v>
          </cell>
          <cell r="AE3177" t="str">
            <v>As Expected</v>
          </cell>
          <cell r="AF3177" t="str">
            <v>As Expected</v>
          </cell>
          <cell r="AG3177" t="str">
            <v>As Expected</v>
          </cell>
          <cell r="AH3177" t="str">
            <v>As Expected</v>
          </cell>
        </row>
        <row r="3178">
          <cell r="AB3178" t="str">
            <v>As Expected</v>
          </cell>
          <cell r="AC3178" t="str">
            <v>As Expected</v>
          </cell>
          <cell r="AD3178" t="str">
            <v>As Expected</v>
          </cell>
          <cell r="AE3178" t="str">
            <v>As Expected</v>
          </cell>
          <cell r="AF3178" t="str">
            <v>As Expected</v>
          </cell>
          <cell r="AG3178" t="str">
            <v>As Expected</v>
          </cell>
          <cell r="AH3178" t="str">
            <v>As Expected</v>
          </cell>
        </row>
        <row r="3179">
          <cell r="AB3179" t="str">
            <v>Worse than Expected</v>
          </cell>
          <cell r="AC3179" t="str">
            <v>As Expected</v>
          </cell>
          <cell r="AD3179" t="str">
            <v>As Expected</v>
          </cell>
          <cell r="AE3179" t="str">
            <v>As Expected</v>
          </cell>
          <cell r="AF3179" t="str">
            <v>As Expected</v>
          </cell>
          <cell r="AG3179" t="str">
            <v>As Expected</v>
          </cell>
          <cell r="AH3179" t="str">
            <v>As Expected</v>
          </cell>
        </row>
        <row r="3180">
          <cell r="AB3180" t="str">
            <v>As Expected</v>
          </cell>
          <cell r="AC3180" t="str">
            <v>As Expected</v>
          </cell>
          <cell r="AD3180" t="str">
            <v>Not Available</v>
          </cell>
          <cell r="AE3180" t="str">
            <v>As Expected</v>
          </cell>
          <cell r="AF3180" t="str">
            <v>As Expected</v>
          </cell>
          <cell r="AG3180" t="str">
            <v>As Expected</v>
          </cell>
          <cell r="AH3180" t="str">
            <v>As Expected</v>
          </cell>
        </row>
        <row r="3181">
          <cell r="AB3181" t="str">
            <v>As Expected</v>
          </cell>
          <cell r="AC3181" t="str">
            <v>As Expected</v>
          </cell>
          <cell r="AD3181" t="str">
            <v>As Expected</v>
          </cell>
          <cell r="AE3181" t="str">
            <v>Better than Expected</v>
          </cell>
          <cell r="AF3181" t="str">
            <v>As Expected</v>
          </cell>
          <cell r="AG3181" t="str">
            <v>As Expected</v>
          </cell>
          <cell r="AH3181" t="str">
            <v>As Expected</v>
          </cell>
        </row>
        <row r="3182">
          <cell r="AB3182" t="str">
            <v>Worse than Expected</v>
          </cell>
          <cell r="AC3182" t="str">
            <v>As Expected</v>
          </cell>
          <cell r="AD3182" t="str">
            <v>Not Available</v>
          </cell>
          <cell r="AE3182" t="str">
            <v>As Expected</v>
          </cell>
          <cell r="AF3182" t="str">
            <v>As Expected</v>
          </cell>
          <cell r="AG3182" t="str">
            <v>As Expected</v>
          </cell>
          <cell r="AH3182" t="str">
            <v>As Expected</v>
          </cell>
        </row>
        <row r="3183">
          <cell r="AB3183" t="str">
            <v>As Expected</v>
          </cell>
          <cell r="AC3183" t="str">
            <v>As Expected</v>
          </cell>
          <cell r="AD3183" t="str">
            <v>As Expected</v>
          </cell>
          <cell r="AE3183" t="str">
            <v>As Expected</v>
          </cell>
          <cell r="AF3183" t="str">
            <v>As Expected</v>
          </cell>
          <cell r="AG3183" t="str">
            <v>As Expected</v>
          </cell>
          <cell r="AH3183" t="str">
            <v>As Expected</v>
          </cell>
        </row>
        <row r="3184">
          <cell r="AB3184" t="str">
            <v>As Expected</v>
          </cell>
          <cell r="AC3184" t="str">
            <v>As Expected</v>
          </cell>
          <cell r="AD3184" t="str">
            <v>As Expected</v>
          </cell>
          <cell r="AE3184" t="str">
            <v>As Expected</v>
          </cell>
          <cell r="AF3184" t="str">
            <v>Worse than Expected</v>
          </cell>
          <cell r="AG3184" t="str">
            <v>As Expected</v>
          </cell>
          <cell r="AH3184" t="str">
            <v>As Expected</v>
          </cell>
        </row>
        <row r="3185">
          <cell r="AB3185" t="str">
            <v>As Expected</v>
          </cell>
          <cell r="AC3185" t="str">
            <v>As Expected</v>
          </cell>
          <cell r="AD3185" t="str">
            <v>Not Available</v>
          </cell>
          <cell r="AE3185" t="str">
            <v>As Expected</v>
          </cell>
          <cell r="AF3185" t="str">
            <v>As Expected</v>
          </cell>
          <cell r="AG3185" t="str">
            <v>As Expected</v>
          </cell>
          <cell r="AH3185" t="str">
            <v>As Expected</v>
          </cell>
        </row>
        <row r="3186">
          <cell r="AB3186" t="str">
            <v>Not Available</v>
          </cell>
          <cell r="AC3186" t="str">
            <v>Worse than Expected</v>
          </cell>
          <cell r="AD3186" t="str">
            <v>Not Available</v>
          </cell>
          <cell r="AE3186" t="str">
            <v>As Expected</v>
          </cell>
          <cell r="AF3186" t="str">
            <v>Not Available</v>
          </cell>
          <cell r="AG3186" t="str">
            <v>As Expected</v>
          </cell>
          <cell r="AH3186" t="str">
            <v>As Expected</v>
          </cell>
        </row>
        <row r="3187">
          <cell r="AB3187" t="str">
            <v>As Expected</v>
          </cell>
          <cell r="AC3187" t="str">
            <v>As Expected</v>
          </cell>
          <cell r="AD3187" t="str">
            <v>As Expected</v>
          </cell>
          <cell r="AE3187" t="str">
            <v>As Expected</v>
          </cell>
          <cell r="AF3187" t="str">
            <v>As Expected</v>
          </cell>
          <cell r="AG3187" t="str">
            <v>As Expected</v>
          </cell>
          <cell r="AH3187" t="str">
            <v>As Expected</v>
          </cell>
        </row>
        <row r="3188">
          <cell r="AB3188" t="str">
            <v>As Expected</v>
          </cell>
          <cell r="AC3188" t="str">
            <v>As Expected</v>
          </cell>
          <cell r="AD3188" t="str">
            <v>As Expected</v>
          </cell>
          <cell r="AE3188" t="str">
            <v>As Expected</v>
          </cell>
          <cell r="AF3188" t="str">
            <v>As Expected</v>
          </cell>
          <cell r="AG3188" t="str">
            <v>As Expected</v>
          </cell>
          <cell r="AH3188" t="str">
            <v>As Expected</v>
          </cell>
        </row>
        <row r="3189">
          <cell r="AB3189" t="str">
            <v>Worse than Expected</v>
          </cell>
          <cell r="AC3189" t="str">
            <v>As Expected</v>
          </cell>
          <cell r="AD3189" t="str">
            <v>As Expected</v>
          </cell>
          <cell r="AE3189" t="str">
            <v>As Expected</v>
          </cell>
          <cell r="AF3189" t="str">
            <v>As Expected</v>
          </cell>
          <cell r="AG3189" t="str">
            <v>As Expected</v>
          </cell>
          <cell r="AH3189" t="str">
            <v>As Expected</v>
          </cell>
        </row>
        <row r="3190">
          <cell r="AB3190" t="str">
            <v>As Expected</v>
          </cell>
          <cell r="AC3190" t="str">
            <v>As Expected</v>
          </cell>
          <cell r="AD3190" t="str">
            <v>As Expected</v>
          </cell>
          <cell r="AE3190" t="str">
            <v>As Expected</v>
          </cell>
          <cell r="AF3190" t="str">
            <v>As Expected</v>
          </cell>
          <cell r="AG3190" t="str">
            <v>As Expected</v>
          </cell>
          <cell r="AH3190" t="str">
            <v>As Expected</v>
          </cell>
        </row>
        <row r="3191">
          <cell r="AB3191" t="str">
            <v>As Expected</v>
          </cell>
          <cell r="AC3191" t="str">
            <v>As Expected</v>
          </cell>
          <cell r="AD3191" t="str">
            <v>As Expected</v>
          </cell>
          <cell r="AE3191" t="str">
            <v>As Expected</v>
          </cell>
          <cell r="AF3191" t="str">
            <v>Better than Expected</v>
          </cell>
          <cell r="AG3191" t="str">
            <v>As Expected</v>
          </cell>
          <cell r="AH3191" t="str">
            <v>As Expected</v>
          </cell>
        </row>
        <row r="3192">
          <cell r="AB3192" t="str">
            <v>As Expected</v>
          </cell>
          <cell r="AC3192" t="str">
            <v>As Expected</v>
          </cell>
          <cell r="AD3192" t="str">
            <v>Not Available</v>
          </cell>
          <cell r="AE3192" t="str">
            <v>As Expected</v>
          </cell>
          <cell r="AF3192" t="str">
            <v>As Expected</v>
          </cell>
          <cell r="AG3192" t="str">
            <v>As Expected</v>
          </cell>
          <cell r="AH3192" t="str">
            <v>As Expected</v>
          </cell>
        </row>
        <row r="3193">
          <cell r="AB3193" t="str">
            <v>As Expected</v>
          </cell>
          <cell r="AC3193" t="str">
            <v>As Expected</v>
          </cell>
          <cell r="AD3193" t="str">
            <v>As Expected</v>
          </cell>
          <cell r="AE3193" t="str">
            <v>As Expected</v>
          </cell>
          <cell r="AF3193" t="str">
            <v>As Expected</v>
          </cell>
          <cell r="AG3193" t="str">
            <v>As Expected</v>
          </cell>
          <cell r="AH3193" t="str">
            <v>Worse than Expected</v>
          </cell>
        </row>
        <row r="3194">
          <cell r="AB3194" t="str">
            <v>As Expected</v>
          </cell>
          <cell r="AC3194" t="str">
            <v>As Expected</v>
          </cell>
          <cell r="AD3194" t="str">
            <v>Not Available</v>
          </cell>
          <cell r="AE3194" t="str">
            <v>As Expected</v>
          </cell>
          <cell r="AF3194" t="str">
            <v>As Expected</v>
          </cell>
          <cell r="AG3194" t="str">
            <v>As Expected</v>
          </cell>
          <cell r="AH3194" t="str">
            <v>As Expected</v>
          </cell>
        </row>
        <row r="3195">
          <cell r="AB3195" t="str">
            <v>As Expected</v>
          </cell>
          <cell r="AC3195" t="str">
            <v>As Expected</v>
          </cell>
          <cell r="AD3195" t="str">
            <v>Not Available</v>
          </cell>
          <cell r="AE3195" t="str">
            <v>As Expected</v>
          </cell>
          <cell r="AF3195" t="str">
            <v>As Expected</v>
          </cell>
          <cell r="AG3195" t="str">
            <v>As Expected</v>
          </cell>
          <cell r="AH3195" t="str">
            <v>As Expected</v>
          </cell>
        </row>
        <row r="3196">
          <cell r="AB3196" t="str">
            <v>Not Available</v>
          </cell>
          <cell r="AC3196" t="str">
            <v>Worse than Expected</v>
          </cell>
          <cell r="AD3196" t="str">
            <v>Not Available</v>
          </cell>
          <cell r="AE3196" t="str">
            <v>As Expected</v>
          </cell>
          <cell r="AF3196" t="str">
            <v>As Expected</v>
          </cell>
          <cell r="AG3196" t="str">
            <v>As Expected</v>
          </cell>
          <cell r="AH3196" t="str">
            <v>As Expected</v>
          </cell>
        </row>
        <row r="3197">
          <cell r="AB3197" t="str">
            <v>As Expected</v>
          </cell>
          <cell r="AC3197" t="str">
            <v>As Expected</v>
          </cell>
          <cell r="AD3197" t="str">
            <v>As Expected</v>
          </cell>
          <cell r="AE3197" t="str">
            <v>As Expected</v>
          </cell>
          <cell r="AF3197" t="str">
            <v>As Expected</v>
          </cell>
          <cell r="AG3197" t="str">
            <v>Better than Expected</v>
          </cell>
          <cell r="AH3197" t="str">
            <v>As Expected</v>
          </cell>
        </row>
        <row r="3198">
          <cell r="AB3198" t="str">
            <v>As Expected</v>
          </cell>
          <cell r="AC3198" t="str">
            <v>As Expected</v>
          </cell>
          <cell r="AD3198" t="str">
            <v>Not Available</v>
          </cell>
          <cell r="AE3198" t="str">
            <v>As Expected</v>
          </cell>
          <cell r="AF3198" t="str">
            <v>As Expected</v>
          </cell>
          <cell r="AG3198" t="str">
            <v>As Expected</v>
          </cell>
          <cell r="AH3198" t="str">
            <v>As Expected</v>
          </cell>
        </row>
        <row r="3199">
          <cell r="AB3199" t="str">
            <v>As Expected</v>
          </cell>
          <cell r="AC3199" t="str">
            <v>As Expected</v>
          </cell>
          <cell r="AD3199" t="str">
            <v>Not Available</v>
          </cell>
          <cell r="AE3199" t="str">
            <v>As Expected</v>
          </cell>
          <cell r="AF3199" t="str">
            <v>As Expected</v>
          </cell>
          <cell r="AG3199" t="str">
            <v>As Expected</v>
          </cell>
          <cell r="AH3199" t="str">
            <v>As Expected</v>
          </cell>
        </row>
        <row r="3200">
          <cell r="AB3200" t="str">
            <v>As Expected</v>
          </cell>
          <cell r="AC3200" t="str">
            <v>As Expected</v>
          </cell>
          <cell r="AD3200" t="str">
            <v>Not Available</v>
          </cell>
          <cell r="AE3200" t="str">
            <v>As Expected</v>
          </cell>
          <cell r="AF3200" t="str">
            <v>Better than Expected</v>
          </cell>
          <cell r="AG3200" t="str">
            <v>As Expected</v>
          </cell>
          <cell r="AH3200" t="str">
            <v>As Expected</v>
          </cell>
        </row>
        <row r="3201">
          <cell r="AB3201" t="str">
            <v>As Expected</v>
          </cell>
          <cell r="AC3201" t="str">
            <v>As Expected</v>
          </cell>
          <cell r="AD3201" t="str">
            <v>As Expected</v>
          </cell>
          <cell r="AE3201" t="str">
            <v>As Expected</v>
          </cell>
          <cell r="AF3201" t="str">
            <v>As Expected</v>
          </cell>
          <cell r="AG3201" t="str">
            <v>As Expected</v>
          </cell>
          <cell r="AH3201" t="str">
            <v>As Expected</v>
          </cell>
        </row>
        <row r="3202">
          <cell r="AB3202" t="str">
            <v>As Expected</v>
          </cell>
          <cell r="AC3202" t="str">
            <v>As Expected</v>
          </cell>
          <cell r="AD3202" t="str">
            <v>As Expected</v>
          </cell>
          <cell r="AE3202" t="str">
            <v>As Expected</v>
          </cell>
          <cell r="AF3202" t="str">
            <v>As Expected</v>
          </cell>
          <cell r="AG3202" t="str">
            <v>As Expected</v>
          </cell>
          <cell r="AH3202" t="str">
            <v>As Expected</v>
          </cell>
        </row>
        <row r="3203">
          <cell r="AB3203" t="str">
            <v>As Expected</v>
          </cell>
          <cell r="AC3203" t="str">
            <v>As Expected</v>
          </cell>
          <cell r="AD3203" t="str">
            <v>As Expected</v>
          </cell>
          <cell r="AE3203" t="str">
            <v>As Expected</v>
          </cell>
          <cell r="AF3203" t="str">
            <v>As Expected</v>
          </cell>
          <cell r="AG3203" t="str">
            <v>As Expected</v>
          </cell>
          <cell r="AH3203" t="str">
            <v>As Expected</v>
          </cell>
        </row>
        <row r="3204">
          <cell r="AB3204" t="str">
            <v>As Expected</v>
          </cell>
          <cell r="AC3204" t="str">
            <v>As Expected</v>
          </cell>
          <cell r="AD3204" t="str">
            <v>Not Available</v>
          </cell>
          <cell r="AE3204" t="str">
            <v>As Expected</v>
          </cell>
          <cell r="AF3204" t="str">
            <v>As Expected</v>
          </cell>
          <cell r="AG3204" t="str">
            <v>As Expected</v>
          </cell>
          <cell r="AH3204" t="str">
            <v>As Expected</v>
          </cell>
        </row>
        <row r="3205">
          <cell r="AB3205" t="str">
            <v>As Expected</v>
          </cell>
          <cell r="AC3205" t="str">
            <v>As Expected</v>
          </cell>
          <cell r="AD3205" t="str">
            <v>Not Available</v>
          </cell>
          <cell r="AE3205" t="str">
            <v>As Expected</v>
          </cell>
          <cell r="AF3205" t="str">
            <v>As Expected</v>
          </cell>
          <cell r="AG3205" t="str">
            <v>As Expected</v>
          </cell>
          <cell r="AH3205" t="str">
            <v>As Expected</v>
          </cell>
        </row>
        <row r="3206">
          <cell r="AB3206" t="str">
            <v>As Expected</v>
          </cell>
          <cell r="AC3206" t="str">
            <v>As Expected</v>
          </cell>
          <cell r="AD3206" t="str">
            <v>Not Available</v>
          </cell>
          <cell r="AE3206" t="str">
            <v>As Expected</v>
          </cell>
          <cell r="AF3206" t="str">
            <v>Worse than Expected</v>
          </cell>
          <cell r="AG3206" t="str">
            <v>As Expected</v>
          </cell>
          <cell r="AH3206" t="str">
            <v>As Expected</v>
          </cell>
        </row>
        <row r="3207">
          <cell r="AB3207" t="str">
            <v>As Expected</v>
          </cell>
          <cell r="AC3207" t="str">
            <v>As Expected</v>
          </cell>
          <cell r="AD3207" t="str">
            <v>As Expected</v>
          </cell>
          <cell r="AE3207" t="str">
            <v>As Expected</v>
          </cell>
          <cell r="AF3207" t="str">
            <v>Better than Expected</v>
          </cell>
          <cell r="AG3207" t="str">
            <v>As Expected</v>
          </cell>
          <cell r="AH3207" t="str">
            <v>As Expected</v>
          </cell>
        </row>
        <row r="3208">
          <cell r="AB3208" t="str">
            <v>As Expected</v>
          </cell>
          <cell r="AC3208" t="str">
            <v>As Expected</v>
          </cell>
          <cell r="AD3208" t="str">
            <v>As Expected</v>
          </cell>
          <cell r="AE3208" t="str">
            <v>As Expected</v>
          </cell>
          <cell r="AF3208" t="str">
            <v>As Expected</v>
          </cell>
          <cell r="AG3208" t="str">
            <v>As Expected</v>
          </cell>
          <cell r="AH3208" t="str">
            <v>As Expected</v>
          </cell>
        </row>
        <row r="3209">
          <cell r="AB3209" t="str">
            <v>As Expected</v>
          </cell>
          <cell r="AC3209" t="str">
            <v>As Expected</v>
          </cell>
          <cell r="AD3209" t="str">
            <v>As Expected</v>
          </cell>
          <cell r="AE3209" t="str">
            <v>As Expected</v>
          </cell>
          <cell r="AF3209" t="str">
            <v>As Expected</v>
          </cell>
          <cell r="AG3209" t="str">
            <v>As Expected</v>
          </cell>
          <cell r="AH3209" t="str">
            <v>As Expected</v>
          </cell>
        </row>
        <row r="3210">
          <cell r="AB3210" t="str">
            <v>Not Available</v>
          </cell>
          <cell r="AC3210" t="str">
            <v>As Expected</v>
          </cell>
          <cell r="AD3210" t="str">
            <v>Not Available</v>
          </cell>
          <cell r="AE3210" t="str">
            <v>Not Available</v>
          </cell>
          <cell r="AF3210" t="str">
            <v>Not Available</v>
          </cell>
          <cell r="AG3210" t="str">
            <v>As Expected</v>
          </cell>
          <cell r="AH3210" t="str">
            <v>As Expected</v>
          </cell>
        </row>
        <row r="3211">
          <cell r="AB3211" t="str">
            <v>As Expected</v>
          </cell>
          <cell r="AC3211" t="str">
            <v>As Expected</v>
          </cell>
          <cell r="AD3211" t="str">
            <v>Not Available</v>
          </cell>
          <cell r="AE3211" t="str">
            <v>As Expected</v>
          </cell>
          <cell r="AF3211" t="str">
            <v>As Expected</v>
          </cell>
          <cell r="AG3211" t="str">
            <v>Better than Expected</v>
          </cell>
          <cell r="AH3211" t="str">
            <v>As Expected</v>
          </cell>
        </row>
        <row r="3212">
          <cell r="AB3212" t="str">
            <v>As Expected</v>
          </cell>
          <cell r="AC3212" t="str">
            <v>As Expected</v>
          </cell>
          <cell r="AD3212" t="str">
            <v>Not Available</v>
          </cell>
          <cell r="AE3212" t="str">
            <v>Not Available</v>
          </cell>
          <cell r="AF3212" t="str">
            <v>Not Available</v>
          </cell>
          <cell r="AG3212" t="str">
            <v>Not Available</v>
          </cell>
          <cell r="AH3212" t="str">
            <v>As Expected</v>
          </cell>
        </row>
        <row r="3213">
          <cell r="AB3213" t="str">
            <v>Not Available</v>
          </cell>
          <cell r="AC3213" t="str">
            <v>As Expected</v>
          </cell>
          <cell r="AD3213" t="str">
            <v>Not Available</v>
          </cell>
          <cell r="AE3213" t="str">
            <v>As Expected</v>
          </cell>
          <cell r="AF3213" t="str">
            <v>As Expected</v>
          </cell>
          <cell r="AG3213" t="str">
            <v>As Expected</v>
          </cell>
          <cell r="AH3213" t="str">
            <v>As Expected</v>
          </cell>
        </row>
        <row r="3214">
          <cell r="AB3214" t="str">
            <v>As Expected</v>
          </cell>
          <cell r="AC3214" t="str">
            <v>As Expected</v>
          </cell>
          <cell r="AD3214" t="str">
            <v>Not Available</v>
          </cell>
          <cell r="AE3214" t="str">
            <v>As Expected</v>
          </cell>
          <cell r="AF3214" t="str">
            <v>As Expected</v>
          </cell>
          <cell r="AG3214" t="str">
            <v>As Expected</v>
          </cell>
          <cell r="AH3214" t="str">
            <v>As Expected</v>
          </cell>
        </row>
        <row r="3215">
          <cell r="AB3215" t="str">
            <v>Not Available</v>
          </cell>
          <cell r="AC3215" t="str">
            <v>As Expected</v>
          </cell>
          <cell r="AD3215" t="str">
            <v>Not Available</v>
          </cell>
          <cell r="AE3215" t="str">
            <v>As Expected</v>
          </cell>
          <cell r="AF3215" t="str">
            <v>As Expected</v>
          </cell>
          <cell r="AG3215" t="str">
            <v>As Expected</v>
          </cell>
          <cell r="AH3215" t="str">
            <v>As Expected</v>
          </cell>
        </row>
        <row r="3216">
          <cell r="AB3216" t="str">
            <v>As Expected</v>
          </cell>
          <cell r="AC3216" t="str">
            <v>As Expected</v>
          </cell>
          <cell r="AD3216" t="str">
            <v>Not Available</v>
          </cell>
          <cell r="AE3216" t="str">
            <v>As Expected</v>
          </cell>
          <cell r="AF3216" t="str">
            <v>Better than Expected</v>
          </cell>
          <cell r="AG3216" t="str">
            <v>As Expected</v>
          </cell>
          <cell r="AH3216" t="str">
            <v>As Expected</v>
          </cell>
        </row>
        <row r="3217">
          <cell r="AB3217" t="str">
            <v>As Expected</v>
          </cell>
          <cell r="AC3217" t="str">
            <v>As Expected</v>
          </cell>
          <cell r="AD3217" t="str">
            <v>As Expected</v>
          </cell>
          <cell r="AE3217" t="str">
            <v>As Expected</v>
          </cell>
          <cell r="AF3217" t="str">
            <v>As Expected</v>
          </cell>
          <cell r="AG3217" t="str">
            <v>As Expected</v>
          </cell>
          <cell r="AH3217" t="str">
            <v>As Expected</v>
          </cell>
        </row>
        <row r="3218">
          <cell r="AB3218" t="str">
            <v>As Expected</v>
          </cell>
          <cell r="AC3218" t="str">
            <v>As Expected</v>
          </cell>
          <cell r="AD3218" t="str">
            <v>As Expected</v>
          </cell>
          <cell r="AE3218" t="str">
            <v>As Expected</v>
          </cell>
          <cell r="AF3218" t="str">
            <v>As Expected</v>
          </cell>
          <cell r="AG3218" t="str">
            <v>As Expected</v>
          </cell>
          <cell r="AH3218" t="str">
            <v>As Expected</v>
          </cell>
        </row>
        <row r="3219">
          <cell r="AB3219" t="str">
            <v>Not Available</v>
          </cell>
          <cell r="AC3219" t="str">
            <v>As Expected</v>
          </cell>
          <cell r="AD3219" t="str">
            <v>Not Available</v>
          </cell>
          <cell r="AE3219" t="str">
            <v>As Expected</v>
          </cell>
          <cell r="AF3219" t="str">
            <v>Not Available</v>
          </cell>
          <cell r="AG3219" t="str">
            <v>Not Available</v>
          </cell>
          <cell r="AH3219" t="str">
            <v>Not Available</v>
          </cell>
        </row>
        <row r="3220">
          <cell r="AB3220" t="str">
            <v>Not Available</v>
          </cell>
          <cell r="AC3220" t="str">
            <v>Not Available</v>
          </cell>
          <cell r="AD3220" t="str">
            <v>Not Available</v>
          </cell>
          <cell r="AE3220" t="str">
            <v>Not Available</v>
          </cell>
          <cell r="AF3220" t="str">
            <v>Not Available</v>
          </cell>
          <cell r="AG3220" t="str">
            <v>Not Available</v>
          </cell>
          <cell r="AH3220" t="str">
            <v>Not Available</v>
          </cell>
        </row>
        <row r="3221">
          <cell r="AB3221" t="str">
            <v>As Expected</v>
          </cell>
          <cell r="AC3221" t="str">
            <v>As Expected</v>
          </cell>
          <cell r="AD3221" t="str">
            <v>As Expected</v>
          </cell>
          <cell r="AE3221" t="str">
            <v>As Expected</v>
          </cell>
          <cell r="AF3221" t="str">
            <v>As Expected</v>
          </cell>
          <cell r="AG3221" t="str">
            <v>As Expected</v>
          </cell>
          <cell r="AH3221" t="str">
            <v>As Expected</v>
          </cell>
        </row>
        <row r="3222">
          <cell r="AB3222" t="str">
            <v>As Expected</v>
          </cell>
          <cell r="AC3222" t="str">
            <v>As Expected</v>
          </cell>
          <cell r="AD3222" t="str">
            <v>As Expected</v>
          </cell>
          <cell r="AE3222" t="str">
            <v>As Expected</v>
          </cell>
          <cell r="AF3222" t="str">
            <v>As Expected</v>
          </cell>
          <cell r="AG3222" t="str">
            <v>As Expected</v>
          </cell>
          <cell r="AH3222" t="str">
            <v>As Expected</v>
          </cell>
        </row>
        <row r="3223">
          <cell r="AB3223" t="str">
            <v>As Expected</v>
          </cell>
          <cell r="AC3223" t="str">
            <v>As Expected</v>
          </cell>
          <cell r="AD3223" t="str">
            <v>As Expected</v>
          </cell>
          <cell r="AE3223" t="str">
            <v>As Expected</v>
          </cell>
          <cell r="AF3223" t="str">
            <v>Better than Expected</v>
          </cell>
          <cell r="AG3223" t="str">
            <v>As Expected</v>
          </cell>
          <cell r="AH3223" t="str">
            <v>As Expected</v>
          </cell>
        </row>
        <row r="3224">
          <cell r="AB3224" t="str">
            <v>Worse than Expected</v>
          </cell>
          <cell r="AC3224" t="str">
            <v>As Expected</v>
          </cell>
          <cell r="AD3224" t="str">
            <v>As Expected</v>
          </cell>
          <cell r="AE3224" t="str">
            <v>As Expected</v>
          </cell>
          <cell r="AF3224" t="str">
            <v>As Expected</v>
          </cell>
          <cell r="AG3224" t="str">
            <v>As Expected</v>
          </cell>
          <cell r="AH3224" t="str">
            <v>As Expected</v>
          </cell>
        </row>
        <row r="3225">
          <cell r="AB3225" t="str">
            <v>As Expected</v>
          </cell>
          <cell r="AC3225" t="str">
            <v>As Expected</v>
          </cell>
          <cell r="AD3225" t="str">
            <v>As Expected</v>
          </cell>
          <cell r="AE3225" t="str">
            <v>As Expected</v>
          </cell>
          <cell r="AF3225" t="str">
            <v>As Expected</v>
          </cell>
          <cell r="AG3225" t="str">
            <v>As Expected</v>
          </cell>
          <cell r="AH3225" t="str">
            <v>As Expected</v>
          </cell>
        </row>
        <row r="3226">
          <cell r="AB3226" t="str">
            <v>As Expected</v>
          </cell>
          <cell r="AC3226" t="str">
            <v>As Expected</v>
          </cell>
          <cell r="AD3226" t="str">
            <v>As Expected</v>
          </cell>
          <cell r="AE3226" t="str">
            <v>As Expected</v>
          </cell>
          <cell r="AF3226" t="str">
            <v>As Expected</v>
          </cell>
          <cell r="AG3226" t="str">
            <v>Worse than Expected</v>
          </cell>
          <cell r="AH3226" t="str">
            <v>As Expected</v>
          </cell>
        </row>
        <row r="3227">
          <cell r="AB3227" t="str">
            <v>As Expected</v>
          </cell>
          <cell r="AC3227" t="str">
            <v>As Expected</v>
          </cell>
          <cell r="AD3227" t="str">
            <v>As Expected</v>
          </cell>
          <cell r="AE3227" t="str">
            <v>As Expected</v>
          </cell>
          <cell r="AF3227" t="str">
            <v>Better than Expected</v>
          </cell>
          <cell r="AG3227" t="str">
            <v>Better than Expected</v>
          </cell>
          <cell r="AH3227" t="str">
            <v>As Expected</v>
          </cell>
        </row>
        <row r="3228">
          <cell r="AB3228" t="str">
            <v>As Expected</v>
          </cell>
          <cell r="AC3228" t="str">
            <v>As Expected</v>
          </cell>
          <cell r="AD3228" t="str">
            <v>As Expected</v>
          </cell>
          <cell r="AE3228" t="str">
            <v>Better than Expected</v>
          </cell>
          <cell r="AF3228" t="str">
            <v>As Expected</v>
          </cell>
          <cell r="AG3228" t="str">
            <v>As Expected</v>
          </cell>
          <cell r="AH3228" t="str">
            <v>As Expected</v>
          </cell>
        </row>
        <row r="3229">
          <cell r="AB3229" t="str">
            <v>As Expected</v>
          </cell>
          <cell r="AC3229" t="str">
            <v>Worse than Expected</v>
          </cell>
          <cell r="AD3229" t="str">
            <v>As Expected</v>
          </cell>
          <cell r="AE3229" t="str">
            <v>As Expected</v>
          </cell>
          <cell r="AF3229" t="str">
            <v>As Expected</v>
          </cell>
          <cell r="AG3229" t="str">
            <v>As Expected</v>
          </cell>
          <cell r="AH3229" t="str">
            <v>As Expected</v>
          </cell>
        </row>
        <row r="3230">
          <cell r="AB3230" t="str">
            <v>As Expected</v>
          </cell>
          <cell r="AC3230" t="str">
            <v>As Expected</v>
          </cell>
          <cell r="AD3230" t="str">
            <v>Not Available</v>
          </cell>
          <cell r="AE3230" t="str">
            <v>As Expected</v>
          </cell>
          <cell r="AF3230" t="str">
            <v>As Expected</v>
          </cell>
          <cell r="AG3230" t="str">
            <v>As Expected</v>
          </cell>
          <cell r="AH3230" t="str">
            <v>As Expected</v>
          </cell>
        </row>
        <row r="3231">
          <cell r="AB3231" t="str">
            <v>As Expected</v>
          </cell>
          <cell r="AC3231" t="str">
            <v>As Expected</v>
          </cell>
          <cell r="AD3231" t="str">
            <v>As Expected</v>
          </cell>
          <cell r="AE3231" t="str">
            <v>As Expected</v>
          </cell>
          <cell r="AF3231" t="str">
            <v>As Expected</v>
          </cell>
          <cell r="AG3231" t="str">
            <v>As Expected</v>
          </cell>
          <cell r="AH3231" t="str">
            <v>As Expected</v>
          </cell>
        </row>
        <row r="3232">
          <cell r="AB3232" t="str">
            <v>Not Available</v>
          </cell>
          <cell r="AC3232" t="str">
            <v>As Expected</v>
          </cell>
          <cell r="AD3232" t="str">
            <v>Not Available</v>
          </cell>
          <cell r="AE3232" t="str">
            <v>As Expected</v>
          </cell>
          <cell r="AF3232" t="str">
            <v>As Expected</v>
          </cell>
          <cell r="AG3232" t="str">
            <v>Not Available</v>
          </cell>
          <cell r="AH3232" t="str">
            <v>As Expected</v>
          </cell>
        </row>
        <row r="3233">
          <cell r="AB3233" t="str">
            <v>Not Available</v>
          </cell>
          <cell r="AC3233" t="str">
            <v>As Expected</v>
          </cell>
          <cell r="AD3233" t="str">
            <v>Not Available</v>
          </cell>
          <cell r="AE3233" t="str">
            <v>As Expected</v>
          </cell>
          <cell r="AF3233" t="str">
            <v>As Expected</v>
          </cell>
          <cell r="AG3233" t="str">
            <v>Not Available</v>
          </cell>
          <cell r="AH3233" t="str">
            <v>As Expected</v>
          </cell>
        </row>
        <row r="3234">
          <cell r="AB3234" t="str">
            <v>Not Available</v>
          </cell>
          <cell r="AC3234" t="str">
            <v>As Expected</v>
          </cell>
          <cell r="AD3234" t="str">
            <v>Not Available</v>
          </cell>
          <cell r="AE3234" t="str">
            <v>As Expected</v>
          </cell>
          <cell r="AF3234" t="str">
            <v>As Expected</v>
          </cell>
          <cell r="AG3234" t="str">
            <v>Not Available</v>
          </cell>
          <cell r="AH3234" t="str">
            <v>As Expected</v>
          </cell>
        </row>
        <row r="3235">
          <cell r="AB3235" t="str">
            <v>Not Available</v>
          </cell>
          <cell r="AC3235" t="str">
            <v>As Expected</v>
          </cell>
          <cell r="AD3235" t="str">
            <v>Not Available</v>
          </cell>
          <cell r="AE3235" t="str">
            <v>Not Available</v>
          </cell>
          <cell r="AF3235" t="str">
            <v>Not Available</v>
          </cell>
          <cell r="AG3235" t="str">
            <v>Not Available</v>
          </cell>
          <cell r="AH3235" t="str">
            <v>Not Available</v>
          </cell>
        </row>
        <row r="3236">
          <cell r="AB3236" t="str">
            <v>Not Available</v>
          </cell>
          <cell r="AC3236" t="str">
            <v>As Expected</v>
          </cell>
          <cell r="AD3236" t="str">
            <v>Not Available</v>
          </cell>
          <cell r="AE3236" t="str">
            <v>As Expected</v>
          </cell>
          <cell r="AF3236" t="str">
            <v>As Expected</v>
          </cell>
          <cell r="AG3236" t="str">
            <v>As Expected</v>
          </cell>
          <cell r="AH3236" t="str">
            <v>As Expected</v>
          </cell>
        </row>
        <row r="3237">
          <cell r="AB3237" t="str">
            <v>As Expected</v>
          </cell>
          <cell r="AC3237" t="str">
            <v>As Expected</v>
          </cell>
          <cell r="AD3237" t="str">
            <v>As Expected</v>
          </cell>
          <cell r="AE3237" t="str">
            <v>As Expected</v>
          </cell>
          <cell r="AF3237" t="str">
            <v>As Expected</v>
          </cell>
          <cell r="AG3237" t="str">
            <v>As Expected</v>
          </cell>
          <cell r="AH3237" t="str">
            <v>As Expected</v>
          </cell>
        </row>
        <row r="3238">
          <cell r="AB3238" t="str">
            <v>As Expected</v>
          </cell>
          <cell r="AC3238" t="str">
            <v>As Expected</v>
          </cell>
          <cell r="AD3238" t="str">
            <v>As Expected</v>
          </cell>
          <cell r="AE3238" t="str">
            <v>As Expected</v>
          </cell>
          <cell r="AF3238" t="str">
            <v>As Expected</v>
          </cell>
          <cell r="AG3238" t="str">
            <v>As Expected</v>
          </cell>
          <cell r="AH3238" t="str">
            <v>As Expected</v>
          </cell>
        </row>
        <row r="3239">
          <cell r="AB3239" t="str">
            <v>As Expected</v>
          </cell>
          <cell r="AC3239" t="str">
            <v>As Expected</v>
          </cell>
          <cell r="AD3239" t="str">
            <v>Not Available</v>
          </cell>
          <cell r="AE3239" t="str">
            <v>As Expected</v>
          </cell>
          <cell r="AF3239" t="str">
            <v>As Expected</v>
          </cell>
          <cell r="AG3239" t="str">
            <v>Better than Expected</v>
          </cell>
          <cell r="AH3239" t="str">
            <v>As Expected</v>
          </cell>
        </row>
        <row r="3240">
          <cell r="AB3240" t="str">
            <v>As Expected</v>
          </cell>
          <cell r="AC3240" t="str">
            <v>As Expected</v>
          </cell>
          <cell r="AD3240" t="str">
            <v>As Expected</v>
          </cell>
          <cell r="AE3240" t="str">
            <v>Better than Expected</v>
          </cell>
          <cell r="AF3240" t="str">
            <v>As Expected</v>
          </cell>
          <cell r="AG3240" t="str">
            <v>As Expected</v>
          </cell>
          <cell r="AH3240" t="str">
            <v>As Expected</v>
          </cell>
        </row>
        <row r="3241">
          <cell r="AB3241" t="str">
            <v>As Expected</v>
          </cell>
          <cell r="AC3241" t="str">
            <v>As Expected</v>
          </cell>
          <cell r="AD3241" t="str">
            <v>Not Available</v>
          </cell>
          <cell r="AE3241" t="str">
            <v>As Expected</v>
          </cell>
          <cell r="AF3241" t="str">
            <v>As Expected</v>
          </cell>
          <cell r="AG3241" t="str">
            <v>As Expected</v>
          </cell>
          <cell r="AH3241" t="str">
            <v>As Expected</v>
          </cell>
        </row>
        <row r="3242">
          <cell r="AB3242" t="str">
            <v>As Expected</v>
          </cell>
          <cell r="AC3242" t="str">
            <v>As Expected</v>
          </cell>
          <cell r="AD3242" t="str">
            <v>As Expected</v>
          </cell>
          <cell r="AE3242" t="str">
            <v>As Expected</v>
          </cell>
          <cell r="AF3242" t="str">
            <v>As Expected</v>
          </cell>
          <cell r="AG3242" t="str">
            <v>As Expected</v>
          </cell>
          <cell r="AH3242" t="str">
            <v>As Expected</v>
          </cell>
        </row>
        <row r="3243">
          <cell r="AB3243" t="str">
            <v>As Expected</v>
          </cell>
          <cell r="AC3243" t="str">
            <v>As Expected</v>
          </cell>
          <cell r="AD3243" t="str">
            <v>Not Available</v>
          </cell>
          <cell r="AE3243" t="str">
            <v>As Expected</v>
          </cell>
          <cell r="AF3243" t="str">
            <v>Better than Expected</v>
          </cell>
          <cell r="AG3243" t="str">
            <v>As Expected</v>
          </cell>
          <cell r="AH3243" t="str">
            <v>As Expected</v>
          </cell>
        </row>
        <row r="3244">
          <cell r="AB3244" t="str">
            <v>As Expected</v>
          </cell>
          <cell r="AC3244" t="str">
            <v>As Expected</v>
          </cell>
          <cell r="AD3244" t="str">
            <v>Not Available</v>
          </cell>
          <cell r="AE3244" t="str">
            <v>As Expected</v>
          </cell>
          <cell r="AF3244" t="str">
            <v>As Expected</v>
          </cell>
          <cell r="AG3244" t="str">
            <v>Worse than Expected</v>
          </cell>
          <cell r="AH3244" t="str">
            <v>As Expected</v>
          </cell>
        </row>
        <row r="3245">
          <cell r="AB3245" t="str">
            <v>Not Available</v>
          </cell>
          <cell r="AC3245" t="str">
            <v>Not Available</v>
          </cell>
          <cell r="AD3245" t="str">
            <v>Not Available</v>
          </cell>
          <cell r="AE3245" t="str">
            <v>Not Available</v>
          </cell>
          <cell r="AF3245" t="str">
            <v>Not Available</v>
          </cell>
          <cell r="AG3245" t="str">
            <v>As Expected</v>
          </cell>
          <cell r="AH3245" t="str">
            <v>As Expected</v>
          </cell>
        </row>
        <row r="3246">
          <cell r="AB3246" t="str">
            <v>As Expected</v>
          </cell>
          <cell r="AC3246" t="str">
            <v>As Expected</v>
          </cell>
          <cell r="AD3246" t="str">
            <v>As Expected</v>
          </cell>
          <cell r="AE3246" t="str">
            <v>As Expected</v>
          </cell>
          <cell r="AF3246" t="str">
            <v>As Expected</v>
          </cell>
          <cell r="AG3246" t="str">
            <v>As Expected</v>
          </cell>
          <cell r="AH3246" t="str">
            <v>As Expected</v>
          </cell>
        </row>
        <row r="3247">
          <cell r="AB3247" t="str">
            <v>Not Available</v>
          </cell>
          <cell r="AC3247" t="str">
            <v>As Expected</v>
          </cell>
          <cell r="AD3247" t="str">
            <v>Not Available</v>
          </cell>
          <cell r="AE3247" t="str">
            <v>As Expected</v>
          </cell>
          <cell r="AF3247" t="str">
            <v>As Expected</v>
          </cell>
          <cell r="AG3247" t="str">
            <v>As Expected</v>
          </cell>
          <cell r="AH3247" t="str">
            <v>As Expected</v>
          </cell>
        </row>
        <row r="3248">
          <cell r="AB3248" t="str">
            <v>As Expected</v>
          </cell>
          <cell r="AC3248" t="str">
            <v>As Expected</v>
          </cell>
          <cell r="AD3248" t="str">
            <v>As Expected</v>
          </cell>
          <cell r="AE3248" t="str">
            <v>As Expected</v>
          </cell>
          <cell r="AF3248" t="str">
            <v>Not Available</v>
          </cell>
          <cell r="AG3248" t="str">
            <v>As Expected</v>
          </cell>
          <cell r="AH3248" t="str">
            <v>As Expected</v>
          </cell>
        </row>
        <row r="3249">
          <cell r="AB3249" t="str">
            <v>As Expected</v>
          </cell>
          <cell r="AC3249" t="str">
            <v>As Expected</v>
          </cell>
          <cell r="AD3249" t="str">
            <v>Not Available</v>
          </cell>
          <cell r="AE3249" t="str">
            <v>As Expected</v>
          </cell>
          <cell r="AF3249" t="str">
            <v>As Expected</v>
          </cell>
          <cell r="AG3249" t="str">
            <v>As Expected</v>
          </cell>
          <cell r="AH3249" t="str">
            <v>As Expected</v>
          </cell>
        </row>
        <row r="3250">
          <cell r="AB3250" t="str">
            <v>As Expected</v>
          </cell>
          <cell r="AC3250" t="str">
            <v>As Expected</v>
          </cell>
          <cell r="AD3250" t="str">
            <v>Not Available</v>
          </cell>
          <cell r="AE3250" t="str">
            <v>As Expected</v>
          </cell>
          <cell r="AF3250" t="str">
            <v>As Expected</v>
          </cell>
          <cell r="AG3250" t="str">
            <v>As Expected</v>
          </cell>
          <cell r="AH3250" t="str">
            <v>As Expected</v>
          </cell>
        </row>
        <row r="3251">
          <cell r="AB3251" t="str">
            <v>Not Available</v>
          </cell>
          <cell r="AC3251" t="str">
            <v>As Expected</v>
          </cell>
          <cell r="AD3251" t="str">
            <v>As Expected</v>
          </cell>
          <cell r="AE3251" t="str">
            <v>As Expected</v>
          </cell>
          <cell r="AF3251" t="str">
            <v>As Expected</v>
          </cell>
          <cell r="AG3251" t="str">
            <v>As Expected</v>
          </cell>
          <cell r="AH3251" t="str">
            <v>As Expected</v>
          </cell>
        </row>
        <row r="3252">
          <cell r="AB3252" t="str">
            <v>As Expected</v>
          </cell>
          <cell r="AC3252" t="str">
            <v>As Expected</v>
          </cell>
          <cell r="AD3252" t="str">
            <v>As Expected</v>
          </cell>
          <cell r="AE3252" t="str">
            <v>As Expected</v>
          </cell>
          <cell r="AF3252" t="str">
            <v>Worse than Expected</v>
          </cell>
          <cell r="AG3252" t="str">
            <v>As Expected</v>
          </cell>
          <cell r="AH3252" t="str">
            <v>As Expected</v>
          </cell>
        </row>
        <row r="3253">
          <cell r="AB3253" t="str">
            <v>As Expected</v>
          </cell>
          <cell r="AC3253" t="str">
            <v>As Expected</v>
          </cell>
          <cell r="AD3253" t="str">
            <v>Not Available</v>
          </cell>
          <cell r="AE3253" t="str">
            <v>As Expected</v>
          </cell>
          <cell r="AF3253" t="str">
            <v>Better than Expected</v>
          </cell>
          <cell r="AG3253" t="str">
            <v>Worse than Expected</v>
          </cell>
          <cell r="AH3253" t="str">
            <v>As Expected</v>
          </cell>
        </row>
        <row r="3254">
          <cell r="AB3254" t="str">
            <v>As Expected</v>
          </cell>
          <cell r="AC3254" t="str">
            <v>As Expected</v>
          </cell>
          <cell r="AD3254" t="str">
            <v>Not Available</v>
          </cell>
          <cell r="AE3254" t="str">
            <v>As Expected</v>
          </cell>
          <cell r="AF3254" t="str">
            <v>As Expected</v>
          </cell>
          <cell r="AG3254" t="str">
            <v>As Expected</v>
          </cell>
          <cell r="AH3254" t="str">
            <v>As Expected</v>
          </cell>
        </row>
        <row r="3255">
          <cell r="AB3255" t="str">
            <v>As Expected</v>
          </cell>
          <cell r="AC3255" t="str">
            <v>As Expected</v>
          </cell>
          <cell r="AD3255" t="str">
            <v>As Expected</v>
          </cell>
          <cell r="AE3255" t="str">
            <v>As Expected</v>
          </cell>
          <cell r="AF3255" t="str">
            <v>Not Available</v>
          </cell>
          <cell r="AG3255" t="str">
            <v>As Expected</v>
          </cell>
          <cell r="AH3255" t="str">
            <v>Worse than Expected</v>
          </cell>
        </row>
        <row r="3256">
          <cell r="AB3256" t="str">
            <v>As Expected</v>
          </cell>
          <cell r="AC3256" t="str">
            <v>As Expected</v>
          </cell>
          <cell r="AD3256" t="str">
            <v>Better than Expected</v>
          </cell>
          <cell r="AE3256" t="str">
            <v>As Expected</v>
          </cell>
          <cell r="AF3256" t="str">
            <v>Not Available</v>
          </cell>
          <cell r="AG3256" t="str">
            <v>As Expected</v>
          </cell>
          <cell r="AH3256" t="str">
            <v>As Expected</v>
          </cell>
        </row>
        <row r="3257">
          <cell r="AB3257" t="str">
            <v>As Expected</v>
          </cell>
          <cell r="AC3257" t="str">
            <v>As Expected</v>
          </cell>
          <cell r="AD3257" t="str">
            <v>As Expected</v>
          </cell>
          <cell r="AE3257" t="str">
            <v>As Expected</v>
          </cell>
          <cell r="AF3257" t="str">
            <v>As Expected</v>
          </cell>
          <cell r="AG3257" t="str">
            <v>As Expected</v>
          </cell>
          <cell r="AH3257" t="str">
            <v>As Expected</v>
          </cell>
        </row>
        <row r="3258">
          <cell r="AB3258" t="str">
            <v>As Expected</v>
          </cell>
          <cell r="AC3258" t="str">
            <v>As Expected</v>
          </cell>
          <cell r="AD3258" t="str">
            <v>As Expected</v>
          </cell>
          <cell r="AE3258" t="str">
            <v>As Expected</v>
          </cell>
          <cell r="AF3258" t="str">
            <v>As Expected</v>
          </cell>
          <cell r="AG3258" t="str">
            <v>As Expected</v>
          </cell>
          <cell r="AH3258" t="str">
            <v>As Expected</v>
          </cell>
        </row>
        <row r="3259">
          <cell r="AB3259" t="str">
            <v>As Expected</v>
          </cell>
          <cell r="AC3259" t="str">
            <v>As Expected</v>
          </cell>
          <cell r="AD3259" t="str">
            <v>As Expected</v>
          </cell>
          <cell r="AE3259" t="str">
            <v>As Expected</v>
          </cell>
          <cell r="AF3259" t="str">
            <v>Better than Expected</v>
          </cell>
          <cell r="AG3259" t="str">
            <v>As Expected</v>
          </cell>
          <cell r="AH3259" t="str">
            <v>As Expected</v>
          </cell>
        </row>
        <row r="3260">
          <cell r="AB3260" t="str">
            <v>As Expected</v>
          </cell>
          <cell r="AC3260" t="str">
            <v>As Expected</v>
          </cell>
          <cell r="AD3260" t="str">
            <v>Not Available</v>
          </cell>
          <cell r="AE3260" t="str">
            <v>As Expected</v>
          </cell>
          <cell r="AF3260" t="str">
            <v>As Expected</v>
          </cell>
          <cell r="AG3260" t="str">
            <v>As Expected</v>
          </cell>
          <cell r="AH3260" t="str">
            <v>As Expected</v>
          </cell>
        </row>
        <row r="3261">
          <cell r="AB3261" t="str">
            <v>As Expected</v>
          </cell>
          <cell r="AC3261" t="str">
            <v>As Expected</v>
          </cell>
          <cell r="AD3261" t="str">
            <v>As Expected</v>
          </cell>
          <cell r="AE3261" t="str">
            <v>As Expected</v>
          </cell>
          <cell r="AF3261" t="str">
            <v>As Expected</v>
          </cell>
          <cell r="AG3261" t="str">
            <v>As Expected</v>
          </cell>
          <cell r="AH3261" t="str">
            <v>As Expected</v>
          </cell>
        </row>
        <row r="3262">
          <cell r="AB3262" t="str">
            <v>Worse than Expected</v>
          </cell>
          <cell r="AC3262" t="str">
            <v>As Expected</v>
          </cell>
          <cell r="AD3262" t="str">
            <v>Not Available</v>
          </cell>
          <cell r="AE3262" t="str">
            <v>As Expected</v>
          </cell>
          <cell r="AF3262" t="str">
            <v>As Expected</v>
          </cell>
          <cell r="AG3262" t="str">
            <v>As Expected</v>
          </cell>
          <cell r="AH3262" t="str">
            <v>As Expected</v>
          </cell>
        </row>
        <row r="3263">
          <cell r="AB3263" t="str">
            <v>As Expected</v>
          </cell>
          <cell r="AC3263" t="str">
            <v>As Expected</v>
          </cell>
          <cell r="AD3263" t="str">
            <v>Not Available</v>
          </cell>
          <cell r="AE3263" t="str">
            <v>As Expected</v>
          </cell>
          <cell r="AF3263" t="str">
            <v>As Expected</v>
          </cell>
          <cell r="AG3263" t="str">
            <v>As Expected</v>
          </cell>
          <cell r="AH3263" t="str">
            <v>As Expected</v>
          </cell>
        </row>
        <row r="3264">
          <cell r="AB3264" t="str">
            <v>As Expected</v>
          </cell>
          <cell r="AC3264" t="str">
            <v>As Expected</v>
          </cell>
          <cell r="AD3264" t="str">
            <v>As Expected</v>
          </cell>
          <cell r="AE3264" t="str">
            <v>As Expected</v>
          </cell>
          <cell r="AF3264" t="str">
            <v>As Expected</v>
          </cell>
          <cell r="AG3264" t="str">
            <v>As Expected</v>
          </cell>
          <cell r="AH3264" t="str">
            <v>As Expected</v>
          </cell>
        </row>
        <row r="3265">
          <cell r="AB3265" t="str">
            <v>As Expected</v>
          </cell>
          <cell r="AC3265" t="str">
            <v>As Expected</v>
          </cell>
          <cell r="AD3265" t="str">
            <v>Not Available</v>
          </cell>
          <cell r="AE3265" t="str">
            <v>As Expected</v>
          </cell>
          <cell r="AF3265" t="str">
            <v>As Expected</v>
          </cell>
          <cell r="AG3265" t="str">
            <v>As Expected</v>
          </cell>
          <cell r="AH3265" t="str">
            <v>As Expected</v>
          </cell>
        </row>
        <row r="3266">
          <cell r="AB3266" t="str">
            <v>As Expected</v>
          </cell>
          <cell r="AC3266" t="str">
            <v>Worse than Expected</v>
          </cell>
          <cell r="AD3266" t="str">
            <v>As Expected</v>
          </cell>
          <cell r="AE3266" t="str">
            <v>As Expected</v>
          </cell>
          <cell r="AF3266" t="str">
            <v>As Expected</v>
          </cell>
          <cell r="AG3266" t="str">
            <v>As Expected</v>
          </cell>
          <cell r="AH3266" t="str">
            <v>As Expected</v>
          </cell>
        </row>
        <row r="3267">
          <cell r="AB3267" t="str">
            <v>As Expected</v>
          </cell>
          <cell r="AC3267" t="str">
            <v>As Expected</v>
          </cell>
          <cell r="AD3267" t="str">
            <v>Worse than Expected</v>
          </cell>
          <cell r="AE3267" t="str">
            <v>As Expected</v>
          </cell>
          <cell r="AF3267" t="str">
            <v>As Expected</v>
          </cell>
          <cell r="AG3267" t="str">
            <v>Better than Expected</v>
          </cell>
          <cell r="AH3267" t="str">
            <v>As Expected</v>
          </cell>
        </row>
        <row r="3268">
          <cell r="AB3268" t="str">
            <v>As Expected</v>
          </cell>
          <cell r="AC3268" t="str">
            <v>As Expected</v>
          </cell>
          <cell r="AD3268" t="str">
            <v>As Expected</v>
          </cell>
          <cell r="AE3268" t="str">
            <v>As Expected</v>
          </cell>
          <cell r="AF3268" t="str">
            <v>As Expected</v>
          </cell>
          <cell r="AG3268" t="str">
            <v>As Expected</v>
          </cell>
          <cell r="AH3268" t="str">
            <v>As Expected</v>
          </cell>
        </row>
        <row r="3269">
          <cell r="AB3269" t="str">
            <v>As Expected</v>
          </cell>
          <cell r="AC3269" t="str">
            <v>As Expected</v>
          </cell>
          <cell r="AD3269" t="str">
            <v>As Expected</v>
          </cell>
          <cell r="AE3269" t="str">
            <v>As Expected</v>
          </cell>
          <cell r="AF3269" t="str">
            <v>As Expected</v>
          </cell>
          <cell r="AG3269" t="str">
            <v>As Expected</v>
          </cell>
          <cell r="AH3269" t="str">
            <v>Better than Expected</v>
          </cell>
        </row>
        <row r="3270">
          <cell r="AB3270" t="str">
            <v>As Expected</v>
          </cell>
          <cell r="AC3270" t="str">
            <v>As Expected</v>
          </cell>
          <cell r="AD3270" t="str">
            <v>As Expected</v>
          </cell>
          <cell r="AE3270" t="str">
            <v>As Expected</v>
          </cell>
          <cell r="AF3270" t="str">
            <v>As Expected</v>
          </cell>
          <cell r="AG3270" t="str">
            <v>Worse than Expected</v>
          </cell>
          <cell r="AH3270" t="str">
            <v>As Expected</v>
          </cell>
        </row>
        <row r="3271">
          <cell r="AB3271" t="str">
            <v>As Expected</v>
          </cell>
          <cell r="AC3271" t="str">
            <v>As Expected</v>
          </cell>
          <cell r="AD3271" t="str">
            <v>As Expected</v>
          </cell>
          <cell r="AE3271" t="str">
            <v>As Expected</v>
          </cell>
          <cell r="AF3271" t="str">
            <v>As Expected</v>
          </cell>
          <cell r="AG3271" t="str">
            <v>As Expected</v>
          </cell>
          <cell r="AH3271" t="str">
            <v>As Expected</v>
          </cell>
        </row>
        <row r="3272">
          <cell r="AB3272" t="str">
            <v>As Expected</v>
          </cell>
          <cell r="AC3272" t="str">
            <v>As Expected</v>
          </cell>
          <cell r="AD3272" t="str">
            <v>As Expected</v>
          </cell>
          <cell r="AE3272" t="str">
            <v>As Expected</v>
          </cell>
          <cell r="AF3272" t="str">
            <v>As Expected</v>
          </cell>
          <cell r="AG3272" t="str">
            <v>As Expected</v>
          </cell>
          <cell r="AH3272" t="str">
            <v>As Expected</v>
          </cell>
        </row>
        <row r="3273">
          <cell r="AB3273" t="str">
            <v>As Expected</v>
          </cell>
          <cell r="AC3273" t="str">
            <v>As Expected</v>
          </cell>
          <cell r="AD3273" t="str">
            <v>Not Available</v>
          </cell>
          <cell r="AE3273" t="str">
            <v>As Expected</v>
          </cell>
          <cell r="AF3273" t="str">
            <v>As Expected</v>
          </cell>
          <cell r="AG3273" t="str">
            <v>As Expected</v>
          </cell>
          <cell r="AH3273" t="str">
            <v>As Expected</v>
          </cell>
        </row>
        <row r="3274">
          <cell r="AB3274" t="str">
            <v>As Expected</v>
          </cell>
          <cell r="AC3274" t="str">
            <v>As Expected</v>
          </cell>
          <cell r="AD3274" t="str">
            <v>As Expected</v>
          </cell>
          <cell r="AE3274" t="str">
            <v>As Expected</v>
          </cell>
          <cell r="AF3274" t="str">
            <v>As Expected</v>
          </cell>
          <cell r="AG3274" t="str">
            <v>As Expected</v>
          </cell>
          <cell r="AH3274" t="str">
            <v>As Expected</v>
          </cell>
        </row>
        <row r="3275">
          <cell r="AB3275" t="str">
            <v>As Expected</v>
          </cell>
          <cell r="AC3275" t="str">
            <v>As Expected</v>
          </cell>
          <cell r="AD3275" t="str">
            <v>Not Available</v>
          </cell>
          <cell r="AE3275" t="str">
            <v>As Expected</v>
          </cell>
          <cell r="AF3275" t="str">
            <v>As Expected</v>
          </cell>
          <cell r="AG3275" t="str">
            <v>As Expected</v>
          </cell>
          <cell r="AH3275" t="str">
            <v>As Expected</v>
          </cell>
        </row>
        <row r="3276">
          <cell r="AB3276" t="str">
            <v>As Expected</v>
          </cell>
          <cell r="AC3276" t="str">
            <v>As Expected</v>
          </cell>
          <cell r="AD3276" t="str">
            <v>Not Available</v>
          </cell>
          <cell r="AE3276" t="str">
            <v>As Expected</v>
          </cell>
          <cell r="AF3276" t="str">
            <v>As Expected</v>
          </cell>
          <cell r="AG3276" t="str">
            <v>As Expected</v>
          </cell>
          <cell r="AH3276" t="str">
            <v>As Expected</v>
          </cell>
        </row>
        <row r="3277">
          <cell r="AB3277" t="str">
            <v>As Expected</v>
          </cell>
          <cell r="AC3277" t="str">
            <v>As Expected</v>
          </cell>
          <cell r="AD3277" t="str">
            <v>As Expected</v>
          </cell>
          <cell r="AE3277" t="str">
            <v>As Expected</v>
          </cell>
          <cell r="AF3277" t="str">
            <v>As Expected</v>
          </cell>
          <cell r="AG3277" t="str">
            <v>As Expected</v>
          </cell>
          <cell r="AH3277" t="str">
            <v>As Expected</v>
          </cell>
        </row>
        <row r="3278">
          <cell r="AB3278" t="str">
            <v>As Expected</v>
          </cell>
          <cell r="AC3278" t="str">
            <v>As Expected</v>
          </cell>
          <cell r="AD3278" t="str">
            <v>Not Available</v>
          </cell>
          <cell r="AE3278" t="str">
            <v>As Expected</v>
          </cell>
          <cell r="AF3278" t="str">
            <v>As Expected</v>
          </cell>
          <cell r="AG3278" t="str">
            <v>As Expected</v>
          </cell>
          <cell r="AH3278" t="str">
            <v>As Expected</v>
          </cell>
        </row>
        <row r="3279">
          <cell r="AB3279" t="str">
            <v>Worse than Expected</v>
          </cell>
          <cell r="AC3279" t="str">
            <v>As Expected</v>
          </cell>
          <cell r="AD3279" t="str">
            <v>Not Available</v>
          </cell>
          <cell r="AE3279" t="str">
            <v>As Expected</v>
          </cell>
          <cell r="AF3279" t="str">
            <v>As Expected</v>
          </cell>
          <cell r="AG3279" t="str">
            <v>As Expected</v>
          </cell>
          <cell r="AH3279" t="str">
            <v>As Expected</v>
          </cell>
        </row>
        <row r="3280">
          <cell r="AB3280" t="str">
            <v>As Expected</v>
          </cell>
          <cell r="AC3280" t="str">
            <v>As Expected</v>
          </cell>
          <cell r="AD3280" t="str">
            <v>Not Available</v>
          </cell>
          <cell r="AE3280" t="str">
            <v>As Expected</v>
          </cell>
          <cell r="AF3280" t="str">
            <v>Not Available</v>
          </cell>
          <cell r="AG3280" t="str">
            <v>As Expected</v>
          </cell>
          <cell r="AH3280" t="str">
            <v>As Expected</v>
          </cell>
        </row>
        <row r="3281">
          <cell r="AB3281" t="str">
            <v>Not Available</v>
          </cell>
          <cell r="AC3281" t="str">
            <v>As Expected</v>
          </cell>
          <cell r="AD3281" t="str">
            <v>Not Available</v>
          </cell>
          <cell r="AE3281" t="str">
            <v>As Expected</v>
          </cell>
          <cell r="AF3281" t="str">
            <v>Not Available</v>
          </cell>
          <cell r="AG3281" t="str">
            <v>Not Available</v>
          </cell>
          <cell r="AH3281" t="str">
            <v>As Expected</v>
          </cell>
        </row>
        <row r="3282">
          <cell r="AB3282" t="str">
            <v>As Expected</v>
          </cell>
          <cell r="AC3282" t="str">
            <v>As Expected</v>
          </cell>
          <cell r="AD3282" t="str">
            <v>Not Available</v>
          </cell>
          <cell r="AE3282" t="str">
            <v>As Expected</v>
          </cell>
          <cell r="AF3282" t="str">
            <v>As Expected</v>
          </cell>
          <cell r="AG3282" t="str">
            <v>As Expected</v>
          </cell>
          <cell r="AH3282" t="str">
            <v>As Expected</v>
          </cell>
        </row>
        <row r="3283">
          <cell r="AB3283" t="str">
            <v>As Expected</v>
          </cell>
          <cell r="AC3283" t="str">
            <v>As Expected</v>
          </cell>
          <cell r="AD3283" t="str">
            <v>Not Available</v>
          </cell>
          <cell r="AE3283" t="str">
            <v>As Expected</v>
          </cell>
          <cell r="AF3283" t="str">
            <v>As Expected</v>
          </cell>
          <cell r="AG3283" t="str">
            <v>As Expected</v>
          </cell>
          <cell r="AH3283" t="str">
            <v>As Expected</v>
          </cell>
        </row>
        <row r="3284">
          <cell r="AB3284" t="str">
            <v>Not Available</v>
          </cell>
          <cell r="AC3284" t="str">
            <v>As Expected</v>
          </cell>
          <cell r="AD3284" t="str">
            <v>Not Available</v>
          </cell>
          <cell r="AE3284" t="str">
            <v>Not Available</v>
          </cell>
          <cell r="AF3284" t="str">
            <v>Not Available</v>
          </cell>
          <cell r="AG3284" t="str">
            <v>Not Available</v>
          </cell>
          <cell r="AH3284" t="str">
            <v>Not Available</v>
          </cell>
        </row>
        <row r="3285">
          <cell r="AB3285" t="str">
            <v>As Expected</v>
          </cell>
          <cell r="AC3285" t="str">
            <v>As Expected</v>
          </cell>
          <cell r="AD3285" t="str">
            <v>Not Available</v>
          </cell>
          <cell r="AE3285" t="str">
            <v>As Expected</v>
          </cell>
          <cell r="AF3285" t="str">
            <v>Not Available</v>
          </cell>
          <cell r="AG3285" t="str">
            <v>As Expected</v>
          </cell>
          <cell r="AH3285" t="str">
            <v>As Expected</v>
          </cell>
        </row>
        <row r="3286">
          <cell r="AB3286" t="str">
            <v>As Expected</v>
          </cell>
          <cell r="AC3286" t="str">
            <v>As Expected</v>
          </cell>
          <cell r="AD3286" t="str">
            <v>As Expected</v>
          </cell>
          <cell r="AE3286" t="str">
            <v>As Expected</v>
          </cell>
          <cell r="AF3286" t="str">
            <v>Not Available</v>
          </cell>
          <cell r="AG3286" t="str">
            <v>As Expected</v>
          </cell>
          <cell r="AH3286" t="str">
            <v>As Expected</v>
          </cell>
        </row>
        <row r="3287">
          <cell r="AB3287" t="str">
            <v>As Expected</v>
          </cell>
          <cell r="AC3287" t="str">
            <v>Worse than Expected</v>
          </cell>
          <cell r="AD3287" t="str">
            <v>As Expected</v>
          </cell>
          <cell r="AE3287" t="str">
            <v>As Expected</v>
          </cell>
          <cell r="AF3287" t="str">
            <v>Better than Expected</v>
          </cell>
          <cell r="AG3287" t="str">
            <v>As Expected</v>
          </cell>
          <cell r="AH3287" t="str">
            <v>As Expected</v>
          </cell>
        </row>
        <row r="3288">
          <cell r="AB3288" t="str">
            <v>As Expected</v>
          </cell>
          <cell r="AC3288" t="str">
            <v>As Expected</v>
          </cell>
          <cell r="AD3288" t="str">
            <v>Not Available</v>
          </cell>
          <cell r="AE3288" t="str">
            <v>As Expected</v>
          </cell>
          <cell r="AF3288" t="str">
            <v>As Expected</v>
          </cell>
          <cell r="AG3288" t="str">
            <v>As Expected</v>
          </cell>
          <cell r="AH3288" t="str">
            <v>As Expected</v>
          </cell>
        </row>
        <row r="3289">
          <cell r="AB3289" t="str">
            <v>As Expected</v>
          </cell>
          <cell r="AC3289" t="str">
            <v>As Expected</v>
          </cell>
          <cell r="AD3289" t="str">
            <v>Not Available</v>
          </cell>
          <cell r="AE3289" t="str">
            <v>As Expected</v>
          </cell>
          <cell r="AF3289" t="str">
            <v>As Expected</v>
          </cell>
          <cell r="AG3289" t="str">
            <v>As Expected</v>
          </cell>
          <cell r="AH3289" t="str">
            <v>As Expected</v>
          </cell>
        </row>
        <row r="3290">
          <cell r="AB3290" t="str">
            <v>As Expected</v>
          </cell>
          <cell r="AC3290" t="str">
            <v>As Expected</v>
          </cell>
          <cell r="AD3290" t="str">
            <v>Not Available</v>
          </cell>
          <cell r="AE3290" t="str">
            <v>As Expected</v>
          </cell>
          <cell r="AF3290" t="str">
            <v>As Expected</v>
          </cell>
          <cell r="AG3290" t="str">
            <v>As Expected</v>
          </cell>
          <cell r="AH3290" t="str">
            <v>As Expected</v>
          </cell>
        </row>
        <row r="3291">
          <cell r="AB3291" t="str">
            <v>As Expected</v>
          </cell>
          <cell r="AC3291" t="str">
            <v>Worse than Expected</v>
          </cell>
          <cell r="AD3291" t="str">
            <v>As Expected</v>
          </cell>
          <cell r="AE3291" t="str">
            <v>As Expected</v>
          </cell>
          <cell r="AF3291" t="str">
            <v>Better than Expected</v>
          </cell>
          <cell r="AG3291" t="str">
            <v>As Expected</v>
          </cell>
          <cell r="AH3291" t="str">
            <v>As Expected</v>
          </cell>
        </row>
        <row r="3292">
          <cell r="AB3292" t="str">
            <v>As Expected</v>
          </cell>
          <cell r="AC3292" t="str">
            <v>As Expected</v>
          </cell>
          <cell r="AD3292" t="str">
            <v>As Expected</v>
          </cell>
          <cell r="AE3292" t="str">
            <v>As Expected</v>
          </cell>
          <cell r="AF3292" t="str">
            <v>As Expected</v>
          </cell>
          <cell r="AG3292" t="str">
            <v>As Expected</v>
          </cell>
          <cell r="AH3292" t="str">
            <v>As Expected</v>
          </cell>
        </row>
        <row r="3293">
          <cell r="AB3293" t="str">
            <v>As Expected</v>
          </cell>
          <cell r="AC3293" t="str">
            <v>As Expected</v>
          </cell>
          <cell r="AD3293" t="str">
            <v>As Expected</v>
          </cell>
          <cell r="AE3293" t="str">
            <v>As Expected</v>
          </cell>
          <cell r="AF3293" t="str">
            <v>As Expected</v>
          </cell>
          <cell r="AG3293" t="str">
            <v>As Expected</v>
          </cell>
          <cell r="AH3293" t="str">
            <v>As Expected</v>
          </cell>
        </row>
        <row r="3294">
          <cell r="AB3294" t="str">
            <v>As Expected</v>
          </cell>
          <cell r="AC3294" t="str">
            <v>As Expected</v>
          </cell>
          <cell r="AD3294" t="str">
            <v>Not Available</v>
          </cell>
          <cell r="AE3294" t="str">
            <v>As Expected</v>
          </cell>
          <cell r="AF3294" t="str">
            <v>As Expected</v>
          </cell>
          <cell r="AG3294" t="str">
            <v>As Expected</v>
          </cell>
          <cell r="AH3294" t="str">
            <v>As Expected</v>
          </cell>
        </row>
        <row r="3295">
          <cell r="AB3295" t="str">
            <v>As Expected</v>
          </cell>
          <cell r="AC3295" t="str">
            <v>As Expected</v>
          </cell>
          <cell r="AD3295" t="str">
            <v>Not Available</v>
          </cell>
          <cell r="AE3295" t="str">
            <v>As Expected</v>
          </cell>
          <cell r="AF3295" t="str">
            <v>As Expected</v>
          </cell>
          <cell r="AG3295" t="str">
            <v>As Expected</v>
          </cell>
          <cell r="AH3295" t="str">
            <v>As Expected</v>
          </cell>
        </row>
        <row r="3296">
          <cell r="AB3296" t="str">
            <v>As Expected</v>
          </cell>
          <cell r="AC3296" t="str">
            <v>As Expected</v>
          </cell>
          <cell r="AD3296" t="str">
            <v>As Expected</v>
          </cell>
          <cell r="AE3296" t="str">
            <v>As Expected</v>
          </cell>
          <cell r="AF3296" t="str">
            <v>As Expected</v>
          </cell>
          <cell r="AG3296" t="str">
            <v>As Expected</v>
          </cell>
          <cell r="AH3296" t="str">
            <v>As Expected</v>
          </cell>
        </row>
        <row r="3297">
          <cell r="AB3297" t="str">
            <v>As Expected</v>
          </cell>
          <cell r="AC3297" t="str">
            <v>As Expected</v>
          </cell>
          <cell r="AD3297" t="str">
            <v>As Expected</v>
          </cell>
          <cell r="AE3297" t="str">
            <v>As Expected</v>
          </cell>
          <cell r="AF3297" t="str">
            <v>As Expected</v>
          </cell>
          <cell r="AG3297" t="str">
            <v>As Expected</v>
          </cell>
          <cell r="AH3297" t="str">
            <v>As Expected</v>
          </cell>
        </row>
        <row r="3298">
          <cell r="AB3298" t="str">
            <v>As Expected</v>
          </cell>
          <cell r="AC3298" t="str">
            <v>As Expected</v>
          </cell>
          <cell r="AD3298" t="str">
            <v>Not Available</v>
          </cell>
          <cell r="AE3298" t="str">
            <v>As Expected</v>
          </cell>
          <cell r="AF3298" t="str">
            <v>As Expected</v>
          </cell>
          <cell r="AG3298" t="str">
            <v>As Expected</v>
          </cell>
          <cell r="AH3298" t="str">
            <v>As Expected</v>
          </cell>
        </row>
        <row r="3299">
          <cell r="AB3299" t="str">
            <v>As Expected</v>
          </cell>
          <cell r="AC3299" t="str">
            <v>As Expected</v>
          </cell>
          <cell r="AD3299" t="str">
            <v>As Expected</v>
          </cell>
          <cell r="AE3299" t="str">
            <v>As Expected</v>
          </cell>
          <cell r="AF3299" t="str">
            <v>As Expected</v>
          </cell>
          <cell r="AG3299" t="str">
            <v>As Expected</v>
          </cell>
          <cell r="AH3299" t="str">
            <v>As Expected</v>
          </cell>
        </row>
        <row r="3300">
          <cell r="AB3300" t="str">
            <v>As Expected</v>
          </cell>
          <cell r="AC3300" t="str">
            <v>As Expected</v>
          </cell>
          <cell r="AD3300" t="str">
            <v>Not Available</v>
          </cell>
          <cell r="AE3300" t="str">
            <v>As Expected</v>
          </cell>
          <cell r="AF3300" t="str">
            <v>As Expected</v>
          </cell>
          <cell r="AG3300" t="str">
            <v>As Expected</v>
          </cell>
          <cell r="AH3300" t="str">
            <v>As Expected</v>
          </cell>
        </row>
        <row r="3301">
          <cell r="AB3301" t="str">
            <v>As Expected</v>
          </cell>
          <cell r="AC3301" t="str">
            <v>As Expected</v>
          </cell>
          <cell r="AD3301" t="str">
            <v>As Expected</v>
          </cell>
          <cell r="AE3301" t="str">
            <v>Better than Expected</v>
          </cell>
          <cell r="AF3301" t="str">
            <v>As Expected</v>
          </cell>
          <cell r="AG3301" t="str">
            <v>As Expected</v>
          </cell>
          <cell r="AH3301" t="str">
            <v>As Expected</v>
          </cell>
        </row>
        <row r="3302">
          <cell r="AB3302" t="str">
            <v>Worse than Expected</v>
          </cell>
          <cell r="AC3302" t="str">
            <v>As Expected</v>
          </cell>
          <cell r="AD3302" t="str">
            <v>Not Available</v>
          </cell>
          <cell r="AE3302" t="str">
            <v>As Expected</v>
          </cell>
          <cell r="AF3302" t="str">
            <v>As Expected</v>
          </cell>
          <cell r="AG3302" t="str">
            <v>As Expected</v>
          </cell>
          <cell r="AH3302" t="str">
            <v>As Expected</v>
          </cell>
        </row>
        <row r="3303">
          <cell r="AB3303" t="str">
            <v>Worse than Expected</v>
          </cell>
          <cell r="AC3303" t="str">
            <v>As Expected</v>
          </cell>
          <cell r="AD3303" t="str">
            <v>Not Available</v>
          </cell>
          <cell r="AE3303" t="str">
            <v>As Expected</v>
          </cell>
          <cell r="AF3303" t="str">
            <v>As Expected</v>
          </cell>
          <cell r="AG3303" t="str">
            <v>Better than Expected</v>
          </cell>
          <cell r="AH3303" t="str">
            <v>As Expected</v>
          </cell>
        </row>
        <row r="3304">
          <cell r="AB3304" t="str">
            <v>As Expected</v>
          </cell>
          <cell r="AC3304" t="str">
            <v>As Expected</v>
          </cell>
          <cell r="AD3304" t="str">
            <v>As Expected</v>
          </cell>
          <cell r="AE3304" t="str">
            <v>As Expected</v>
          </cell>
          <cell r="AF3304" t="str">
            <v>As Expected</v>
          </cell>
          <cell r="AG3304" t="str">
            <v>As Expected</v>
          </cell>
          <cell r="AH3304" t="str">
            <v>As Expected</v>
          </cell>
        </row>
        <row r="3305">
          <cell r="AB3305" t="str">
            <v>Not Available</v>
          </cell>
          <cell r="AC3305" t="str">
            <v>As Expected</v>
          </cell>
          <cell r="AD3305" t="str">
            <v>Not Available</v>
          </cell>
          <cell r="AE3305" t="str">
            <v>Worse than Expected</v>
          </cell>
          <cell r="AF3305" t="str">
            <v>Not Available</v>
          </cell>
          <cell r="AG3305" t="str">
            <v>Not Available</v>
          </cell>
          <cell r="AH3305" t="str">
            <v>Not Available</v>
          </cell>
        </row>
        <row r="3306">
          <cell r="AB3306" t="str">
            <v>Not Available</v>
          </cell>
          <cell r="AC3306" t="str">
            <v>As Expected</v>
          </cell>
          <cell r="AD3306" t="str">
            <v>Not Available</v>
          </cell>
          <cell r="AE3306" t="str">
            <v>Not Available</v>
          </cell>
          <cell r="AF3306" t="str">
            <v>Not Available</v>
          </cell>
          <cell r="AG3306" t="str">
            <v>Not Available</v>
          </cell>
          <cell r="AH3306" t="str">
            <v>As Expected</v>
          </cell>
        </row>
        <row r="3307">
          <cell r="AB3307" t="str">
            <v>As Expected</v>
          </cell>
          <cell r="AC3307" t="str">
            <v>As Expected</v>
          </cell>
          <cell r="AD3307" t="str">
            <v>Not Available</v>
          </cell>
          <cell r="AE3307" t="str">
            <v>As Expected</v>
          </cell>
          <cell r="AF3307" t="str">
            <v>As Expected</v>
          </cell>
          <cell r="AG3307" t="str">
            <v>As Expected</v>
          </cell>
          <cell r="AH3307" t="str">
            <v>As Expected</v>
          </cell>
        </row>
        <row r="3308">
          <cell r="AB3308" t="str">
            <v>As Expected</v>
          </cell>
          <cell r="AC3308" t="str">
            <v>As Expected</v>
          </cell>
          <cell r="AD3308" t="str">
            <v>Not Available</v>
          </cell>
          <cell r="AE3308" t="str">
            <v>As Expected</v>
          </cell>
          <cell r="AF3308" t="str">
            <v>As Expected</v>
          </cell>
          <cell r="AG3308" t="str">
            <v>As Expected</v>
          </cell>
          <cell r="AH3308" t="str">
            <v>As Expected</v>
          </cell>
        </row>
        <row r="3309">
          <cell r="AB3309" t="str">
            <v>As Expected</v>
          </cell>
          <cell r="AC3309" t="str">
            <v>As Expected</v>
          </cell>
          <cell r="AD3309" t="str">
            <v>As Expected</v>
          </cell>
          <cell r="AE3309" t="str">
            <v>As Expected</v>
          </cell>
          <cell r="AF3309" t="str">
            <v>As Expected</v>
          </cell>
          <cell r="AG3309" t="str">
            <v>As Expected</v>
          </cell>
          <cell r="AH3309" t="str">
            <v>As Expected</v>
          </cell>
        </row>
        <row r="3310">
          <cell r="AB3310" t="str">
            <v>As Expected</v>
          </cell>
          <cell r="AC3310" t="str">
            <v>As Expected</v>
          </cell>
          <cell r="AD3310" t="str">
            <v>Not Available</v>
          </cell>
          <cell r="AE3310" t="str">
            <v>As Expected</v>
          </cell>
          <cell r="AF3310" t="str">
            <v>Better than Expected</v>
          </cell>
          <cell r="AG3310" t="str">
            <v>As Expected</v>
          </cell>
          <cell r="AH3310" t="str">
            <v>As Expected</v>
          </cell>
        </row>
        <row r="3311">
          <cell r="AB3311" t="str">
            <v>As Expected</v>
          </cell>
          <cell r="AC3311" t="str">
            <v>As Expected</v>
          </cell>
          <cell r="AD3311" t="str">
            <v>Not Available</v>
          </cell>
          <cell r="AE3311" t="str">
            <v>Not Available</v>
          </cell>
          <cell r="AF3311" t="str">
            <v>Not Available</v>
          </cell>
          <cell r="AG3311" t="str">
            <v>As Expected</v>
          </cell>
          <cell r="AH3311" t="str">
            <v>As Expected</v>
          </cell>
        </row>
        <row r="3312">
          <cell r="AB3312" t="str">
            <v>Not Available</v>
          </cell>
          <cell r="AC3312" t="str">
            <v>Not Available</v>
          </cell>
          <cell r="AD3312" t="str">
            <v>Not Available</v>
          </cell>
          <cell r="AE3312" t="str">
            <v>Not Available</v>
          </cell>
          <cell r="AF3312" t="str">
            <v>Not Available</v>
          </cell>
          <cell r="AG3312" t="str">
            <v>Not Available</v>
          </cell>
          <cell r="AH3312" t="str">
            <v>Not Available</v>
          </cell>
        </row>
        <row r="3313">
          <cell r="AB3313" t="str">
            <v>Not Available</v>
          </cell>
          <cell r="AC3313" t="str">
            <v>As Expected</v>
          </cell>
          <cell r="AD3313" t="str">
            <v>Not Available</v>
          </cell>
          <cell r="AE3313" t="str">
            <v>As Expected</v>
          </cell>
          <cell r="AF3313" t="str">
            <v>Not Available</v>
          </cell>
          <cell r="AG3313" t="str">
            <v>Not Available</v>
          </cell>
          <cell r="AH3313" t="str">
            <v>As Expected</v>
          </cell>
        </row>
        <row r="3314">
          <cell r="AB3314" t="str">
            <v>As Expected</v>
          </cell>
          <cell r="AC3314" t="str">
            <v>As Expected</v>
          </cell>
          <cell r="AD3314" t="str">
            <v>As Expected</v>
          </cell>
          <cell r="AE3314" t="str">
            <v>As Expected</v>
          </cell>
          <cell r="AF3314" t="str">
            <v>As Expected</v>
          </cell>
          <cell r="AG3314" t="str">
            <v>As Expected</v>
          </cell>
          <cell r="AH3314" t="str">
            <v>As Expected</v>
          </cell>
        </row>
        <row r="3315">
          <cell r="AB3315" t="str">
            <v>As Expected</v>
          </cell>
          <cell r="AC3315" t="str">
            <v>As Expected</v>
          </cell>
          <cell r="AD3315" t="str">
            <v>As Expected</v>
          </cell>
          <cell r="AE3315" t="str">
            <v>As Expected</v>
          </cell>
          <cell r="AF3315" t="str">
            <v>Better than Expected</v>
          </cell>
          <cell r="AG3315" t="str">
            <v>As Expected</v>
          </cell>
          <cell r="AH3315" t="str">
            <v>As Expected</v>
          </cell>
        </row>
        <row r="3316">
          <cell r="AB3316" t="str">
            <v>As Expected</v>
          </cell>
          <cell r="AC3316" t="str">
            <v>As Expected</v>
          </cell>
          <cell r="AD3316" t="str">
            <v>As Expected</v>
          </cell>
          <cell r="AE3316" t="str">
            <v>As Expected</v>
          </cell>
          <cell r="AF3316" t="str">
            <v>As Expected</v>
          </cell>
          <cell r="AG3316" t="str">
            <v>As Expected</v>
          </cell>
          <cell r="AH3316" t="str">
            <v>As Expected</v>
          </cell>
        </row>
        <row r="3317">
          <cell r="AB3317" t="str">
            <v>As Expected</v>
          </cell>
          <cell r="AC3317" t="str">
            <v>As Expected</v>
          </cell>
          <cell r="AD3317" t="str">
            <v>As Expected</v>
          </cell>
          <cell r="AE3317" t="str">
            <v>Worse than Expected</v>
          </cell>
          <cell r="AF3317" t="str">
            <v>Better than Expected</v>
          </cell>
          <cell r="AG3317" t="str">
            <v>As Expected</v>
          </cell>
          <cell r="AH3317" t="str">
            <v>As Expected</v>
          </cell>
        </row>
        <row r="3318">
          <cell r="AB3318" t="str">
            <v>As Expected</v>
          </cell>
          <cell r="AC3318" t="str">
            <v>As Expected</v>
          </cell>
          <cell r="AD3318" t="str">
            <v>Not Available</v>
          </cell>
          <cell r="AE3318" t="str">
            <v>As Expected</v>
          </cell>
          <cell r="AF3318" t="str">
            <v>As Expected</v>
          </cell>
          <cell r="AG3318" t="str">
            <v>Better than Expected</v>
          </cell>
          <cell r="AH3318" t="str">
            <v>As Expected</v>
          </cell>
        </row>
        <row r="3319">
          <cell r="AB3319" t="str">
            <v>As Expected</v>
          </cell>
          <cell r="AC3319" t="str">
            <v>As Expected</v>
          </cell>
          <cell r="AD3319" t="str">
            <v>Not Available</v>
          </cell>
          <cell r="AE3319" t="str">
            <v>As Expected</v>
          </cell>
          <cell r="AF3319" t="str">
            <v>Better than Expected</v>
          </cell>
          <cell r="AG3319" t="str">
            <v>As Expected</v>
          </cell>
          <cell r="AH3319" t="str">
            <v>As Expected</v>
          </cell>
        </row>
        <row r="3320">
          <cell r="AB3320" t="str">
            <v>As Expected</v>
          </cell>
          <cell r="AC3320" t="str">
            <v>As Expected</v>
          </cell>
          <cell r="AD3320" t="str">
            <v>Not Available</v>
          </cell>
          <cell r="AE3320" t="str">
            <v>As Expected</v>
          </cell>
          <cell r="AF3320" t="str">
            <v>As Expected</v>
          </cell>
          <cell r="AG3320" t="str">
            <v>As Expected</v>
          </cell>
          <cell r="AH3320" t="str">
            <v>As Expected</v>
          </cell>
        </row>
        <row r="3321">
          <cell r="AB3321" t="str">
            <v>As Expected</v>
          </cell>
          <cell r="AC3321" t="str">
            <v>As Expected</v>
          </cell>
          <cell r="AD3321" t="str">
            <v>As Expected</v>
          </cell>
          <cell r="AE3321" t="str">
            <v>As Expected</v>
          </cell>
          <cell r="AF3321" t="str">
            <v>As Expected</v>
          </cell>
          <cell r="AG3321" t="str">
            <v>As Expected</v>
          </cell>
          <cell r="AH3321" t="str">
            <v>As Expected</v>
          </cell>
        </row>
        <row r="3322">
          <cell r="AB3322" t="str">
            <v>As Expected</v>
          </cell>
          <cell r="AC3322" t="str">
            <v>As Expected</v>
          </cell>
          <cell r="AD3322" t="str">
            <v>Not Available</v>
          </cell>
          <cell r="AE3322" t="str">
            <v>As Expected</v>
          </cell>
          <cell r="AF3322" t="str">
            <v>Worse than Expected</v>
          </cell>
          <cell r="AG3322" t="str">
            <v>As Expected</v>
          </cell>
          <cell r="AH3322" t="str">
            <v>As Expected</v>
          </cell>
        </row>
        <row r="3323">
          <cell r="AB3323" t="str">
            <v>Not Available</v>
          </cell>
          <cell r="AC3323" t="str">
            <v>As Expected</v>
          </cell>
          <cell r="AD3323" t="str">
            <v>Not Available</v>
          </cell>
          <cell r="AE3323" t="str">
            <v>Worse than Expected</v>
          </cell>
          <cell r="AF3323" t="str">
            <v>Not Available</v>
          </cell>
          <cell r="AG3323" t="str">
            <v>Not Available</v>
          </cell>
          <cell r="AH3323" t="str">
            <v>Not Available</v>
          </cell>
        </row>
        <row r="3324">
          <cell r="AB3324" t="str">
            <v>As Expected</v>
          </cell>
          <cell r="AC3324" t="str">
            <v>As Expected</v>
          </cell>
          <cell r="AD3324" t="str">
            <v>As Expected</v>
          </cell>
          <cell r="AE3324" t="str">
            <v>As Expected</v>
          </cell>
          <cell r="AF3324" t="str">
            <v>Better than Expected</v>
          </cell>
          <cell r="AG3324" t="str">
            <v>As Expected</v>
          </cell>
          <cell r="AH3324" t="str">
            <v>As Expected</v>
          </cell>
        </row>
        <row r="3325">
          <cell r="AB3325" t="str">
            <v>As Expected</v>
          </cell>
          <cell r="AC3325" t="str">
            <v>As Expected</v>
          </cell>
          <cell r="AD3325" t="str">
            <v>As Expected</v>
          </cell>
          <cell r="AE3325" t="str">
            <v>As Expected</v>
          </cell>
          <cell r="AF3325" t="str">
            <v>Better than Expected</v>
          </cell>
          <cell r="AG3325" t="str">
            <v>As Expected</v>
          </cell>
          <cell r="AH3325" t="str">
            <v>As Expected</v>
          </cell>
        </row>
        <row r="3326">
          <cell r="AB3326" t="str">
            <v>As Expected</v>
          </cell>
          <cell r="AC3326" t="str">
            <v>As Expected</v>
          </cell>
          <cell r="AD3326" t="str">
            <v>As Expected</v>
          </cell>
          <cell r="AE3326" t="str">
            <v>As Expected</v>
          </cell>
          <cell r="AF3326" t="str">
            <v>As Expected</v>
          </cell>
          <cell r="AG3326" t="str">
            <v>As Expected</v>
          </cell>
          <cell r="AH3326" t="str">
            <v>As Expected</v>
          </cell>
        </row>
        <row r="3327">
          <cell r="AB3327" t="str">
            <v>As Expected</v>
          </cell>
          <cell r="AC3327" t="str">
            <v>As Expected</v>
          </cell>
          <cell r="AD3327" t="str">
            <v>As Expected</v>
          </cell>
          <cell r="AE3327" t="str">
            <v>Worse than Expected</v>
          </cell>
          <cell r="AF3327" t="str">
            <v>As Expected</v>
          </cell>
          <cell r="AG3327" t="str">
            <v>As Expected</v>
          </cell>
          <cell r="AH3327" t="str">
            <v>As Expected</v>
          </cell>
        </row>
        <row r="3328">
          <cell r="AB3328" t="str">
            <v>As Expected</v>
          </cell>
          <cell r="AC3328" t="str">
            <v>As Expected</v>
          </cell>
          <cell r="AD3328" t="str">
            <v>Not Available</v>
          </cell>
          <cell r="AE3328" t="str">
            <v>As Expected</v>
          </cell>
          <cell r="AF3328" t="str">
            <v>As Expected</v>
          </cell>
          <cell r="AG3328" t="str">
            <v>As Expected</v>
          </cell>
          <cell r="AH3328" t="str">
            <v>As Expected</v>
          </cell>
        </row>
        <row r="3329">
          <cell r="AB3329" t="str">
            <v>As Expected</v>
          </cell>
          <cell r="AC3329" t="str">
            <v>As Expected</v>
          </cell>
          <cell r="AD3329" t="str">
            <v>As Expected</v>
          </cell>
          <cell r="AE3329" t="str">
            <v>As Expected</v>
          </cell>
          <cell r="AF3329" t="str">
            <v>As Expected</v>
          </cell>
          <cell r="AG3329" t="str">
            <v>As Expected</v>
          </cell>
          <cell r="AH3329" t="str">
            <v>Worse than Expected</v>
          </cell>
        </row>
        <row r="3330">
          <cell r="AB3330" t="str">
            <v>As Expected</v>
          </cell>
          <cell r="AC3330" t="str">
            <v>As Expected</v>
          </cell>
          <cell r="AD3330" t="str">
            <v>Not Available</v>
          </cell>
          <cell r="AE3330" t="str">
            <v>As Expected</v>
          </cell>
          <cell r="AF3330" t="str">
            <v>As Expected</v>
          </cell>
          <cell r="AG3330" t="str">
            <v>As Expected</v>
          </cell>
          <cell r="AH3330" t="str">
            <v>As Expected</v>
          </cell>
        </row>
        <row r="3331">
          <cell r="AB3331" t="str">
            <v>Worse than Expected</v>
          </cell>
          <cell r="AC3331" t="str">
            <v>As Expected</v>
          </cell>
          <cell r="AD3331" t="str">
            <v>Not Available</v>
          </cell>
          <cell r="AE3331" t="str">
            <v>As Expected</v>
          </cell>
          <cell r="AF3331" t="str">
            <v>Better than Expected</v>
          </cell>
          <cell r="AG3331" t="str">
            <v>Worse than Expected</v>
          </cell>
          <cell r="AH3331" t="str">
            <v>As Expected</v>
          </cell>
        </row>
        <row r="3332">
          <cell r="AB3332" t="str">
            <v>As Expected</v>
          </cell>
          <cell r="AC3332" t="str">
            <v>Better than Expected</v>
          </cell>
          <cell r="AD3332" t="str">
            <v>Not Available</v>
          </cell>
          <cell r="AE3332" t="str">
            <v>Better than Expected</v>
          </cell>
          <cell r="AF3332" t="str">
            <v>As Expected</v>
          </cell>
          <cell r="AG3332" t="str">
            <v>As Expected</v>
          </cell>
          <cell r="AH3332" t="str">
            <v>As Expected</v>
          </cell>
        </row>
        <row r="3333">
          <cell r="AB3333" t="str">
            <v>Worse than Expected</v>
          </cell>
          <cell r="AC3333" t="str">
            <v>As Expected</v>
          </cell>
          <cell r="AD3333" t="str">
            <v>As Expected</v>
          </cell>
          <cell r="AE3333" t="str">
            <v>As Expected</v>
          </cell>
          <cell r="AF3333" t="str">
            <v>As Expected</v>
          </cell>
          <cell r="AG3333" t="str">
            <v>As Expected</v>
          </cell>
          <cell r="AH3333" t="str">
            <v>As Expected</v>
          </cell>
        </row>
        <row r="3334">
          <cell r="AB3334" t="str">
            <v>As Expected</v>
          </cell>
          <cell r="AC3334" t="str">
            <v>As Expected</v>
          </cell>
          <cell r="AD3334" t="str">
            <v>Not Available</v>
          </cell>
          <cell r="AE3334" t="str">
            <v>As Expected</v>
          </cell>
          <cell r="AF3334" t="str">
            <v>As Expected</v>
          </cell>
          <cell r="AG3334" t="str">
            <v>Better than Expected</v>
          </cell>
          <cell r="AH3334" t="str">
            <v>As Expected</v>
          </cell>
        </row>
        <row r="3335">
          <cell r="AB3335" t="str">
            <v>As Expected</v>
          </cell>
          <cell r="AC3335" t="str">
            <v>As Expected</v>
          </cell>
          <cell r="AD3335" t="str">
            <v>Not Available</v>
          </cell>
          <cell r="AE3335" t="str">
            <v>As Expected</v>
          </cell>
          <cell r="AF3335" t="str">
            <v>As Expected</v>
          </cell>
          <cell r="AG3335" t="str">
            <v>As Expected</v>
          </cell>
          <cell r="AH3335" t="str">
            <v>As Expected</v>
          </cell>
        </row>
        <row r="3336">
          <cell r="AB3336" t="str">
            <v>As Expected</v>
          </cell>
          <cell r="AC3336" t="str">
            <v>As Expected</v>
          </cell>
          <cell r="AD3336" t="str">
            <v>As Expected</v>
          </cell>
          <cell r="AE3336" t="str">
            <v>As Expected</v>
          </cell>
          <cell r="AF3336" t="str">
            <v>As Expected</v>
          </cell>
          <cell r="AG3336" t="str">
            <v>As Expected</v>
          </cell>
          <cell r="AH3336" t="str">
            <v>As Expected</v>
          </cell>
        </row>
        <row r="3337">
          <cell r="AB3337" t="str">
            <v>As Expected</v>
          </cell>
          <cell r="AC3337" t="str">
            <v>As Expected</v>
          </cell>
          <cell r="AD3337" t="str">
            <v>Worse than Expected</v>
          </cell>
          <cell r="AE3337" t="str">
            <v>As Expected</v>
          </cell>
          <cell r="AF3337" t="str">
            <v>As Expected</v>
          </cell>
          <cell r="AG3337" t="str">
            <v>As Expected</v>
          </cell>
          <cell r="AH3337" t="str">
            <v>As Expected</v>
          </cell>
        </row>
        <row r="3338">
          <cell r="AB3338" t="str">
            <v>As Expected</v>
          </cell>
          <cell r="AC3338" t="str">
            <v>As Expected</v>
          </cell>
          <cell r="AD3338" t="str">
            <v>Not Available</v>
          </cell>
          <cell r="AE3338" t="str">
            <v>As Expected</v>
          </cell>
          <cell r="AF3338" t="str">
            <v>Better than Expected</v>
          </cell>
          <cell r="AG3338" t="str">
            <v>Worse than Expected</v>
          </cell>
          <cell r="AH3338" t="str">
            <v>As Expected</v>
          </cell>
        </row>
        <row r="3339">
          <cell r="AB3339" t="str">
            <v>As Expected</v>
          </cell>
          <cell r="AC3339" t="str">
            <v>As Expected</v>
          </cell>
          <cell r="AD3339" t="str">
            <v>As Expected</v>
          </cell>
          <cell r="AE3339" t="str">
            <v>As Expected</v>
          </cell>
          <cell r="AF3339" t="str">
            <v>As Expected</v>
          </cell>
          <cell r="AG3339" t="str">
            <v>Worse than Expected</v>
          </cell>
          <cell r="AH3339" t="str">
            <v>As Expected</v>
          </cell>
        </row>
        <row r="3340">
          <cell r="AB3340" t="str">
            <v>As Expected</v>
          </cell>
          <cell r="AC3340" t="str">
            <v>As Expected</v>
          </cell>
          <cell r="AD3340" t="str">
            <v>Not Available</v>
          </cell>
          <cell r="AE3340" t="str">
            <v>As Expected</v>
          </cell>
          <cell r="AF3340" t="str">
            <v>As Expected</v>
          </cell>
          <cell r="AG3340" t="str">
            <v>As Expected</v>
          </cell>
          <cell r="AH3340" t="str">
            <v>As Expected</v>
          </cell>
        </row>
        <row r="3341">
          <cell r="AB3341" t="str">
            <v>As Expected</v>
          </cell>
          <cell r="AC3341" t="str">
            <v>As Expected</v>
          </cell>
          <cell r="AD3341" t="str">
            <v>Not Available</v>
          </cell>
          <cell r="AE3341" t="str">
            <v>As Expected</v>
          </cell>
          <cell r="AF3341" t="str">
            <v>As Expected</v>
          </cell>
          <cell r="AG3341" t="str">
            <v>As Expected</v>
          </cell>
          <cell r="AH3341" t="str">
            <v>As Expected</v>
          </cell>
        </row>
        <row r="3342">
          <cell r="AB3342" t="str">
            <v>As Expected</v>
          </cell>
          <cell r="AC3342" t="str">
            <v>As Expected</v>
          </cell>
          <cell r="AD3342" t="str">
            <v>As Expected</v>
          </cell>
          <cell r="AE3342" t="str">
            <v>As Expected</v>
          </cell>
          <cell r="AF3342" t="str">
            <v>Worse than Expected</v>
          </cell>
          <cell r="AG3342" t="str">
            <v>As Expected</v>
          </cell>
          <cell r="AH3342" t="str">
            <v>As Expected</v>
          </cell>
        </row>
        <row r="3343">
          <cell r="AB3343" t="str">
            <v>As Expected</v>
          </cell>
          <cell r="AC3343" t="str">
            <v>As Expected</v>
          </cell>
          <cell r="AD3343" t="str">
            <v>As Expected</v>
          </cell>
          <cell r="AE3343" t="str">
            <v>As Expected</v>
          </cell>
          <cell r="AF3343" t="str">
            <v>Better than Expected</v>
          </cell>
          <cell r="AG3343" t="str">
            <v>As Expected</v>
          </cell>
          <cell r="AH3343" t="str">
            <v>As Expected</v>
          </cell>
        </row>
        <row r="3344">
          <cell r="AB3344" t="str">
            <v>Not Available</v>
          </cell>
          <cell r="AC3344" t="str">
            <v>As Expected</v>
          </cell>
          <cell r="AD3344" t="str">
            <v>Not Available</v>
          </cell>
          <cell r="AE3344" t="str">
            <v>Not Available</v>
          </cell>
          <cell r="AF3344" t="str">
            <v>Not Available</v>
          </cell>
          <cell r="AG3344" t="str">
            <v>Not Available</v>
          </cell>
          <cell r="AH3344" t="str">
            <v>Not Available</v>
          </cell>
        </row>
        <row r="3345">
          <cell r="AB3345" t="str">
            <v>Not Available</v>
          </cell>
          <cell r="AC3345" t="str">
            <v>As Expected</v>
          </cell>
          <cell r="AD3345" t="str">
            <v>Not Available</v>
          </cell>
          <cell r="AE3345" t="str">
            <v>As Expected</v>
          </cell>
          <cell r="AF3345" t="str">
            <v>As Expected</v>
          </cell>
          <cell r="AG3345" t="str">
            <v>As Expected</v>
          </cell>
          <cell r="AH3345" t="str">
            <v>Worse than Expected</v>
          </cell>
        </row>
        <row r="3346">
          <cell r="AB3346" t="str">
            <v>As Expected</v>
          </cell>
          <cell r="AC3346" t="str">
            <v>As Expected</v>
          </cell>
          <cell r="AD3346" t="str">
            <v>As Expected</v>
          </cell>
          <cell r="AE3346" t="str">
            <v>As Expected</v>
          </cell>
          <cell r="AF3346" t="str">
            <v>As Expected</v>
          </cell>
          <cell r="AG3346" t="str">
            <v>As Expected</v>
          </cell>
          <cell r="AH3346" t="str">
            <v>As Expected</v>
          </cell>
        </row>
        <row r="3347">
          <cell r="AB3347" t="str">
            <v>As Expected</v>
          </cell>
          <cell r="AC3347" t="str">
            <v>As Expected</v>
          </cell>
          <cell r="AD3347" t="str">
            <v>Not Available</v>
          </cell>
          <cell r="AE3347" t="str">
            <v>As Expected</v>
          </cell>
          <cell r="AF3347" t="str">
            <v>As Expected</v>
          </cell>
          <cell r="AG3347" t="str">
            <v>As Expected</v>
          </cell>
          <cell r="AH3347" t="str">
            <v>As Expected</v>
          </cell>
        </row>
        <row r="3348">
          <cell r="AB3348" t="str">
            <v>As Expected</v>
          </cell>
          <cell r="AC3348" t="str">
            <v>As Expected</v>
          </cell>
          <cell r="AD3348" t="str">
            <v>As Expected</v>
          </cell>
          <cell r="AE3348" t="str">
            <v>As Expected</v>
          </cell>
          <cell r="AF3348" t="str">
            <v>As Expected</v>
          </cell>
          <cell r="AG3348" t="str">
            <v>As Expected</v>
          </cell>
          <cell r="AH3348" t="str">
            <v>As Expected</v>
          </cell>
        </row>
        <row r="3349">
          <cell r="AB3349" t="str">
            <v>As Expected</v>
          </cell>
          <cell r="AC3349" t="str">
            <v>As Expected</v>
          </cell>
          <cell r="AD3349" t="str">
            <v>Not Available</v>
          </cell>
          <cell r="AE3349" t="str">
            <v>Better than Expected</v>
          </cell>
          <cell r="AF3349" t="str">
            <v>Not Available</v>
          </cell>
          <cell r="AG3349" t="str">
            <v>As Expected</v>
          </cell>
          <cell r="AH3349" t="str">
            <v>As Expected</v>
          </cell>
        </row>
        <row r="3350">
          <cell r="AB3350" t="str">
            <v>As Expected</v>
          </cell>
          <cell r="AC3350" t="str">
            <v>As Expected</v>
          </cell>
          <cell r="AD3350" t="str">
            <v>As Expected</v>
          </cell>
          <cell r="AE3350" t="str">
            <v>As Expected</v>
          </cell>
          <cell r="AF3350" t="str">
            <v>As Expected</v>
          </cell>
          <cell r="AG3350" t="str">
            <v>As Expected</v>
          </cell>
          <cell r="AH3350" t="str">
            <v>As Expected</v>
          </cell>
        </row>
        <row r="3351">
          <cell r="AB3351" t="str">
            <v>As Expected</v>
          </cell>
          <cell r="AC3351" t="str">
            <v>As Expected</v>
          </cell>
          <cell r="AD3351" t="str">
            <v>Not Available</v>
          </cell>
          <cell r="AE3351" t="str">
            <v>Better than Expected</v>
          </cell>
          <cell r="AF3351" t="str">
            <v>As Expected</v>
          </cell>
          <cell r="AG3351" t="str">
            <v>As Expected</v>
          </cell>
          <cell r="AH3351" t="str">
            <v>As Expected</v>
          </cell>
        </row>
        <row r="3352">
          <cell r="AB3352" t="str">
            <v>As Expected</v>
          </cell>
          <cell r="AC3352" t="str">
            <v>As Expected</v>
          </cell>
          <cell r="AD3352" t="str">
            <v>As Expected</v>
          </cell>
          <cell r="AE3352" t="str">
            <v>As Expected</v>
          </cell>
          <cell r="AF3352" t="str">
            <v>As Expected</v>
          </cell>
          <cell r="AG3352" t="str">
            <v>As Expected</v>
          </cell>
          <cell r="AH3352" t="str">
            <v>As Expected</v>
          </cell>
        </row>
        <row r="3353">
          <cell r="AB3353" t="str">
            <v>As Expected</v>
          </cell>
          <cell r="AC3353" t="str">
            <v>As Expected</v>
          </cell>
          <cell r="AD3353" t="str">
            <v>As Expected</v>
          </cell>
          <cell r="AE3353" t="str">
            <v>As Expected</v>
          </cell>
          <cell r="AF3353" t="str">
            <v>As Expected</v>
          </cell>
          <cell r="AG3353" t="str">
            <v>Better than Expected</v>
          </cell>
          <cell r="AH3353" t="str">
            <v>As Expected</v>
          </cell>
        </row>
        <row r="3354">
          <cell r="AB3354" t="str">
            <v>As Expected</v>
          </cell>
          <cell r="AC3354" t="str">
            <v>As Expected</v>
          </cell>
          <cell r="AD3354" t="str">
            <v>As Expected</v>
          </cell>
          <cell r="AE3354" t="str">
            <v>As Expected</v>
          </cell>
          <cell r="AF3354" t="str">
            <v>As Expected</v>
          </cell>
          <cell r="AG3354" t="str">
            <v>As Expected</v>
          </cell>
          <cell r="AH3354" t="str">
            <v>As Expected</v>
          </cell>
        </row>
        <row r="3355">
          <cell r="AB3355" t="str">
            <v>As Expected</v>
          </cell>
          <cell r="AC3355" t="str">
            <v>As Expected</v>
          </cell>
          <cell r="AD3355" t="str">
            <v>As Expected</v>
          </cell>
          <cell r="AE3355" t="str">
            <v>As Expected</v>
          </cell>
          <cell r="AF3355" t="str">
            <v>As Expected</v>
          </cell>
          <cell r="AG3355" t="str">
            <v>As Expected</v>
          </cell>
          <cell r="AH3355" t="str">
            <v>As Expected</v>
          </cell>
        </row>
        <row r="3356">
          <cell r="AB3356" t="str">
            <v>As Expected</v>
          </cell>
          <cell r="AC3356" t="str">
            <v>As Expected</v>
          </cell>
          <cell r="AD3356" t="str">
            <v>As Expected</v>
          </cell>
          <cell r="AE3356" t="str">
            <v>As Expected</v>
          </cell>
          <cell r="AF3356" t="str">
            <v>As Expected</v>
          </cell>
          <cell r="AG3356" t="str">
            <v>As Expected</v>
          </cell>
          <cell r="AH3356" t="str">
            <v>As Expected</v>
          </cell>
        </row>
        <row r="3357">
          <cell r="AB3357" t="str">
            <v>Not Available</v>
          </cell>
          <cell r="AC3357" t="str">
            <v>As Expected</v>
          </cell>
          <cell r="AD3357" t="str">
            <v>Not Available</v>
          </cell>
          <cell r="AE3357" t="str">
            <v>As Expected</v>
          </cell>
          <cell r="AF3357" t="str">
            <v>Worse than Expected</v>
          </cell>
          <cell r="AG3357" t="str">
            <v>Not Available</v>
          </cell>
          <cell r="AH3357" t="str">
            <v>As Expected</v>
          </cell>
        </row>
        <row r="3358">
          <cell r="AB3358" t="str">
            <v>Not Available</v>
          </cell>
          <cell r="AC3358" t="str">
            <v>Not Available</v>
          </cell>
          <cell r="AD3358" t="str">
            <v>Not Available</v>
          </cell>
          <cell r="AE3358" t="str">
            <v>Not Available</v>
          </cell>
          <cell r="AF3358" t="str">
            <v>Not Available</v>
          </cell>
          <cell r="AG3358" t="str">
            <v>Not Available</v>
          </cell>
          <cell r="AH3358" t="str">
            <v>Not Available</v>
          </cell>
        </row>
        <row r="3359">
          <cell r="AB3359" t="str">
            <v>As Expected</v>
          </cell>
          <cell r="AC3359" t="str">
            <v>As Expected</v>
          </cell>
          <cell r="AD3359" t="str">
            <v>Not Available</v>
          </cell>
          <cell r="AE3359" t="str">
            <v>As Expected</v>
          </cell>
          <cell r="AF3359" t="str">
            <v>Not Available</v>
          </cell>
          <cell r="AG3359" t="str">
            <v>As Expected</v>
          </cell>
          <cell r="AH3359" t="str">
            <v>As Expected</v>
          </cell>
        </row>
        <row r="3360">
          <cell r="AB3360" t="str">
            <v>Not Available</v>
          </cell>
          <cell r="AC3360" t="str">
            <v>Not Available</v>
          </cell>
          <cell r="AD3360" t="str">
            <v>Not Available</v>
          </cell>
          <cell r="AE3360" t="str">
            <v>As Expected</v>
          </cell>
          <cell r="AF3360" t="str">
            <v>As Expected</v>
          </cell>
          <cell r="AG3360" t="str">
            <v>As Expected</v>
          </cell>
          <cell r="AH3360" t="str">
            <v>As Expected</v>
          </cell>
        </row>
        <row r="3361">
          <cell r="AB3361" t="str">
            <v>As Expected</v>
          </cell>
          <cell r="AC3361" t="str">
            <v>Better than Expected</v>
          </cell>
          <cell r="AD3361" t="str">
            <v>Better than Expected</v>
          </cell>
          <cell r="AE3361" t="str">
            <v>As Expected</v>
          </cell>
          <cell r="AF3361" t="str">
            <v>Not Available</v>
          </cell>
          <cell r="AG3361" t="str">
            <v>As Expected</v>
          </cell>
          <cell r="AH3361" t="str">
            <v>As Expected</v>
          </cell>
        </row>
        <row r="3362">
          <cell r="AB3362" t="str">
            <v>As Expected</v>
          </cell>
          <cell r="AC3362" t="str">
            <v>Better than Expected</v>
          </cell>
          <cell r="AD3362" t="str">
            <v>Better than Expected</v>
          </cell>
          <cell r="AE3362" t="str">
            <v>Better than Expected</v>
          </cell>
          <cell r="AF3362" t="str">
            <v>As Expected</v>
          </cell>
          <cell r="AG3362" t="str">
            <v>Better than Expected</v>
          </cell>
          <cell r="AH3362" t="str">
            <v>As Expected</v>
          </cell>
        </row>
        <row r="3363">
          <cell r="AB3363" t="str">
            <v>Worse than Expected</v>
          </cell>
          <cell r="AC3363" t="str">
            <v>As Expected</v>
          </cell>
          <cell r="AD3363" t="str">
            <v>As Expected</v>
          </cell>
          <cell r="AE3363" t="str">
            <v>As Expected</v>
          </cell>
          <cell r="AF3363" t="str">
            <v>As Expected</v>
          </cell>
          <cell r="AG3363" t="str">
            <v>As Expected</v>
          </cell>
          <cell r="AH3363" t="str">
            <v>As Expected</v>
          </cell>
        </row>
        <row r="3364">
          <cell r="AB3364" t="str">
            <v>Worse than Expected</v>
          </cell>
          <cell r="AC3364" t="str">
            <v>As Expected</v>
          </cell>
          <cell r="AD3364" t="str">
            <v>Not Available</v>
          </cell>
          <cell r="AE3364" t="str">
            <v>As Expected</v>
          </cell>
          <cell r="AF3364" t="str">
            <v>Worse than Expected</v>
          </cell>
          <cell r="AG3364" t="str">
            <v>Better than Expected</v>
          </cell>
          <cell r="AH3364" t="str">
            <v>As Expected</v>
          </cell>
        </row>
        <row r="3365">
          <cell r="AB3365" t="str">
            <v>As Expected</v>
          </cell>
          <cell r="AC3365" t="str">
            <v>As Expected</v>
          </cell>
          <cell r="AD3365" t="str">
            <v>As Expected</v>
          </cell>
          <cell r="AE3365" t="str">
            <v>As Expected</v>
          </cell>
          <cell r="AF3365" t="str">
            <v>As Expected</v>
          </cell>
          <cell r="AG3365" t="str">
            <v>As Expected</v>
          </cell>
          <cell r="AH3365" t="str">
            <v>As Expected</v>
          </cell>
        </row>
        <row r="3366">
          <cell r="AB3366" t="str">
            <v>As Expected</v>
          </cell>
          <cell r="AC3366" t="str">
            <v>As Expected</v>
          </cell>
          <cell r="AD3366" t="str">
            <v>As Expected</v>
          </cell>
          <cell r="AE3366" t="str">
            <v>As Expected</v>
          </cell>
          <cell r="AF3366" t="str">
            <v>As Expected</v>
          </cell>
          <cell r="AG3366" t="str">
            <v>As Expected</v>
          </cell>
          <cell r="AH3366" t="str">
            <v>As Expected</v>
          </cell>
        </row>
        <row r="3367">
          <cell r="AB3367" t="str">
            <v>As Expected</v>
          </cell>
          <cell r="AC3367" t="str">
            <v>As Expected</v>
          </cell>
          <cell r="AD3367" t="str">
            <v>Not Available</v>
          </cell>
          <cell r="AE3367" t="str">
            <v>As Expected</v>
          </cell>
          <cell r="AF3367" t="str">
            <v>As Expected</v>
          </cell>
          <cell r="AG3367" t="str">
            <v>As Expected</v>
          </cell>
          <cell r="AH3367" t="str">
            <v>As Expected</v>
          </cell>
        </row>
        <row r="3368">
          <cell r="AB3368" t="str">
            <v>As Expected</v>
          </cell>
          <cell r="AC3368" t="str">
            <v>As Expected</v>
          </cell>
          <cell r="AD3368" t="str">
            <v>As Expected</v>
          </cell>
          <cell r="AE3368" t="str">
            <v>As Expected</v>
          </cell>
          <cell r="AF3368" t="str">
            <v>As Expected</v>
          </cell>
          <cell r="AG3368" t="str">
            <v>As Expected</v>
          </cell>
          <cell r="AH3368" t="str">
            <v>As Expected</v>
          </cell>
        </row>
        <row r="3369">
          <cell r="AB3369" t="str">
            <v>As Expected</v>
          </cell>
          <cell r="AC3369" t="str">
            <v>As Expected</v>
          </cell>
          <cell r="AD3369" t="str">
            <v>Not Available</v>
          </cell>
          <cell r="AE3369" t="str">
            <v>As Expected</v>
          </cell>
          <cell r="AF3369" t="str">
            <v>As Expected</v>
          </cell>
          <cell r="AG3369" t="str">
            <v>As Expected</v>
          </cell>
          <cell r="AH3369" t="str">
            <v>As Expected</v>
          </cell>
        </row>
        <row r="3370">
          <cell r="AB3370" t="str">
            <v>As Expected</v>
          </cell>
          <cell r="AC3370" t="str">
            <v>As Expected</v>
          </cell>
          <cell r="AD3370" t="str">
            <v>As Expected</v>
          </cell>
          <cell r="AE3370" t="str">
            <v>As Expected</v>
          </cell>
          <cell r="AF3370" t="str">
            <v>As Expected</v>
          </cell>
          <cell r="AG3370" t="str">
            <v>As Expected</v>
          </cell>
          <cell r="AH3370" t="str">
            <v>As Expected</v>
          </cell>
        </row>
        <row r="3371">
          <cell r="AB3371" t="str">
            <v>As Expected</v>
          </cell>
          <cell r="AC3371" t="str">
            <v>As Expected</v>
          </cell>
          <cell r="AD3371" t="str">
            <v>Not Available</v>
          </cell>
          <cell r="AE3371" t="str">
            <v>As Expected</v>
          </cell>
          <cell r="AF3371" t="str">
            <v>As Expected</v>
          </cell>
          <cell r="AG3371" t="str">
            <v>As Expected</v>
          </cell>
          <cell r="AH3371" t="str">
            <v>As Expected</v>
          </cell>
        </row>
        <row r="3372">
          <cell r="AB3372" t="str">
            <v>As Expected</v>
          </cell>
          <cell r="AC3372" t="str">
            <v>As Expected</v>
          </cell>
          <cell r="AD3372" t="str">
            <v>As Expected</v>
          </cell>
          <cell r="AE3372" t="str">
            <v>As Expected</v>
          </cell>
          <cell r="AF3372" t="str">
            <v>As Expected</v>
          </cell>
          <cell r="AG3372" t="str">
            <v>As Expected</v>
          </cell>
          <cell r="AH3372" t="str">
            <v>As Expected</v>
          </cell>
        </row>
        <row r="3373">
          <cell r="AB3373" t="str">
            <v>As Expected</v>
          </cell>
          <cell r="AC3373" t="str">
            <v>As Expected</v>
          </cell>
          <cell r="AD3373" t="str">
            <v>Not Available</v>
          </cell>
          <cell r="AE3373" t="str">
            <v>As Expected</v>
          </cell>
          <cell r="AF3373" t="str">
            <v>As Expected</v>
          </cell>
          <cell r="AG3373" t="str">
            <v>As Expected</v>
          </cell>
          <cell r="AH3373" t="str">
            <v>As Expected</v>
          </cell>
        </row>
        <row r="3374">
          <cell r="AB3374" t="str">
            <v>As Expected</v>
          </cell>
          <cell r="AC3374" t="str">
            <v>As Expected</v>
          </cell>
          <cell r="AD3374" t="str">
            <v>As Expected</v>
          </cell>
          <cell r="AE3374" t="str">
            <v>As Expected</v>
          </cell>
          <cell r="AF3374" t="str">
            <v>As Expected</v>
          </cell>
          <cell r="AG3374" t="str">
            <v>As Expected</v>
          </cell>
          <cell r="AH3374" t="str">
            <v>As Expected</v>
          </cell>
        </row>
        <row r="3375">
          <cell r="AB3375" t="str">
            <v>As Expected</v>
          </cell>
          <cell r="AC3375" t="str">
            <v>As Expected</v>
          </cell>
          <cell r="AD3375" t="str">
            <v>As Expected</v>
          </cell>
          <cell r="AE3375" t="str">
            <v>As Expected</v>
          </cell>
          <cell r="AF3375" t="str">
            <v>As Expected</v>
          </cell>
          <cell r="AG3375" t="str">
            <v>As Expected</v>
          </cell>
          <cell r="AH3375" t="str">
            <v>As Expected</v>
          </cell>
        </row>
        <row r="3376">
          <cell r="AB3376" t="str">
            <v>As Expected</v>
          </cell>
          <cell r="AC3376" t="str">
            <v>As Expected</v>
          </cell>
          <cell r="AD3376" t="str">
            <v>Not Available</v>
          </cell>
          <cell r="AE3376" t="str">
            <v>As Expected</v>
          </cell>
          <cell r="AF3376" t="str">
            <v>As Expected</v>
          </cell>
          <cell r="AG3376" t="str">
            <v>As Expected</v>
          </cell>
          <cell r="AH3376" t="str">
            <v>As Expected</v>
          </cell>
        </row>
        <row r="3377">
          <cell r="AB3377" t="str">
            <v>Not Available</v>
          </cell>
          <cell r="AC3377" t="str">
            <v>As Expected</v>
          </cell>
          <cell r="AD3377" t="str">
            <v>Not Available</v>
          </cell>
          <cell r="AE3377" t="str">
            <v>As Expected</v>
          </cell>
          <cell r="AF3377" t="str">
            <v>Not Available</v>
          </cell>
          <cell r="AG3377" t="str">
            <v>Not Available</v>
          </cell>
          <cell r="AH3377" t="str">
            <v>Not Available</v>
          </cell>
        </row>
        <row r="3378">
          <cell r="AB3378" t="str">
            <v>Not Available</v>
          </cell>
          <cell r="AC3378" t="str">
            <v>Not Available</v>
          </cell>
          <cell r="AD3378" t="str">
            <v>Not Available</v>
          </cell>
          <cell r="AE3378" t="str">
            <v>Not Available</v>
          </cell>
          <cell r="AF3378" t="str">
            <v>Not Available</v>
          </cell>
          <cell r="AG3378" t="str">
            <v>Not Available</v>
          </cell>
          <cell r="AH3378" t="str">
            <v>Not Available</v>
          </cell>
        </row>
        <row r="3379">
          <cell r="AB3379" t="str">
            <v>As Expected</v>
          </cell>
          <cell r="AC3379" t="str">
            <v>As Expected</v>
          </cell>
          <cell r="AD3379" t="str">
            <v>As Expected</v>
          </cell>
          <cell r="AE3379" t="str">
            <v>Worse than Expected</v>
          </cell>
          <cell r="AF3379" t="str">
            <v>As Expected</v>
          </cell>
          <cell r="AG3379" t="str">
            <v>Better than Expected</v>
          </cell>
          <cell r="AH3379" t="str">
            <v>As Expected</v>
          </cell>
        </row>
        <row r="3380">
          <cell r="AB3380" t="str">
            <v>As Expected</v>
          </cell>
          <cell r="AC3380" t="str">
            <v>Worse than Expected</v>
          </cell>
          <cell r="AD3380" t="str">
            <v>As Expected</v>
          </cell>
          <cell r="AE3380" t="str">
            <v>As Expected</v>
          </cell>
          <cell r="AF3380" t="str">
            <v>Better than Expected</v>
          </cell>
          <cell r="AG3380" t="str">
            <v>As Expected</v>
          </cell>
          <cell r="AH3380" t="str">
            <v>As Expected</v>
          </cell>
        </row>
        <row r="3381">
          <cell r="AB3381" t="str">
            <v>As Expected</v>
          </cell>
          <cell r="AC3381" t="str">
            <v>As Expected</v>
          </cell>
          <cell r="AD3381" t="str">
            <v>Better than Expected</v>
          </cell>
          <cell r="AE3381" t="str">
            <v>As Expected</v>
          </cell>
          <cell r="AF3381" t="str">
            <v>As Expected</v>
          </cell>
          <cell r="AG3381" t="str">
            <v>As Expected</v>
          </cell>
          <cell r="AH3381" t="str">
            <v>As Expected</v>
          </cell>
        </row>
        <row r="3382">
          <cell r="AB3382" t="str">
            <v>Worse than Expected</v>
          </cell>
          <cell r="AC3382" t="str">
            <v>As Expected</v>
          </cell>
          <cell r="AD3382" t="str">
            <v>As Expected</v>
          </cell>
          <cell r="AE3382" t="str">
            <v>As Expected</v>
          </cell>
          <cell r="AF3382" t="str">
            <v>As Expected</v>
          </cell>
          <cell r="AG3382" t="str">
            <v>Worse than Expected</v>
          </cell>
          <cell r="AH3382" t="str">
            <v>As Expected</v>
          </cell>
        </row>
        <row r="3383">
          <cell r="AB3383" t="str">
            <v>Worse than Expected</v>
          </cell>
          <cell r="AC3383" t="str">
            <v>As Expected</v>
          </cell>
          <cell r="AD3383" t="str">
            <v>Worse than Expected</v>
          </cell>
          <cell r="AE3383" t="str">
            <v>As Expected</v>
          </cell>
          <cell r="AF3383" t="str">
            <v>As Expected</v>
          </cell>
          <cell r="AG3383" t="str">
            <v>Worse than Expected</v>
          </cell>
          <cell r="AH3383" t="str">
            <v>As Expected</v>
          </cell>
        </row>
        <row r="3384">
          <cell r="AB3384" t="str">
            <v>As Expected</v>
          </cell>
          <cell r="AC3384" t="str">
            <v>As Expected</v>
          </cell>
          <cell r="AD3384" t="str">
            <v>As Expected</v>
          </cell>
          <cell r="AE3384" t="str">
            <v>As Expected</v>
          </cell>
          <cell r="AF3384" t="str">
            <v>As Expected</v>
          </cell>
          <cell r="AG3384" t="str">
            <v>As Expected</v>
          </cell>
          <cell r="AH3384" t="str">
            <v>As Expected</v>
          </cell>
        </row>
        <row r="3385">
          <cell r="AB3385" t="str">
            <v>As Expected</v>
          </cell>
          <cell r="AC3385" t="str">
            <v>As Expected</v>
          </cell>
          <cell r="AD3385" t="str">
            <v>As Expected</v>
          </cell>
          <cell r="AE3385" t="str">
            <v>As Expected</v>
          </cell>
          <cell r="AF3385" t="str">
            <v>As Expected</v>
          </cell>
          <cell r="AG3385" t="str">
            <v>As Expected</v>
          </cell>
          <cell r="AH3385" t="str">
            <v>As Expected</v>
          </cell>
        </row>
        <row r="3386">
          <cell r="AB3386" t="str">
            <v>As Expected</v>
          </cell>
          <cell r="AC3386" t="str">
            <v>As Expected</v>
          </cell>
          <cell r="AD3386" t="str">
            <v>Worse than Expected</v>
          </cell>
          <cell r="AE3386" t="str">
            <v>As Expected</v>
          </cell>
          <cell r="AF3386" t="str">
            <v>As Expected</v>
          </cell>
          <cell r="AG3386" t="str">
            <v>As Expected</v>
          </cell>
          <cell r="AH3386" t="str">
            <v>As Expected</v>
          </cell>
        </row>
        <row r="3387">
          <cell r="AB3387" t="str">
            <v>Not Available</v>
          </cell>
          <cell r="AC3387" t="str">
            <v>Not Available</v>
          </cell>
          <cell r="AD3387" t="str">
            <v>Not Available</v>
          </cell>
          <cell r="AE3387" t="str">
            <v>Not Available</v>
          </cell>
          <cell r="AF3387" t="str">
            <v>Not Available</v>
          </cell>
          <cell r="AG3387" t="str">
            <v>As Expected</v>
          </cell>
          <cell r="AH3387" t="str">
            <v>Not Available</v>
          </cell>
        </row>
        <row r="3388">
          <cell r="AB3388" t="str">
            <v>As Expected</v>
          </cell>
          <cell r="AC3388" t="str">
            <v>As Expected</v>
          </cell>
          <cell r="AD3388" t="str">
            <v>As Expected</v>
          </cell>
          <cell r="AE3388" t="str">
            <v>As Expected</v>
          </cell>
          <cell r="AF3388" t="str">
            <v>As Expected</v>
          </cell>
          <cell r="AG3388" t="str">
            <v>As Expected</v>
          </cell>
          <cell r="AH3388" t="str">
            <v>As Expected</v>
          </cell>
        </row>
        <row r="3389">
          <cell r="AB3389" t="str">
            <v>Not Available</v>
          </cell>
          <cell r="AC3389" t="str">
            <v>Not Available</v>
          </cell>
          <cell r="AD3389" t="str">
            <v>Not Available</v>
          </cell>
          <cell r="AE3389" t="str">
            <v>Not Available</v>
          </cell>
          <cell r="AF3389" t="str">
            <v>Not Available</v>
          </cell>
          <cell r="AG3389" t="str">
            <v>As Expected</v>
          </cell>
          <cell r="AH3389" t="str">
            <v>As Expected</v>
          </cell>
        </row>
        <row r="3390">
          <cell r="AB3390" t="str">
            <v>Not Available</v>
          </cell>
          <cell r="AC3390" t="str">
            <v>As Expected</v>
          </cell>
          <cell r="AD3390" t="str">
            <v>As Expected</v>
          </cell>
          <cell r="AE3390" t="str">
            <v>Worse than Expected</v>
          </cell>
          <cell r="AF3390" t="str">
            <v>Not Available</v>
          </cell>
          <cell r="AG3390" t="str">
            <v>As Expected</v>
          </cell>
          <cell r="AH3390" t="str">
            <v>As Expected</v>
          </cell>
        </row>
        <row r="3391">
          <cell r="AB3391" t="str">
            <v>Worse than Expected</v>
          </cell>
          <cell r="AC3391" t="str">
            <v>As Expected</v>
          </cell>
          <cell r="AD3391" t="str">
            <v>As Expected</v>
          </cell>
          <cell r="AE3391" t="str">
            <v>Worse than Expected</v>
          </cell>
          <cell r="AF3391" t="str">
            <v>As Expected</v>
          </cell>
          <cell r="AG3391" t="str">
            <v>As Expected</v>
          </cell>
          <cell r="AH3391" t="str">
            <v>As Expected</v>
          </cell>
        </row>
        <row r="3392">
          <cell r="AB3392" t="str">
            <v>As Expected</v>
          </cell>
          <cell r="AC3392" t="str">
            <v>As Expected</v>
          </cell>
          <cell r="AD3392" t="str">
            <v>As Expected</v>
          </cell>
          <cell r="AE3392" t="str">
            <v>As Expected</v>
          </cell>
          <cell r="AF3392" t="str">
            <v>As Expected</v>
          </cell>
          <cell r="AG3392" t="str">
            <v>As Expected</v>
          </cell>
          <cell r="AH3392" t="str">
            <v>As Expected</v>
          </cell>
        </row>
        <row r="3393">
          <cell r="AB3393" t="str">
            <v>As Expected</v>
          </cell>
          <cell r="AC3393" t="str">
            <v>As Expected</v>
          </cell>
          <cell r="AD3393" t="str">
            <v>As Expected</v>
          </cell>
          <cell r="AE3393" t="str">
            <v>As Expected</v>
          </cell>
          <cell r="AF3393" t="str">
            <v>Better than Expected</v>
          </cell>
          <cell r="AG3393" t="str">
            <v>As Expected</v>
          </cell>
          <cell r="AH3393" t="str">
            <v>As Expected</v>
          </cell>
        </row>
        <row r="3394">
          <cell r="AB3394" t="str">
            <v>As Expected</v>
          </cell>
          <cell r="AC3394" t="str">
            <v>As Expected</v>
          </cell>
          <cell r="AD3394" t="str">
            <v>Not Available</v>
          </cell>
          <cell r="AE3394" t="str">
            <v>As Expected</v>
          </cell>
          <cell r="AF3394" t="str">
            <v>As Expected</v>
          </cell>
          <cell r="AG3394" t="str">
            <v>As Expected</v>
          </cell>
          <cell r="AH3394" t="str">
            <v>As Expected</v>
          </cell>
        </row>
        <row r="3395">
          <cell r="AB3395" t="str">
            <v>As Expected</v>
          </cell>
          <cell r="AC3395" t="str">
            <v>As Expected</v>
          </cell>
          <cell r="AD3395" t="str">
            <v>Not Available</v>
          </cell>
          <cell r="AE3395" t="str">
            <v>As Expected</v>
          </cell>
          <cell r="AF3395" t="str">
            <v>As Expected</v>
          </cell>
          <cell r="AG3395" t="str">
            <v>As Expected</v>
          </cell>
          <cell r="AH3395" t="str">
            <v>As Expected</v>
          </cell>
        </row>
        <row r="3396">
          <cell r="AB3396" t="str">
            <v>As Expected</v>
          </cell>
          <cell r="AC3396" t="str">
            <v>As Expected</v>
          </cell>
          <cell r="AD3396" t="str">
            <v>Not Available</v>
          </cell>
          <cell r="AE3396" t="str">
            <v>As Expected</v>
          </cell>
          <cell r="AF3396" t="str">
            <v>Better than Expected</v>
          </cell>
          <cell r="AG3396" t="str">
            <v>As Expected</v>
          </cell>
          <cell r="AH3396" t="str">
            <v>As Expected</v>
          </cell>
        </row>
        <row r="3397">
          <cell r="AB3397" t="str">
            <v>As Expected</v>
          </cell>
          <cell r="AC3397" t="str">
            <v>As Expected</v>
          </cell>
          <cell r="AD3397" t="str">
            <v>As Expected</v>
          </cell>
          <cell r="AE3397" t="str">
            <v>As Expected</v>
          </cell>
          <cell r="AF3397" t="str">
            <v>As Expected</v>
          </cell>
          <cell r="AG3397" t="str">
            <v>As Expected</v>
          </cell>
          <cell r="AH3397" t="str">
            <v>As Expected</v>
          </cell>
        </row>
        <row r="3398">
          <cell r="AB3398" t="str">
            <v>As Expected</v>
          </cell>
          <cell r="AC3398" t="str">
            <v>As Expected</v>
          </cell>
          <cell r="AD3398" t="str">
            <v>As Expected</v>
          </cell>
          <cell r="AE3398" t="str">
            <v>As Expected</v>
          </cell>
          <cell r="AF3398" t="str">
            <v>As Expected</v>
          </cell>
          <cell r="AG3398" t="str">
            <v>As Expected</v>
          </cell>
          <cell r="AH3398" t="str">
            <v>As Expected</v>
          </cell>
        </row>
        <row r="3399">
          <cell r="AB3399" t="str">
            <v>As Expected</v>
          </cell>
          <cell r="AC3399" t="str">
            <v>As Expected</v>
          </cell>
          <cell r="AD3399" t="str">
            <v>Not Available</v>
          </cell>
          <cell r="AE3399" t="str">
            <v>As Expected</v>
          </cell>
          <cell r="AF3399" t="str">
            <v>As Expected</v>
          </cell>
          <cell r="AG3399" t="str">
            <v>As Expected</v>
          </cell>
          <cell r="AH3399" t="str">
            <v>As Expected</v>
          </cell>
        </row>
        <row r="3400">
          <cell r="AB3400" t="str">
            <v>As Expected</v>
          </cell>
          <cell r="AC3400" t="str">
            <v>Worse than Expected</v>
          </cell>
          <cell r="AD3400" t="str">
            <v>As Expected</v>
          </cell>
          <cell r="AE3400" t="str">
            <v>As Expected</v>
          </cell>
          <cell r="AF3400" t="str">
            <v>Better than Expected</v>
          </cell>
          <cell r="AG3400" t="str">
            <v>As Expected</v>
          </cell>
          <cell r="AH3400" t="str">
            <v>As Expected</v>
          </cell>
        </row>
        <row r="3401">
          <cell r="AB3401" t="str">
            <v>As Expected</v>
          </cell>
          <cell r="AC3401" t="str">
            <v>As Expected</v>
          </cell>
          <cell r="AD3401" t="str">
            <v>Not Available</v>
          </cell>
          <cell r="AE3401" t="str">
            <v>Better than Expected</v>
          </cell>
          <cell r="AF3401" t="str">
            <v>As Expected</v>
          </cell>
          <cell r="AG3401" t="str">
            <v>As Expected</v>
          </cell>
          <cell r="AH3401" t="str">
            <v>As Expected</v>
          </cell>
        </row>
        <row r="3402">
          <cell r="AB3402" t="str">
            <v>As Expected</v>
          </cell>
          <cell r="AC3402" t="str">
            <v>As Expected</v>
          </cell>
          <cell r="AD3402" t="str">
            <v>As Expected</v>
          </cell>
          <cell r="AE3402" t="str">
            <v>As Expected</v>
          </cell>
          <cell r="AF3402" t="str">
            <v>Better than Expected</v>
          </cell>
          <cell r="AG3402" t="str">
            <v>As Expected</v>
          </cell>
          <cell r="AH3402" t="str">
            <v>As Expected</v>
          </cell>
        </row>
        <row r="3403">
          <cell r="AB3403" t="str">
            <v>As Expected</v>
          </cell>
          <cell r="AC3403" t="str">
            <v>As Expected</v>
          </cell>
          <cell r="AD3403" t="str">
            <v>Not Available</v>
          </cell>
          <cell r="AE3403" t="str">
            <v>As Expected</v>
          </cell>
          <cell r="AF3403" t="str">
            <v>As Expected</v>
          </cell>
          <cell r="AG3403" t="str">
            <v>As Expected</v>
          </cell>
          <cell r="AH3403" t="str">
            <v>As Expected</v>
          </cell>
        </row>
        <row r="3404">
          <cell r="AB3404" t="str">
            <v>As Expected</v>
          </cell>
          <cell r="AC3404" t="str">
            <v>As Expected</v>
          </cell>
          <cell r="AD3404" t="str">
            <v>Not Available</v>
          </cell>
          <cell r="AE3404" t="str">
            <v>As Expected</v>
          </cell>
          <cell r="AF3404" t="str">
            <v>As Expected</v>
          </cell>
          <cell r="AG3404" t="str">
            <v>As Expected</v>
          </cell>
          <cell r="AH3404" t="str">
            <v>As Expected</v>
          </cell>
        </row>
        <row r="3405">
          <cell r="AB3405" t="str">
            <v>As Expected</v>
          </cell>
          <cell r="AC3405" t="str">
            <v>As Expected</v>
          </cell>
          <cell r="AD3405" t="str">
            <v>As Expected</v>
          </cell>
          <cell r="AE3405" t="str">
            <v>As Expected</v>
          </cell>
          <cell r="AF3405" t="str">
            <v>Better than Expected</v>
          </cell>
          <cell r="AG3405" t="str">
            <v>As Expected</v>
          </cell>
          <cell r="AH3405" t="str">
            <v>As Expected</v>
          </cell>
        </row>
        <row r="3406">
          <cell r="AB3406" t="str">
            <v>As Expected</v>
          </cell>
          <cell r="AC3406" t="str">
            <v>As Expected</v>
          </cell>
          <cell r="AD3406" t="str">
            <v>Not Available</v>
          </cell>
          <cell r="AE3406" t="str">
            <v>As Expected</v>
          </cell>
          <cell r="AF3406" t="str">
            <v>As Expected</v>
          </cell>
          <cell r="AG3406" t="str">
            <v>As Expected</v>
          </cell>
          <cell r="AH3406" t="str">
            <v>As Expected</v>
          </cell>
        </row>
        <row r="3407">
          <cell r="AB3407" t="str">
            <v>As Expected</v>
          </cell>
          <cell r="AC3407" t="str">
            <v>As Expected</v>
          </cell>
          <cell r="AD3407" t="str">
            <v>Not Available</v>
          </cell>
          <cell r="AE3407" t="str">
            <v>As Expected</v>
          </cell>
          <cell r="AF3407" t="str">
            <v>As Expected</v>
          </cell>
          <cell r="AG3407" t="str">
            <v>As Expected</v>
          </cell>
          <cell r="AH3407" t="str">
            <v>As Expected</v>
          </cell>
        </row>
        <row r="3408">
          <cell r="AB3408" t="str">
            <v>As Expected</v>
          </cell>
          <cell r="AC3408" t="str">
            <v>As Expected</v>
          </cell>
          <cell r="AD3408" t="str">
            <v>As Expected</v>
          </cell>
          <cell r="AE3408" t="str">
            <v>As Expected</v>
          </cell>
          <cell r="AF3408" t="str">
            <v>Better than Expected</v>
          </cell>
          <cell r="AG3408" t="str">
            <v>As Expected</v>
          </cell>
          <cell r="AH3408" t="str">
            <v>As Expected</v>
          </cell>
        </row>
        <row r="3409">
          <cell r="AB3409" t="str">
            <v>As Expected</v>
          </cell>
          <cell r="AC3409" t="str">
            <v>As Expected</v>
          </cell>
          <cell r="AD3409" t="str">
            <v>As Expected</v>
          </cell>
          <cell r="AE3409" t="str">
            <v>As Expected</v>
          </cell>
          <cell r="AF3409" t="str">
            <v>Better than Expected</v>
          </cell>
          <cell r="AG3409" t="str">
            <v>As Expected</v>
          </cell>
          <cell r="AH3409" t="str">
            <v>As Expected</v>
          </cell>
        </row>
        <row r="3410">
          <cell r="AB3410" t="str">
            <v>As Expected</v>
          </cell>
          <cell r="AC3410" t="str">
            <v>As Expected</v>
          </cell>
          <cell r="AD3410" t="str">
            <v>Better than Expected</v>
          </cell>
          <cell r="AE3410" t="str">
            <v>As Expected</v>
          </cell>
          <cell r="AF3410" t="str">
            <v>As Expected</v>
          </cell>
          <cell r="AG3410" t="str">
            <v>As Expected</v>
          </cell>
          <cell r="AH3410" t="str">
            <v>As Expected</v>
          </cell>
        </row>
        <row r="3411">
          <cell r="AB3411" t="str">
            <v>As Expected</v>
          </cell>
          <cell r="AC3411" t="str">
            <v>As Expected</v>
          </cell>
          <cell r="AD3411" t="str">
            <v>Worse than Expected</v>
          </cell>
          <cell r="AE3411" t="str">
            <v>As Expected</v>
          </cell>
          <cell r="AF3411" t="str">
            <v>As Expected</v>
          </cell>
          <cell r="AG3411" t="str">
            <v>As Expected</v>
          </cell>
          <cell r="AH3411" t="str">
            <v>As Expected</v>
          </cell>
        </row>
        <row r="3412">
          <cell r="AB3412" t="str">
            <v>As Expected</v>
          </cell>
          <cell r="AC3412" t="str">
            <v>Worse than Expected</v>
          </cell>
          <cell r="AD3412" t="str">
            <v>Worse than Expected</v>
          </cell>
          <cell r="AE3412" t="str">
            <v>As Expected</v>
          </cell>
          <cell r="AF3412" t="str">
            <v>As Expected</v>
          </cell>
          <cell r="AG3412" t="str">
            <v>As Expected</v>
          </cell>
          <cell r="AH3412" t="str">
            <v>As Expected</v>
          </cell>
        </row>
        <row r="3413">
          <cell r="AB3413" t="str">
            <v>As Expected</v>
          </cell>
          <cell r="AC3413" t="str">
            <v>As Expected</v>
          </cell>
          <cell r="AD3413" t="str">
            <v>Not Available</v>
          </cell>
          <cell r="AE3413" t="str">
            <v>As Expected</v>
          </cell>
          <cell r="AF3413" t="str">
            <v>Better than Expected</v>
          </cell>
          <cell r="AG3413" t="str">
            <v>Better than Expected</v>
          </cell>
          <cell r="AH3413" t="str">
            <v>As Expected</v>
          </cell>
        </row>
        <row r="3414">
          <cell r="AB3414" t="str">
            <v>Not Available</v>
          </cell>
          <cell r="AC3414" t="str">
            <v>As Expected</v>
          </cell>
          <cell r="AD3414" t="str">
            <v>Not Available</v>
          </cell>
          <cell r="AE3414" t="str">
            <v>As Expected</v>
          </cell>
          <cell r="AF3414" t="str">
            <v>Not Available</v>
          </cell>
          <cell r="AG3414" t="str">
            <v>Not Available</v>
          </cell>
          <cell r="AH3414" t="str">
            <v>As Expected</v>
          </cell>
        </row>
        <row r="3415">
          <cell r="AB3415" t="str">
            <v>As Expected</v>
          </cell>
          <cell r="AC3415" t="str">
            <v>As Expected</v>
          </cell>
          <cell r="AD3415" t="str">
            <v>Not Available</v>
          </cell>
          <cell r="AE3415" t="str">
            <v>As Expected</v>
          </cell>
          <cell r="AF3415" t="str">
            <v>As Expected</v>
          </cell>
          <cell r="AG3415" t="str">
            <v>As Expected</v>
          </cell>
          <cell r="AH3415" t="str">
            <v>As Expected</v>
          </cell>
        </row>
        <row r="3416">
          <cell r="AB3416" t="str">
            <v>As Expected</v>
          </cell>
          <cell r="AC3416" t="str">
            <v>As Expected</v>
          </cell>
          <cell r="AD3416" t="str">
            <v>Not Available</v>
          </cell>
          <cell r="AE3416" t="str">
            <v>As Expected</v>
          </cell>
          <cell r="AF3416" t="str">
            <v>As Expected</v>
          </cell>
          <cell r="AG3416" t="str">
            <v>As Expected</v>
          </cell>
          <cell r="AH3416" t="str">
            <v>As Expected</v>
          </cell>
        </row>
        <row r="3417">
          <cell r="AB3417" t="str">
            <v>As Expected</v>
          </cell>
          <cell r="AC3417" t="str">
            <v>As Expected</v>
          </cell>
          <cell r="AD3417" t="str">
            <v>Not Available</v>
          </cell>
          <cell r="AE3417" t="str">
            <v>As Expected</v>
          </cell>
          <cell r="AF3417" t="str">
            <v>As Expected</v>
          </cell>
          <cell r="AG3417" t="str">
            <v>As Expected</v>
          </cell>
          <cell r="AH3417" t="str">
            <v>As Expected</v>
          </cell>
        </row>
        <row r="3418">
          <cell r="AB3418" t="str">
            <v>As Expected</v>
          </cell>
          <cell r="AC3418" t="str">
            <v>As Expected</v>
          </cell>
          <cell r="AD3418" t="str">
            <v>Not Available</v>
          </cell>
          <cell r="AE3418" t="str">
            <v>As Expected</v>
          </cell>
          <cell r="AF3418" t="str">
            <v>As Expected</v>
          </cell>
          <cell r="AG3418" t="str">
            <v>As Expected</v>
          </cell>
          <cell r="AH3418" t="str">
            <v>As Expected</v>
          </cell>
        </row>
        <row r="3419">
          <cell r="AB3419" t="str">
            <v>Not Available</v>
          </cell>
          <cell r="AC3419" t="str">
            <v>As Expected</v>
          </cell>
          <cell r="AD3419" t="str">
            <v>Not Available</v>
          </cell>
          <cell r="AE3419" t="str">
            <v>As Expected</v>
          </cell>
          <cell r="AF3419" t="str">
            <v>Not Available</v>
          </cell>
          <cell r="AG3419" t="str">
            <v>Not Available</v>
          </cell>
          <cell r="AH3419" t="str">
            <v>Not Available</v>
          </cell>
        </row>
        <row r="3420">
          <cell r="AB3420" t="str">
            <v>Not Available</v>
          </cell>
          <cell r="AC3420" t="str">
            <v>As Expected</v>
          </cell>
          <cell r="AD3420" t="str">
            <v>Not Available</v>
          </cell>
          <cell r="AE3420" t="str">
            <v>As Expected</v>
          </cell>
          <cell r="AF3420" t="str">
            <v>Not Available</v>
          </cell>
          <cell r="AG3420" t="str">
            <v>Not Available</v>
          </cell>
          <cell r="AH3420" t="str">
            <v>Not Available</v>
          </cell>
        </row>
        <row r="3421">
          <cell r="AB3421" t="str">
            <v>Not Available</v>
          </cell>
          <cell r="AC3421" t="str">
            <v>As Expected</v>
          </cell>
          <cell r="AD3421" t="str">
            <v>Not Available</v>
          </cell>
          <cell r="AE3421" t="str">
            <v>As Expected</v>
          </cell>
          <cell r="AF3421" t="str">
            <v>Not Available</v>
          </cell>
          <cell r="AG3421" t="str">
            <v>Not Available</v>
          </cell>
          <cell r="AH3421" t="str">
            <v>Not Available</v>
          </cell>
        </row>
        <row r="3422">
          <cell r="AB3422" t="str">
            <v>Not Available</v>
          </cell>
          <cell r="AC3422" t="str">
            <v>As Expected</v>
          </cell>
          <cell r="AD3422" t="str">
            <v>Not Available</v>
          </cell>
          <cell r="AE3422" t="str">
            <v>As Expected</v>
          </cell>
          <cell r="AF3422" t="str">
            <v>Not Available</v>
          </cell>
          <cell r="AG3422" t="str">
            <v>Not Available</v>
          </cell>
          <cell r="AH3422" t="str">
            <v>Not Available</v>
          </cell>
        </row>
        <row r="3423">
          <cell r="AB3423" t="str">
            <v>Not Available</v>
          </cell>
          <cell r="AC3423" t="str">
            <v>Not Available</v>
          </cell>
          <cell r="AD3423" t="str">
            <v>Not Available</v>
          </cell>
          <cell r="AE3423" t="str">
            <v>Not Available</v>
          </cell>
          <cell r="AF3423" t="str">
            <v>Not Available</v>
          </cell>
          <cell r="AG3423" t="str">
            <v>Not Available</v>
          </cell>
          <cell r="AH3423" t="str">
            <v>Not Available</v>
          </cell>
        </row>
        <row r="3424">
          <cell r="AB3424" t="str">
            <v>Not Available</v>
          </cell>
          <cell r="AC3424" t="str">
            <v>Not Available</v>
          </cell>
          <cell r="AD3424" t="str">
            <v>Not Available</v>
          </cell>
          <cell r="AE3424" t="str">
            <v>Not Available</v>
          </cell>
          <cell r="AF3424" t="str">
            <v>Not Available</v>
          </cell>
          <cell r="AG3424" t="str">
            <v>Not Available</v>
          </cell>
          <cell r="AH3424" t="str">
            <v>Not Available</v>
          </cell>
        </row>
        <row r="3425">
          <cell r="AB3425" t="str">
            <v>Not Available</v>
          </cell>
          <cell r="AC3425" t="str">
            <v>As Expected</v>
          </cell>
          <cell r="AD3425" t="str">
            <v>Not Available</v>
          </cell>
          <cell r="AE3425" t="str">
            <v>As Expected</v>
          </cell>
          <cell r="AF3425" t="str">
            <v>Not Available</v>
          </cell>
          <cell r="AG3425" t="str">
            <v>Not Available</v>
          </cell>
          <cell r="AH3425" t="str">
            <v>Not Available</v>
          </cell>
        </row>
        <row r="3426">
          <cell r="AB3426" t="str">
            <v>As Expected</v>
          </cell>
          <cell r="AC3426" t="str">
            <v>Worse than Expected</v>
          </cell>
          <cell r="AD3426" t="str">
            <v>As Expected</v>
          </cell>
          <cell r="AE3426" t="str">
            <v>As Expected</v>
          </cell>
          <cell r="AF3426" t="str">
            <v>As Expected</v>
          </cell>
          <cell r="AG3426" t="str">
            <v>As Expected</v>
          </cell>
          <cell r="AH3426" t="str">
            <v>As Expected</v>
          </cell>
        </row>
        <row r="3427">
          <cell r="AB3427" t="str">
            <v>Not Available</v>
          </cell>
          <cell r="AC3427" t="str">
            <v>Worse than Expected</v>
          </cell>
          <cell r="AD3427" t="str">
            <v>Not Available</v>
          </cell>
          <cell r="AE3427" t="str">
            <v>As Expected</v>
          </cell>
          <cell r="AF3427" t="str">
            <v>As Expected</v>
          </cell>
          <cell r="AG3427" t="str">
            <v>As Expected</v>
          </cell>
          <cell r="AH3427" t="str">
            <v>As Expected</v>
          </cell>
        </row>
        <row r="3428">
          <cell r="AB3428" t="str">
            <v>As Expected</v>
          </cell>
          <cell r="AC3428" t="str">
            <v>As Expected</v>
          </cell>
          <cell r="AD3428" t="str">
            <v>As Expected</v>
          </cell>
          <cell r="AE3428" t="str">
            <v>As Expected</v>
          </cell>
          <cell r="AF3428" t="str">
            <v>Worse than Expected</v>
          </cell>
          <cell r="AG3428" t="str">
            <v>As Expected</v>
          </cell>
          <cell r="AH3428" t="str">
            <v>Worse than Expected</v>
          </cell>
        </row>
        <row r="3429">
          <cell r="AB3429" t="str">
            <v>Not Available</v>
          </cell>
          <cell r="AC3429" t="str">
            <v>As Expected</v>
          </cell>
          <cell r="AD3429" t="str">
            <v>As Expected</v>
          </cell>
          <cell r="AE3429" t="str">
            <v>Not Available</v>
          </cell>
          <cell r="AF3429" t="str">
            <v>Not Available</v>
          </cell>
          <cell r="AG3429" t="str">
            <v>Not Available</v>
          </cell>
          <cell r="AH3429" t="str">
            <v>Not Available</v>
          </cell>
        </row>
        <row r="3430">
          <cell r="AB3430" t="str">
            <v>As Expected</v>
          </cell>
          <cell r="AC3430" t="str">
            <v>As Expected</v>
          </cell>
          <cell r="AD3430" t="str">
            <v>As Expected</v>
          </cell>
          <cell r="AE3430" t="str">
            <v>As Expected</v>
          </cell>
          <cell r="AF3430" t="str">
            <v>Worse than Expected</v>
          </cell>
          <cell r="AG3430" t="str">
            <v>As Expected</v>
          </cell>
          <cell r="AH3430" t="str">
            <v>As Expected</v>
          </cell>
        </row>
        <row r="3431">
          <cell r="AB3431" t="str">
            <v>Not Available</v>
          </cell>
          <cell r="AC3431" t="str">
            <v>Worse than Expected</v>
          </cell>
          <cell r="AD3431" t="str">
            <v>Not Available</v>
          </cell>
          <cell r="AE3431" t="str">
            <v>Worse than Expected</v>
          </cell>
          <cell r="AF3431" t="str">
            <v>Not Available</v>
          </cell>
          <cell r="AG3431" t="str">
            <v>Worse than Expected</v>
          </cell>
          <cell r="AH3431" t="str">
            <v>Worse than Expected</v>
          </cell>
        </row>
        <row r="3432">
          <cell r="AB3432" t="str">
            <v>As Expected</v>
          </cell>
          <cell r="AC3432" t="str">
            <v>Worse than Expected</v>
          </cell>
          <cell r="AD3432" t="str">
            <v>As Expected</v>
          </cell>
          <cell r="AE3432" t="str">
            <v>As Expected</v>
          </cell>
          <cell r="AF3432" t="str">
            <v>As Expected</v>
          </cell>
          <cell r="AG3432" t="str">
            <v>As Expected</v>
          </cell>
          <cell r="AH3432" t="str">
            <v>As Expected</v>
          </cell>
        </row>
        <row r="3433">
          <cell r="AB3433" t="str">
            <v>As Expected</v>
          </cell>
          <cell r="AC3433" t="str">
            <v>As Expected</v>
          </cell>
          <cell r="AD3433" t="str">
            <v>Not Available</v>
          </cell>
          <cell r="AE3433" t="str">
            <v>As Expected</v>
          </cell>
          <cell r="AF3433" t="str">
            <v>As Expected</v>
          </cell>
          <cell r="AG3433" t="str">
            <v>As Expected</v>
          </cell>
          <cell r="AH3433" t="str">
            <v>As Expected</v>
          </cell>
        </row>
        <row r="3434">
          <cell r="AB3434" t="str">
            <v>As Expected</v>
          </cell>
          <cell r="AC3434" t="str">
            <v>As Expected</v>
          </cell>
          <cell r="AD3434" t="str">
            <v>As Expected</v>
          </cell>
          <cell r="AE3434" t="str">
            <v>As Expected</v>
          </cell>
          <cell r="AF3434" t="str">
            <v>Better than Expected</v>
          </cell>
          <cell r="AG3434" t="str">
            <v>As Expected</v>
          </cell>
          <cell r="AH3434" t="str">
            <v>As Expected</v>
          </cell>
        </row>
        <row r="3435">
          <cell r="AB3435" t="str">
            <v>As Expected</v>
          </cell>
          <cell r="AC3435" t="str">
            <v>As Expected</v>
          </cell>
          <cell r="AD3435" t="str">
            <v>Not Available</v>
          </cell>
          <cell r="AE3435" t="str">
            <v>As Expected</v>
          </cell>
          <cell r="AF3435" t="str">
            <v>As Expected</v>
          </cell>
          <cell r="AG3435" t="str">
            <v>As Expected</v>
          </cell>
          <cell r="AH3435" t="str">
            <v>As Expected</v>
          </cell>
        </row>
        <row r="3436">
          <cell r="AB3436" t="str">
            <v>As Expected</v>
          </cell>
          <cell r="AC3436" t="str">
            <v>As Expected</v>
          </cell>
          <cell r="AD3436" t="str">
            <v>As Expected</v>
          </cell>
          <cell r="AE3436" t="str">
            <v>As Expected</v>
          </cell>
          <cell r="AF3436" t="str">
            <v>Better than Expected</v>
          </cell>
          <cell r="AG3436" t="str">
            <v>As Expected</v>
          </cell>
          <cell r="AH3436" t="str">
            <v>As Expected</v>
          </cell>
        </row>
        <row r="3437">
          <cell r="AB3437" t="str">
            <v>As Expected</v>
          </cell>
          <cell r="AC3437" t="str">
            <v>As Expected</v>
          </cell>
          <cell r="AD3437" t="str">
            <v>Not Available</v>
          </cell>
          <cell r="AE3437" t="str">
            <v>As Expected</v>
          </cell>
          <cell r="AF3437" t="str">
            <v>Better than Expected</v>
          </cell>
          <cell r="AG3437" t="str">
            <v>As Expected</v>
          </cell>
          <cell r="AH3437" t="str">
            <v>As Expected</v>
          </cell>
        </row>
        <row r="3438">
          <cell r="AB3438" t="str">
            <v>As Expected</v>
          </cell>
          <cell r="AC3438" t="str">
            <v>As Expected</v>
          </cell>
          <cell r="AD3438" t="str">
            <v>Not Available</v>
          </cell>
          <cell r="AE3438" t="str">
            <v>As Expected</v>
          </cell>
          <cell r="AF3438" t="str">
            <v>As Expected</v>
          </cell>
          <cell r="AG3438" t="str">
            <v>As Expected</v>
          </cell>
          <cell r="AH3438" t="str">
            <v>As Expected</v>
          </cell>
        </row>
        <row r="3439">
          <cell r="AB3439" t="str">
            <v>Not Available</v>
          </cell>
          <cell r="AC3439" t="str">
            <v>As Expected</v>
          </cell>
          <cell r="AD3439" t="str">
            <v>Not Available</v>
          </cell>
          <cell r="AE3439" t="str">
            <v>As Expected</v>
          </cell>
          <cell r="AF3439" t="str">
            <v>Better than Expected</v>
          </cell>
          <cell r="AG3439" t="str">
            <v>As Expected</v>
          </cell>
          <cell r="AH3439" t="str">
            <v>As Expected</v>
          </cell>
        </row>
        <row r="3440">
          <cell r="AB3440" t="str">
            <v>Not Available</v>
          </cell>
          <cell r="AC3440" t="str">
            <v>As Expected</v>
          </cell>
          <cell r="AD3440" t="str">
            <v>Not Available</v>
          </cell>
          <cell r="AE3440" t="str">
            <v>As Expected</v>
          </cell>
          <cell r="AF3440" t="str">
            <v>As Expected</v>
          </cell>
          <cell r="AG3440" t="str">
            <v>As Expected</v>
          </cell>
          <cell r="AH3440" t="str">
            <v>As Expected</v>
          </cell>
        </row>
        <row r="3441">
          <cell r="AB3441" t="str">
            <v>As Expected</v>
          </cell>
          <cell r="AC3441" t="str">
            <v>As Expected</v>
          </cell>
          <cell r="AD3441" t="str">
            <v>As Expected</v>
          </cell>
          <cell r="AE3441" t="str">
            <v>As Expected</v>
          </cell>
          <cell r="AF3441" t="str">
            <v>As Expected</v>
          </cell>
          <cell r="AG3441" t="str">
            <v>Better than Expected</v>
          </cell>
          <cell r="AH3441" t="str">
            <v>As Expected</v>
          </cell>
        </row>
        <row r="3442">
          <cell r="AB3442" t="str">
            <v>As Expected</v>
          </cell>
          <cell r="AC3442" t="str">
            <v>As Expected</v>
          </cell>
          <cell r="AD3442" t="str">
            <v>As Expected</v>
          </cell>
          <cell r="AE3442" t="str">
            <v>As Expected</v>
          </cell>
          <cell r="AF3442" t="str">
            <v>As Expected</v>
          </cell>
          <cell r="AG3442" t="str">
            <v>As Expected</v>
          </cell>
          <cell r="AH3442" t="str">
            <v>As Expected</v>
          </cell>
        </row>
        <row r="3443">
          <cell r="AB3443" t="str">
            <v>Not Available</v>
          </cell>
          <cell r="AC3443" t="str">
            <v>As Expected</v>
          </cell>
          <cell r="AD3443" t="str">
            <v>Not Available</v>
          </cell>
          <cell r="AE3443" t="str">
            <v>Not Available</v>
          </cell>
          <cell r="AF3443" t="str">
            <v>Not Available</v>
          </cell>
          <cell r="AG3443" t="str">
            <v>As Expected</v>
          </cell>
          <cell r="AH3443" t="str">
            <v>As Expected</v>
          </cell>
        </row>
        <row r="3444">
          <cell r="AB3444" t="str">
            <v>Worse than Expected</v>
          </cell>
          <cell r="AC3444" t="str">
            <v>As Expected</v>
          </cell>
          <cell r="AD3444" t="str">
            <v>Better than Expected</v>
          </cell>
          <cell r="AE3444" t="str">
            <v>As Expected</v>
          </cell>
          <cell r="AF3444" t="str">
            <v>As Expected</v>
          </cell>
          <cell r="AG3444" t="str">
            <v>As Expected</v>
          </cell>
          <cell r="AH3444" t="str">
            <v>As Expected</v>
          </cell>
        </row>
        <row r="3445">
          <cell r="AB3445" t="str">
            <v>As Expected</v>
          </cell>
          <cell r="AC3445" t="str">
            <v>As Expected</v>
          </cell>
          <cell r="AD3445" t="str">
            <v>As Expected</v>
          </cell>
          <cell r="AE3445" t="str">
            <v>As Expected</v>
          </cell>
          <cell r="AF3445" t="str">
            <v>As Expected</v>
          </cell>
          <cell r="AG3445" t="str">
            <v>As Expected</v>
          </cell>
          <cell r="AH3445" t="str">
            <v>As Expected</v>
          </cell>
        </row>
        <row r="3446">
          <cell r="AB3446" t="str">
            <v>As Expected</v>
          </cell>
          <cell r="AC3446" t="str">
            <v>As Expected</v>
          </cell>
          <cell r="AD3446" t="str">
            <v>Not Available</v>
          </cell>
          <cell r="AE3446" t="str">
            <v>As Expected</v>
          </cell>
          <cell r="AF3446" t="str">
            <v>As Expected</v>
          </cell>
          <cell r="AG3446" t="str">
            <v>As Expected</v>
          </cell>
          <cell r="AH3446" t="str">
            <v>As Expected</v>
          </cell>
        </row>
        <row r="3447">
          <cell r="AB3447" t="str">
            <v>As Expected</v>
          </cell>
          <cell r="AC3447" t="str">
            <v>As Expected</v>
          </cell>
          <cell r="AD3447" t="str">
            <v>Not Available</v>
          </cell>
          <cell r="AE3447" t="str">
            <v>As Expected</v>
          </cell>
          <cell r="AF3447" t="str">
            <v>Better than Expected</v>
          </cell>
          <cell r="AG3447" t="str">
            <v>As Expected</v>
          </cell>
          <cell r="AH3447" t="str">
            <v>As Expected</v>
          </cell>
        </row>
        <row r="3448">
          <cell r="AB3448" t="str">
            <v>Not Available</v>
          </cell>
          <cell r="AC3448" t="str">
            <v>As Expected</v>
          </cell>
          <cell r="AD3448" t="str">
            <v>As Expected</v>
          </cell>
          <cell r="AE3448" t="str">
            <v>Not Available</v>
          </cell>
          <cell r="AF3448" t="str">
            <v>Not Available</v>
          </cell>
          <cell r="AG3448" t="str">
            <v>Not Available</v>
          </cell>
          <cell r="AH3448" t="str">
            <v>Not Available</v>
          </cell>
        </row>
        <row r="3449">
          <cell r="AB3449" t="str">
            <v>As Expected</v>
          </cell>
          <cell r="AC3449" t="str">
            <v>As Expected</v>
          </cell>
          <cell r="AD3449" t="str">
            <v>As Expected</v>
          </cell>
          <cell r="AE3449" t="str">
            <v>As Expected</v>
          </cell>
          <cell r="AF3449" t="str">
            <v>As Expected</v>
          </cell>
          <cell r="AG3449" t="str">
            <v>As Expected</v>
          </cell>
          <cell r="AH3449" t="str">
            <v>As Expected</v>
          </cell>
        </row>
        <row r="3450">
          <cell r="AB3450" t="str">
            <v>As Expected</v>
          </cell>
          <cell r="AC3450" t="str">
            <v>As Expected</v>
          </cell>
          <cell r="AD3450" t="str">
            <v>As Expected</v>
          </cell>
          <cell r="AE3450" t="str">
            <v>As Expected</v>
          </cell>
          <cell r="AF3450" t="str">
            <v>As Expected</v>
          </cell>
          <cell r="AG3450" t="str">
            <v>As Expected</v>
          </cell>
          <cell r="AH3450" t="str">
            <v>As Expected</v>
          </cell>
        </row>
        <row r="3451">
          <cell r="AB3451" t="str">
            <v>As Expected</v>
          </cell>
          <cell r="AC3451" t="str">
            <v>As Expected</v>
          </cell>
          <cell r="AD3451" t="str">
            <v>As Expected</v>
          </cell>
          <cell r="AE3451" t="str">
            <v>Better than Expected</v>
          </cell>
          <cell r="AF3451" t="str">
            <v>As Expected</v>
          </cell>
          <cell r="AG3451" t="str">
            <v>As Expected</v>
          </cell>
          <cell r="AH3451" t="str">
            <v>As Expected</v>
          </cell>
        </row>
        <row r="3452">
          <cell r="AB3452" t="str">
            <v>Worse than Expected</v>
          </cell>
          <cell r="AC3452" t="str">
            <v>As Expected</v>
          </cell>
          <cell r="AD3452" t="str">
            <v>Not Available</v>
          </cell>
          <cell r="AE3452" t="str">
            <v>As Expected</v>
          </cell>
          <cell r="AF3452" t="str">
            <v>Better than Expected</v>
          </cell>
          <cell r="AG3452" t="str">
            <v>As Expected</v>
          </cell>
          <cell r="AH3452" t="str">
            <v>Worse than Expected</v>
          </cell>
        </row>
        <row r="3453">
          <cell r="AB3453" t="str">
            <v>As Expected</v>
          </cell>
          <cell r="AC3453" t="str">
            <v>Better than Expected</v>
          </cell>
          <cell r="AD3453" t="str">
            <v>As Expected</v>
          </cell>
          <cell r="AE3453" t="str">
            <v>As Expected</v>
          </cell>
          <cell r="AF3453" t="str">
            <v>As Expected</v>
          </cell>
          <cell r="AG3453" t="str">
            <v>As Expected</v>
          </cell>
          <cell r="AH3453" t="str">
            <v>As Expected</v>
          </cell>
        </row>
        <row r="3454">
          <cell r="AB3454" t="str">
            <v>As Expected</v>
          </cell>
          <cell r="AC3454" t="str">
            <v>As Expected</v>
          </cell>
          <cell r="AD3454" t="str">
            <v>Not Available</v>
          </cell>
          <cell r="AE3454" t="str">
            <v>As Expected</v>
          </cell>
          <cell r="AF3454" t="str">
            <v>As Expected</v>
          </cell>
          <cell r="AG3454" t="str">
            <v>As Expected</v>
          </cell>
          <cell r="AH3454" t="str">
            <v>As Expected</v>
          </cell>
        </row>
        <row r="3455">
          <cell r="AB3455" t="str">
            <v>As Expected</v>
          </cell>
          <cell r="AC3455" t="str">
            <v>As Expected</v>
          </cell>
          <cell r="AD3455" t="str">
            <v>As Expected</v>
          </cell>
          <cell r="AE3455" t="str">
            <v>Better than Expected</v>
          </cell>
          <cell r="AF3455" t="str">
            <v>As Expected</v>
          </cell>
          <cell r="AG3455" t="str">
            <v>As Expected</v>
          </cell>
          <cell r="AH3455" t="str">
            <v>As Expected</v>
          </cell>
        </row>
        <row r="3456">
          <cell r="AB3456" t="str">
            <v>As Expected</v>
          </cell>
          <cell r="AC3456" t="str">
            <v>As Expected</v>
          </cell>
          <cell r="AD3456" t="str">
            <v>As Expected</v>
          </cell>
          <cell r="AE3456" t="str">
            <v>As Expected</v>
          </cell>
          <cell r="AF3456" t="str">
            <v>As Expected</v>
          </cell>
          <cell r="AG3456" t="str">
            <v>Worse than Expected</v>
          </cell>
          <cell r="AH3456" t="str">
            <v>As Expected</v>
          </cell>
        </row>
        <row r="3457">
          <cell r="AB3457" t="str">
            <v>As Expected</v>
          </cell>
          <cell r="AC3457" t="str">
            <v>As Expected</v>
          </cell>
          <cell r="AD3457" t="str">
            <v>As Expected</v>
          </cell>
          <cell r="AE3457" t="str">
            <v>Worse than Expected</v>
          </cell>
          <cell r="AF3457" t="str">
            <v>Better than Expected</v>
          </cell>
          <cell r="AG3457" t="str">
            <v>As Expected</v>
          </cell>
          <cell r="AH3457" t="str">
            <v>As Expected</v>
          </cell>
        </row>
        <row r="3458">
          <cell r="AB3458" t="str">
            <v>As Expected</v>
          </cell>
          <cell r="AC3458" t="str">
            <v>As Expected</v>
          </cell>
          <cell r="AD3458" t="str">
            <v>As Expected</v>
          </cell>
          <cell r="AE3458" t="str">
            <v>As Expected</v>
          </cell>
          <cell r="AF3458" t="str">
            <v>As Expected</v>
          </cell>
          <cell r="AG3458" t="str">
            <v>As Expected</v>
          </cell>
          <cell r="AH3458" t="str">
            <v>As Expected</v>
          </cell>
        </row>
        <row r="3459">
          <cell r="AB3459" t="str">
            <v>As Expected</v>
          </cell>
          <cell r="AC3459" t="str">
            <v>As Expected</v>
          </cell>
          <cell r="AD3459" t="str">
            <v>As Expected</v>
          </cell>
          <cell r="AE3459" t="str">
            <v>As Expected</v>
          </cell>
          <cell r="AF3459" t="str">
            <v>Better than Expected</v>
          </cell>
          <cell r="AG3459" t="str">
            <v>As Expected</v>
          </cell>
          <cell r="AH3459" t="str">
            <v>As Expected</v>
          </cell>
        </row>
        <row r="3460">
          <cell r="AB3460" t="str">
            <v>As Expected</v>
          </cell>
          <cell r="AC3460" t="str">
            <v>As Expected</v>
          </cell>
          <cell r="AD3460" t="str">
            <v>As Expected</v>
          </cell>
          <cell r="AE3460" t="str">
            <v>As Expected</v>
          </cell>
          <cell r="AF3460" t="str">
            <v>Better than Expected</v>
          </cell>
          <cell r="AG3460" t="str">
            <v>As Expected</v>
          </cell>
          <cell r="AH3460" t="str">
            <v>As Expected</v>
          </cell>
        </row>
        <row r="3461">
          <cell r="AB3461" t="str">
            <v>As Expected</v>
          </cell>
          <cell r="AC3461" t="str">
            <v>As Expected</v>
          </cell>
          <cell r="AD3461" t="str">
            <v>Not Available</v>
          </cell>
          <cell r="AE3461" t="str">
            <v>As Expected</v>
          </cell>
          <cell r="AF3461" t="str">
            <v>As Expected</v>
          </cell>
          <cell r="AG3461" t="str">
            <v>As Expected</v>
          </cell>
          <cell r="AH3461" t="str">
            <v>As Expected</v>
          </cell>
        </row>
        <row r="3462">
          <cell r="AB3462" t="str">
            <v>As Expected</v>
          </cell>
          <cell r="AC3462" t="str">
            <v>As Expected</v>
          </cell>
          <cell r="AD3462" t="str">
            <v>As Expected</v>
          </cell>
          <cell r="AE3462" t="str">
            <v>As Expected</v>
          </cell>
          <cell r="AF3462" t="str">
            <v>As Expected</v>
          </cell>
          <cell r="AG3462" t="str">
            <v>As Expected</v>
          </cell>
          <cell r="AH3462" t="str">
            <v>As Expected</v>
          </cell>
        </row>
        <row r="3463">
          <cell r="AB3463" t="str">
            <v>As Expected</v>
          </cell>
          <cell r="AC3463" t="str">
            <v>As Expected</v>
          </cell>
          <cell r="AD3463" t="str">
            <v>As Expected</v>
          </cell>
          <cell r="AE3463" t="str">
            <v>As Expected</v>
          </cell>
          <cell r="AF3463" t="str">
            <v>Worse than Expected</v>
          </cell>
          <cell r="AG3463" t="str">
            <v>As Expected</v>
          </cell>
          <cell r="AH3463" t="str">
            <v>As Expected</v>
          </cell>
        </row>
        <row r="3464">
          <cell r="AB3464" t="str">
            <v>As Expected</v>
          </cell>
          <cell r="AC3464" t="str">
            <v>As Expected</v>
          </cell>
          <cell r="AD3464" t="str">
            <v>Not Available</v>
          </cell>
          <cell r="AE3464" t="str">
            <v>As Expected</v>
          </cell>
          <cell r="AF3464" t="str">
            <v>Better than Expected</v>
          </cell>
          <cell r="AG3464" t="str">
            <v>As Expected</v>
          </cell>
          <cell r="AH3464" t="str">
            <v>As Expected</v>
          </cell>
        </row>
        <row r="3465">
          <cell r="AB3465" t="str">
            <v>As Expected</v>
          </cell>
          <cell r="AC3465" t="str">
            <v>As Expected</v>
          </cell>
          <cell r="AD3465" t="str">
            <v>Not Available</v>
          </cell>
          <cell r="AE3465" t="str">
            <v>As Expected</v>
          </cell>
          <cell r="AF3465" t="str">
            <v>As Expected</v>
          </cell>
          <cell r="AG3465" t="str">
            <v>As Expected</v>
          </cell>
          <cell r="AH3465" t="str">
            <v>As Expected</v>
          </cell>
        </row>
        <row r="3466">
          <cell r="AB3466" t="str">
            <v>As Expected</v>
          </cell>
          <cell r="AC3466" t="str">
            <v>As Expected</v>
          </cell>
          <cell r="AD3466" t="str">
            <v>As Expected</v>
          </cell>
          <cell r="AE3466" t="str">
            <v>As Expected</v>
          </cell>
          <cell r="AF3466" t="str">
            <v>Better than Expected</v>
          </cell>
          <cell r="AG3466" t="str">
            <v>As Expected</v>
          </cell>
          <cell r="AH3466" t="str">
            <v>As Expected</v>
          </cell>
        </row>
        <row r="3467">
          <cell r="AB3467" t="str">
            <v>Not Available</v>
          </cell>
          <cell r="AC3467" t="str">
            <v>As Expected</v>
          </cell>
          <cell r="AD3467" t="str">
            <v>As Expected</v>
          </cell>
          <cell r="AE3467" t="str">
            <v>As Expected</v>
          </cell>
          <cell r="AF3467" t="str">
            <v>As Expected</v>
          </cell>
          <cell r="AG3467" t="str">
            <v>Not Available</v>
          </cell>
          <cell r="AH3467" t="str">
            <v>As Expected</v>
          </cell>
        </row>
        <row r="3468">
          <cell r="AB3468" t="str">
            <v>As Expected</v>
          </cell>
          <cell r="AC3468" t="str">
            <v>As Expected</v>
          </cell>
          <cell r="AD3468" t="str">
            <v>As Expected</v>
          </cell>
          <cell r="AE3468" t="str">
            <v>As Expected</v>
          </cell>
          <cell r="AF3468" t="str">
            <v>Better than Expected</v>
          </cell>
          <cell r="AG3468" t="str">
            <v>As Expected</v>
          </cell>
          <cell r="AH3468" t="str">
            <v>As Expected</v>
          </cell>
        </row>
        <row r="3469">
          <cell r="AB3469" t="str">
            <v>As Expected</v>
          </cell>
          <cell r="AC3469" t="str">
            <v>As Expected</v>
          </cell>
          <cell r="AD3469" t="str">
            <v>As Expected</v>
          </cell>
          <cell r="AE3469" t="str">
            <v>As Expected</v>
          </cell>
          <cell r="AF3469" t="str">
            <v>Not Available</v>
          </cell>
          <cell r="AG3469" t="str">
            <v>As Expected</v>
          </cell>
          <cell r="AH3469" t="str">
            <v>As Expected</v>
          </cell>
        </row>
        <row r="3470">
          <cell r="AB3470" t="str">
            <v>Not Available</v>
          </cell>
          <cell r="AC3470" t="str">
            <v>As Expected</v>
          </cell>
          <cell r="AD3470" t="str">
            <v>Better than Expected</v>
          </cell>
          <cell r="AE3470" t="str">
            <v>As Expected</v>
          </cell>
          <cell r="AF3470" t="str">
            <v>Not Available</v>
          </cell>
          <cell r="AG3470" t="str">
            <v>As Expected</v>
          </cell>
          <cell r="AH3470" t="str">
            <v>Not Available</v>
          </cell>
        </row>
        <row r="3471">
          <cell r="AB3471" t="str">
            <v>As Expected</v>
          </cell>
          <cell r="AC3471" t="str">
            <v>As Expected</v>
          </cell>
          <cell r="AD3471" t="str">
            <v>Not Available</v>
          </cell>
          <cell r="AE3471" t="str">
            <v>As Expected</v>
          </cell>
          <cell r="AF3471" t="str">
            <v>As Expected</v>
          </cell>
          <cell r="AG3471" t="str">
            <v>As Expected</v>
          </cell>
          <cell r="AH3471" t="str">
            <v>As Expected</v>
          </cell>
        </row>
        <row r="3472">
          <cell r="AB3472" t="str">
            <v>As Expected</v>
          </cell>
          <cell r="AC3472" t="str">
            <v>As Expected</v>
          </cell>
          <cell r="AD3472" t="str">
            <v>Not Available</v>
          </cell>
          <cell r="AE3472" t="str">
            <v>As Expected</v>
          </cell>
          <cell r="AF3472" t="str">
            <v>As Expected</v>
          </cell>
          <cell r="AG3472" t="str">
            <v>As Expected</v>
          </cell>
          <cell r="AH3472" t="str">
            <v>As Expected</v>
          </cell>
        </row>
        <row r="3473">
          <cell r="AB3473" t="str">
            <v>As Expected</v>
          </cell>
          <cell r="AC3473" t="str">
            <v>As Expected</v>
          </cell>
          <cell r="AD3473" t="str">
            <v>As Expected</v>
          </cell>
          <cell r="AE3473" t="str">
            <v>As Expected</v>
          </cell>
          <cell r="AF3473" t="str">
            <v>As Expected</v>
          </cell>
          <cell r="AG3473" t="str">
            <v>As Expected</v>
          </cell>
          <cell r="AH3473" t="str">
            <v>As Expected</v>
          </cell>
        </row>
        <row r="3474">
          <cell r="AB3474" t="str">
            <v>As Expected</v>
          </cell>
          <cell r="AC3474" t="str">
            <v>As Expected</v>
          </cell>
          <cell r="AD3474" t="str">
            <v>As Expected</v>
          </cell>
          <cell r="AE3474" t="str">
            <v>As Expected</v>
          </cell>
          <cell r="AF3474" t="str">
            <v>As Expected</v>
          </cell>
          <cell r="AG3474" t="str">
            <v>As Expected</v>
          </cell>
          <cell r="AH3474" t="str">
            <v>As Expected</v>
          </cell>
        </row>
        <row r="3475">
          <cell r="AB3475" t="str">
            <v>As Expected</v>
          </cell>
          <cell r="AC3475" t="str">
            <v>As Expected</v>
          </cell>
          <cell r="AD3475" t="str">
            <v>As Expected</v>
          </cell>
          <cell r="AE3475" t="str">
            <v>As Expected</v>
          </cell>
          <cell r="AF3475" t="str">
            <v>Better than Expected</v>
          </cell>
          <cell r="AG3475" t="str">
            <v>As Expected</v>
          </cell>
          <cell r="AH3475" t="str">
            <v>As Expected</v>
          </cell>
        </row>
        <row r="3476">
          <cell r="AB3476" t="str">
            <v>As Expected</v>
          </cell>
          <cell r="AC3476" t="str">
            <v>As Expected</v>
          </cell>
          <cell r="AD3476" t="str">
            <v>As Expected</v>
          </cell>
          <cell r="AE3476" t="str">
            <v>As Expected</v>
          </cell>
          <cell r="AF3476" t="str">
            <v>Worse than Expected</v>
          </cell>
          <cell r="AG3476" t="str">
            <v>As Expected</v>
          </cell>
          <cell r="AH3476" t="str">
            <v>As Expected</v>
          </cell>
        </row>
        <row r="3477">
          <cell r="AB3477" t="str">
            <v>As Expected</v>
          </cell>
          <cell r="AC3477" t="str">
            <v>As Expected</v>
          </cell>
          <cell r="AD3477" t="str">
            <v>As Expected</v>
          </cell>
          <cell r="AE3477" t="str">
            <v>As Expected</v>
          </cell>
          <cell r="AF3477" t="str">
            <v>Better than Expected</v>
          </cell>
          <cell r="AG3477" t="str">
            <v>As Expected</v>
          </cell>
          <cell r="AH3477" t="str">
            <v>As Expected</v>
          </cell>
        </row>
        <row r="3478">
          <cell r="AB3478" t="str">
            <v>Not Available</v>
          </cell>
          <cell r="AC3478" t="str">
            <v>As Expected</v>
          </cell>
          <cell r="AD3478" t="str">
            <v>As Expected</v>
          </cell>
          <cell r="AE3478" t="str">
            <v>As Expected</v>
          </cell>
          <cell r="AF3478" t="str">
            <v>As Expected</v>
          </cell>
          <cell r="AG3478" t="str">
            <v>As Expected</v>
          </cell>
          <cell r="AH3478" t="str">
            <v>As Expected</v>
          </cell>
        </row>
        <row r="3479">
          <cell r="AB3479" t="str">
            <v>As Expected</v>
          </cell>
          <cell r="AC3479" t="str">
            <v>As Expected</v>
          </cell>
          <cell r="AD3479" t="str">
            <v>Not Available</v>
          </cell>
          <cell r="AE3479" t="str">
            <v>As Expected</v>
          </cell>
          <cell r="AF3479" t="str">
            <v>As Expected</v>
          </cell>
          <cell r="AG3479" t="str">
            <v>As Expected</v>
          </cell>
          <cell r="AH3479" t="str">
            <v>As Expected</v>
          </cell>
        </row>
        <row r="3480">
          <cell r="AB3480" t="str">
            <v>As Expected</v>
          </cell>
          <cell r="AC3480" t="str">
            <v>As Expected</v>
          </cell>
          <cell r="AD3480" t="str">
            <v>Not Available</v>
          </cell>
          <cell r="AE3480" t="str">
            <v>As Expected</v>
          </cell>
          <cell r="AF3480" t="str">
            <v>As Expected</v>
          </cell>
          <cell r="AG3480" t="str">
            <v>As Expected</v>
          </cell>
          <cell r="AH3480" t="str">
            <v>As Expected</v>
          </cell>
        </row>
        <row r="3481">
          <cell r="AB3481" t="str">
            <v>As Expected</v>
          </cell>
          <cell r="AC3481" t="str">
            <v>As Expected</v>
          </cell>
          <cell r="AD3481" t="str">
            <v>As Expected</v>
          </cell>
          <cell r="AE3481" t="str">
            <v>As Expected</v>
          </cell>
          <cell r="AF3481" t="str">
            <v>As Expected</v>
          </cell>
          <cell r="AG3481" t="str">
            <v>As Expected</v>
          </cell>
          <cell r="AH3481" t="str">
            <v>As Expected</v>
          </cell>
        </row>
        <row r="3482">
          <cell r="AB3482" t="str">
            <v>As Expected</v>
          </cell>
          <cell r="AC3482" t="str">
            <v>As Expected</v>
          </cell>
          <cell r="AD3482" t="str">
            <v>Not Available</v>
          </cell>
          <cell r="AE3482" t="str">
            <v>As Expected</v>
          </cell>
          <cell r="AF3482" t="str">
            <v>As Expected</v>
          </cell>
          <cell r="AG3482" t="str">
            <v>As Expected</v>
          </cell>
          <cell r="AH3482" t="str">
            <v>As Expected</v>
          </cell>
        </row>
        <row r="3483">
          <cell r="AB3483" t="str">
            <v>Not Available</v>
          </cell>
          <cell r="AC3483" t="str">
            <v>As Expected</v>
          </cell>
          <cell r="AD3483" t="str">
            <v>Not Available</v>
          </cell>
          <cell r="AE3483" t="str">
            <v>As Expected</v>
          </cell>
          <cell r="AF3483" t="str">
            <v>As Expected</v>
          </cell>
          <cell r="AG3483" t="str">
            <v>Not Available</v>
          </cell>
          <cell r="AH3483" t="str">
            <v>As Expected</v>
          </cell>
        </row>
        <row r="3484">
          <cell r="AB3484" t="str">
            <v>Worse than Expected</v>
          </cell>
          <cell r="AC3484" t="str">
            <v>As Expected</v>
          </cell>
          <cell r="AD3484" t="str">
            <v>As Expected</v>
          </cell>
          <cell r="AE3484" t="str">
            <v>Better than Expected</v>
          </cell>
          <cell r="AF3484" t="str">
            <v>Worse than Expected</v>
          </cell>
          <cell r="AG3484" t="str">
            <v>As Expected</v>
          </cell>
          <cell r="AH3484" t="str">
            <v>As Expected</v>
          </cell>
        </row>
        <row r="3485">
          <cell r="AB3485" t="str">
            <v>Worse than Expected</v>
          </cell>
          <cell r="AC3485" t="str">
            <v>As Expected</v>
          </cell>
          <cell r="AD3485" t="str">
            <v>As Expected</v>
          </cell>
          <cell r="AE3485" t="str">
            <v>As Expected</v>
          </cell>
          <cell r="AF3485" t="str">
            <v>Better than Expected</v>
          </cell>
          <cell r="AG3485" t="str">
            <v>As Expected</v>
          </cell>
          <cell r="AH3485" t="str">
            <v>As Expected</v>
          </cell>
        </row>
        <row r="3486">
          <cell r="AB3486" t="str">
            <v>Worse than Expected</v>
          </cell>
          <cell r="AC3486" t="str">
            <v>As Expected</v>
          </cell>
          <cell r="AD3486" t="str">
            <v>Worse than Expected</v>
          </cell>
          <cell r="AE3486" t="str">
            <v>As Expected</v>
          </cell>
          <cell r="AF3486" t="str">
            <v>Better than Expected</v>
          </cell>
          <cell r="AG3486" t="str">
            <v>Worse than Expected</v>
          </cell>
          <cell r="AH3486" t="str">
            <v>As Expected</v>
          </cell>
        </row>
        <row r="3487">
          <cell r="AB3487" t="str">
            <v>As Expected</v>
          </cell>
          <cell r="AC3487" t="str">
            <v>As Expected</v>
          </cell>
          <cell r="AD3487" t="str">
            <v>As Expected</v>
          </cell>
          <cell r="AE3487" t="str">
            <v>As Expected</v>
          </cell>
          <cell r="AF3487" t="str">
            <v>Better than Expected</v>
          </cell>
          <cell r="AG3487" t="str">
            <v>Better than Expected</v>
          </cell>
          <cell r="AH3487" t="str">
            <v>As Expected</v>
          </cell>
        </row>
        <row r="3488">
          <cell r="AB3488" t="str">
            <v>As Expected</v>
          </cell>
          <cell r="AC3488" t="str">
            <v>As Expected</v>
          </cell>
          <cell r="AD3488" t="str">
            <v>As Expected</v>
          </cell>
          <cell r="AE3488" t="str">
            <v>As Expected</v>
          </cell>
          <cell r="AF3488" t="str">
            <v>As Expected</v>
          </cell>
          <cell r="AG3488" t="str">
            <v>As Expected</v>
          </cell>
          <cell r="AH3488" t="str">
            <v>As Expected</v>
          </cell>
        </row>
        <row r="3489">
          <cell r="AB3489" t="str">
            <v>As Expected</v>
          </cell>
          <cell r="AC3489" t="str">
            <v>As Expected</v>
          </cell>
          <cell r="AD3489" t="str">
            <v>As Expected</v>
          </cell>
          <cell r="AE3489" t="str">
            <v>As Expected</v>
          </cell>
          <cell r="AF3489" t="str">
            <v>As Expected</v>
          </cell>
          <cell r="AG3489" t="str">
            <v>As Expected</v>
          </cell>
          <cell r="AH3489" t="str">
            <v>As Expected</v>
          </cell>
        </row>
        <row r="3490">
          <cell r="AB3490" t="str">
            <v>As Expected</v>
          </cell>
          <cell r="AC3490" t="str">
            <v>As Expected</v>
          </cell>
          <cell r="AD3490" t="str">
            <v>As Expected</v>
          </cell>
          <cell r="AE3490" t="str">
            <v>As Expected</v>
          </cell>
          <cell r="AF3490" t="str">
            <v>As Expected</v>
          </cell>
          <cell r="AG3490" t="str">
            <v>As Expected</v>
          </cell>
          <cell r="AH3490" t="str">
            <v>Better than Expected</v>
          </cell>
        </row>
        <row r="3491">
          <cell r="AB3491" t="str">
            <v>As Expected</v>
          </cell>
          <cell r="AC3491" t="str">
            <v>As Expected</v>
          </cell>
          <cell r="AD3491" t="str">
            <v>As Expected</v>
          </cell>
          <cell r="AE3491" t="str">
            <v>As Expected</v>
          </cell>
          <cell r="AF3491" t="str">
            <v>As Expected</v>
          </cell>
          <cell r="AG3491" t="str">
            <v>Worse than Expected</v>
          </cell>
          <cell r="AH3491" t="str">
            <v>As Expected</v>
          </cell>
        </row>
        <row r="3492">
          <cell r="AB3492" t="str">
            <v>As Expected</v>
          </cell>
          <cell r="AC3492" t="str">
            <v>As Expected</v>
          </cell>
          <cell r="AD3492" t="str">
            <v>As Expected</v>
          </cell>
          <cell r="AE3492" t="str">
            <v>As Expected</v>
          </cell>
          <cell r="AF3492" t="str">
            <v>As Expected</v>
          </cell>
          <cell r="AG3492" t="str">
            <v>Worse than Expected</v>
          </cell>
          <cell r="AH3492" t="str">
            <v>As Expected</v>
          </cell>
        </row>
        <row r="3493">
          <cell r="AB3493" t="str">
            <v>As Expected</v>
          </cell>
          <cell r="AC3493" t="str">
            <v>As Expected</v>
          </cell>
          <cell r="AD3493" t="str">
            <v>As Expected</v>
          </cell>
          <cell r="AE3493" t="str">
            <v>As Expected</v>
          </cell>
          <cell r="AF3493" t="str">
            <v>As Expected</v>
          </cell>
          <cell r="AG3493" t="str">
            <v>As Expected</v>
          </cell>
          <cell r="AH3493" t="str">
            <v>As Expected</v>
          </cell>
        </row>
        <row r="3494">
          <cell r="AB3494" t="str">
            <v>As Expected</v>
          </cell>
          <cell r="AC3494" t="str">
            <v>As Expected</v>
          </cell>
          <cell r="AD3494" t="str">
            <v>Worse than Expected</v>
          </cell>
          <cell r="AE3494" t="str">
            <v>As Expected</v>
          </cell>
          <cell r="AF3494" t="str">
            <v>As Expected</v>
          </cell>
          <cell r="AG3494" t="str">
            <v>Better than Expected</v>
          </cell>
          <cell r="AH3494" t="str">
            <v>As Expected</v>
          </cell>
        </row>
        <row r="3495">
          <cell r="AB3495" t="str">
            <v>Worse than Expected</v>
          </cell>
          <cell r="AC3495" t="str">
            <v>As Expected</v>
          </cell>
          <cell r="AD3495" t="str">
            <v>As Expected</v>
          </cell>
          <cell r="AE3495" t="str">
            <v>As Expected</v>
          </cell>
          <cell r="AF3495" t="str">
            <v>Better than Expected</v>
          </cell>
          <cell r="AG3495" t="str">
            <v>As Expected</v>
          </cell>
          <cell r="AH3495" t="str">
            <v>As Expected</v>
          </cell>
        </row>
        <row r="3496">
          <cell r="AB3496" t="str">
            <v>As Expected</v>
          </cell>
          <cell r="AC3496" t="str">
            <v>As Expected</v>
          </cell>
          <cell r="AD3496" t="str">
            <v>As Expected</v>
          </cell>
          <cell r="AE3496" t="str">
            <v>Better than Expected</v>
          </cell>
          <cell r="AF3496" t="str">
            <v>Better than Expected</v>
          </cell>
          <cell r="AG3496" t="str">
            <v>As Expected</v>
          </cell>
          <cell r="AH3496" t="str">
            <v>As Expected</v>
          </cell>
        </row>
        <row r="3497">
          <cell r="AB3497" t="str">
            <v>As Expected</v>
          </cell>
          <cell r="AC3497" t="str">
            <v>As Expected</v>
          </cell>
          <cell r="AD3497" t="str">
            <v>As Expected</v>
          </cell>
          <cell r="AE3497" t="str">
            <v>As Expected</v>
          </cell>
          <cell r="AF3497" t="str">
            <v>Better than Expected</v>
          </cell>
          <cell r="AG3497" t="str">
            <v>As Expected</v>
          </cell>
          <cell r="AH3497" t="str">
            <v>As Expected</v>
          </cell>
        </row>
        <row r="3498">
          <cell r="AB3498" t="str">
            <v>As Expected</v>
          </cell>
          <cell r="AC3498" t="str">
            <v>As Expected</v>
          </cell>
          <cell r="AD3498" t="str">
            <v>As Expected</v>
          </cell>
          <cell r="AE3498" t="str">
            <v>As Expected</v>
          </cell>
          <cell r="AF3498" t="str">
            <v>As Expected</v>
          </cell>
          <cell r="AG3498" t="str">
            <v>As Expected</v>
          </cell>
          <cell r="AH3498" t="str">
            <v>As Expected</v>
          </cell>
        </row>
        <row r="3499">
          <cell r="AB3499" t="str">
            <v>As Expected</v>
          </cell>
          <cell r="AC3499" t="str">
            <v>As Expected</v>
          </cell>
          <cell r="AD3499" t="str">
            <v>Not Available</v>
          </cell>
          <cell r="AE3499" t="str">
            <v>Better than Expected</v>
          </cell>
          <cell r="AF3499" t="str">
            <v>As Expected</v>
          </cell>
          <cell r="AG3499" t="str">
            <v>As Expected</v>
          </cell>
          <cell r="AH3499" t="str">
            <v>As Expected</v>
          </cell>
        </row>
        <row r="3500">
          <cell r="AB3500" t="str">
            <v>Not Available</v>
          </cell>
          <cell r="AC3500" t="str">
            <v>As Expected</v>
          </cell>
          <cell r="AD3500" t="str">
            <v>Not Available</v>
          </cell>
          <cell r="AE3500" t="str">
            <v>As Expected</v>
          </cell>
          <cell r="AF3500" t="str">
            <v>As Expected</v>
          </cell>
          <cell r="AG3500" t="str">
            <v>Not Available</v>
          </cell>
          <cell r="AH3500" t="str">
            <v>As Expected</v>
          </cell>
        </row>
        <row r="3501">
          <cell r="AB3501" t="str">
            <v>As Expected</v>
          </cell>
          <cell r="AC3501" t="str">
            <v>As Expected</v>
          </cell>
          <cell r="AD3501" t="str">
            <v>Not Available</v>
          </cell>
          <cell r="AE3501" t="str">
            <v>As Expected</v>
          </cell>
          <cell r="AF3501" t="str">
            <v>As Expected</v>
          </cell>
          <cell r="AG3501" t="str">
            <v>Not Available</v>
          </cell>
          <cell r="AH3501" t="str">
            <v>As Expected</v>
          </cell>
        </row>
        <row r="3502">
          <cell r="AB3502" t="str">
            <v>As Expected</v>
          </cell>
          <cell r="AC3502" t="str">
            <v>As Expected</v>
          </cell>
          <cell r="AD3502" t="str">
            <v>Not Available</v>
          </cell>
          <cell r="AE3502" t="str">
            <v>As Expected</v>
          </cell>
          <cell r="AF3502" t="str">
            <v>As Expected</v>
          </cell>
          <cell r="AG3502" t="str">
            <v>As Expected</v>
          </cell>
          <cell r="AH3502" t="str">
            <v>As Expected</v>
          </cell>
        </row>
        <row r="3503">
          <cell r="AB3503" t="str">
            <v>As Expected</v>
          </cell>
          <cell r="AC3503" t="str">
            <v>As Expected</v>
          </cell>
          <cell r="AD3503" t="str">
            <v>Not Available</v>
          </cell>
          <cell r="AE3503" t="str">
            <v>As Expected</v>
          </cell>
          <cell r="AF3503" t="str">
            <v>As Expected</v>
          </cell>
          <cell r="AG3503" t="str">
            <v>As Expected</v>
          </cell>
          <cell r="AH3503" t="str">
            <v>As Expected</v>
          </cell>
        </row>
        <row r="3504">
          <cell r="AB3504" t="str">
            <v>Not Available</v>
          </cell>
          <cell r="AC3504" t="str">
            <v>As Expected</v>
          </cell>
          <cell r="AD3504" t="str">
            <v>Not Available</v>
          </cell>
          <cell r="AE3504" t="str">
            <v>Not Available</v>
          </cell>
          <cell r="AF3504" t="str">
            <v>Not Available</v>
          </cell>
          <cell r="AG3504" t="str">
            <v>Not Available</v>
          </cell>
          <cell r="AH3504" t="str">
            <v>Not Available</v>
          </cell>
        </row>
        <row r="3505">
          <cell r="AB3505" t="str">
            <v>As Expected</v>
          </cell>
          <cell r="AC3505" t="str">
            <v>As Expected</v>
          </cell>
          <cell r="AD3505" t="str">
            <v>Not Available</v>
          </cell>
          <cell r="AE3505" t="str">
            <v>As Expected</v>
          </cell>
          <cell r="AF3505" t="str">
            <v>As Expected</v>
          </cell>
          <cell r="AG3505" t="str">
            <v>As Expected</v>
          </cell>
          <cell r="AH3505" t="str">
            <v>As Expected</v>
          </cell>
        </row>
        <row r="3506">
          <cell r="AB3506" t="str">
            <v>As Expected</v>
          </cell>
          <cell r="AC3506" t="str">
            <v>As Expected</v>
          </cell>
          <cell r="AD3506" t="str">
            <v>Better than Expected</v>
          </cell>
          <cell r="AE3506" t="str">
            <v>As Expected</v>
          </cell>
          <cell r="AF3506" t="str">
            <v>Better than Expected</v>
          </cell>
          <cell r="AG3506" t="str">
            <v>As Expected</v>
          </cell>
          <cell r="AH3506" t="str">
            <v>As Expected</v>
          </cell>
        </row>
        <row r="3507">
          <cell r="AB3507" t="str">
            <v>As Expected</v>
          </cell>
          <cell r="AC3507" t="str">
            <v>As Expected</v>
          </cell>
          <cell r="AD3507" t="str">
            <v>As Expected</v>
          </cell>
          <cell r="AE3507" t="str">
            <v>As Expected</v>
          </cell>
          <cell r="AF3507" t="str">
            <v>As Expected</v>
          </cell>
          <cell r="AG3507" t="str">
            <v>Better than Expected</v>
          </cell>
          <cell r="AH3507" t="str">
            <v>As Expected</v>
          </cell>
        </row>
        <row r="3508">
          <cell r="AB3508" t="str">
            <v>As Expected</v>
          </cell>
          <cell r="AC3508" t="str">
            <v>As Expected</v>
          </cell>
          <cell r="AD3508" t="str">
            <v>As Expected</v>
          </cell>
          <cell r="AE3508" t="str">
            <v>As Expected</v>
          </cell>
          <cell r="AF3508" t="str">
            <v>Better than Expected</v>
          </cell>
          <cell r="AG3508" t="str">
            <v>As Expected</v>
          </cell>
          <cell r="AH3508" t="str">
            <v>As Expected</v>
          </cell>
        </row>
        <row r="3509">
          <cell r="AB3509" t="str">
            <v>As Expected</v>
          </cell>
          <cell r="AC3509" t="str">
            <v>As Expected</v>
          </cell>
          <cell r="AD3509" t="str">
            <v>As Expected</v>
          </cell>
          <cell r="AE3509" t="str">
            <v>As Expected</v>
          </cell>
          <cell r="AF3509" t="str">
            <v>As Expected</v>
          </cell>
          <cell r="AG3509" t="str">
            <v>Better than Expected</v>
          </cell>
          <cell r="AH3509" t="str">
            <v>As Expected</v>
          </cell>
        </row>
        <row r="3510">
          <cell r="AB3510" t="str">
            <v>As Expected</v>
          </cell>
          <cell r="AC3510" t="str">
            <v>As Expected</v>
          </cell>
          <cell r="AD3510" t="str">
            <v>Not Available</v>
          </cell>
          <cell r="AE3510" t="str">
            <v>As Expected</v>
          </cell>
          <cell r="AF3510" t="str">
            <v>As Expected</v>
          </cell>
          <cell r="AG3510" t="str">
            <v>As Expected</v>
          </cell>
          <cell r="AH3510" t="str">
            <v>As Expected</v>
          </cell>
        </row>
        <row r="3511">
          <cell r="AB3511" t="str">
            <v>As Expected</v>
          </cell>
          <cell r="AC3511" t="str">
            <v>As Expected</v>
          </cell>
          <cell r="AD3511" t="str">
            <v>Not Available</v>
          </cell>
          <cell r="AE3511" t="str">
            <v>As Expected</v>
          </cell>
          <cell r="AF3511" t="str">
            <v>As Expected</v>
          </cell>
          <cell r="AG3511" t="str">
            <v>As Expected</v>
          </cell>
          <cell r="AH3511" t="str">
            <v>As Expected</v>
          </cell>
        </row>
        <row r="3512">
          <cell r="AB3512" t="str">
            <v>As Expected</v>
          </cell>
          <cell r="AC3512" t="str">
            <v>As Expected</v>
          </cell>
          <cell r="AD3512" t="str">
            <v>Not Available</v>
          </cell>
          <cell r="AE3512" t="str">
            <v>As Expected</v>
          </cell>
          <cell r="AF3512" t="str">
            <v>As Expected</v>
          </cell>
          <cell r="AG3512" t="str">
            <v>As Expected</v>
          </cell>
          <cell r="AH3512" t="str">
            <v>As Expected</v>
          </cell>
        </row>
        <row r="3513">
          <cell r="AB3513" t="str">
            <v>As Expected</v>
          </cell>
          <cell r="AC3513" t="str">
            <v>As Expected</v>
          </cell>
          <cell r="AD3513" t="str">
            <v>Not Available</v>
          </cell>
          <cell r="AE3513" t="str">
            <v>As Expected</v>
          </cell>
          <cell r="AF3513" t="str">
            <v>As Expected</v>
          </cell>
          <cell r="AG3513" t="str">
            <v>As Expected</v>
          </cell>
          <cell r="AH3513" t="str">
            <v>As Expected</v>
          </cell>
        </row>
        <row r="3514">
          <cell r="AB3514" t="str">
            <v>Not Available</v>
          </cell>
          <cell r="AC3514" t="str">
            <v>As Expected</v>
          </cell>
          <cell r="AD3514" t="str">
            <v>As Expected</v>
          </cell>
          <cell r="AE3514" t="str">
            <v>Not Available</v>
          </cell>
          <cell r="AF3514" t="str">
            <v>Not Available</v>
          </cell>
          <cell r="AG3514" t="str">
            <v>Not Available</v>
          </cell>
          <cell r="AH3514" t="str">
            <v>Not Available</v>
          </cell>
        </row>
        <row r="3515">
          <cell r="AB3515" t="str">
            <v>As Expected</v>
          </cell>
          <cell r="AC3515" t="str">
            <v>As Expected</v>
          </cell>
          <cell r="AD3515" t="str">
            <v>As Expected</v>
          </cell>
          <cell r="AE3515" t="str">
            <v>As Expected</v>
          </cell>
          <cell r="AF3515" t="str">
            <v>As Expected</v>
          </cell>
          <cell r="AG3515" t="str">
            <v>As Expected</v>
          </cell>
          <cell r="AH3515" t="str">
            <v>As Expected</v>
          </cell>
        </row>
        <row r="3516">
          <cell r="AB3516" t="str">
            <v>As Expected</v>
          </cell>
          <cell r="AC3516" t="str">
            <v>As Expected</v>
          </cell>
          <cell r="AD3516" t="str">
            <v>As Expected</v>
          </cell>
          <cell r="AE3516" t="str">
            <v>Better than Expected</v>
          </cell>
          <cell r="AF3516" t="str">
            <v>As Expected</v>
          </cell>
          <cell r="AG3516" t="str">
            <v>As Expected</v>
          </cell>
          <cell r="AH3516" t="str">
            <v>As Expected</v>
          </cell>
        </row>
        <row r="3517">
          <cell r="AB3517" t="str">
            <v>As Expected</v>
          </cell>
          <cell r="AC3517" t="str">
            <v>As Expected</v>
          </cell>
          <cell r="AD3517" t="str">
            <v>Not Available</v>
          </cell>
          <cell r="AE3517" t="str">
            <v>As Expected</v>
          </cell>
          <cell r="AF3517" t="str">
            <v>As Expected</v>
          </cell>
          <cell r="AG3517" t="str">
            <v>As Expected</v>
          </cell>
          <cell r="AH3517" t="str">
            <v>As Expected</v>
          </cell>
        </row>
        <row r="3518">
          <cell r="AB3518" t="str">
            <v>As Expected</v>
          </cell>
          <cell r="AC3518" t="str">
            <v>As Expected</v>
          </cell>
          <cell r="AD3518" t="str">
            <v>Better than Expected</v>
          </cell>
          <cell r="AE3518" t="str">
            <v>As Expected</v>
          </cell>
          <cell r="AF3518" t="str">
            <v>As Expected</v>
          </cell>
          <cell r="AG3518" t="str">
            <v>As Expected</v>
          </cell>
          <cell r="AH3518" t="str">
            <v>As Expected</v>
          </cell>
        </row>
        <row r="3519">
          <cell r="AB3519" t="str">
            <v>As Expected</v>
          </cell>
          <cell r="AC3519" t="str">
            <v>As Expected</v>
          </cell>
          <cell r="AD3519" t="str">
            <v>Not Available</v>
          </cell>
          <cell r="AE3519" t="str">
            <v>As Expected</v>
          </cell>
          <cell r="AF3519" t="str">
            <v>Better than Expected</v>
          </cell>
          <cell r="AG3519" t="str">
            <v>As Expected</v>
          </cell>
          <cell r="AH3519" t="str">
            <v>As Expected</v>
          </cell>
        </row>
        <row r="3520">
          <cell r="AB3520" t="str">
            <v>Not Available</v>
          </cell>
          <cell r="AC3520" t="str">
            <v>Not Available</v>
          </cell>
          <cell r="AD3520" t="str">
            <v>Not Available</v>
          </cell>
          <cell r="AE3520" t="str">
            <v>Worse than Expected</v>
          </cell>
          <cell r="AF3520" t="str">
            <v>Not Available</v>
          </cell>
          <cell r="AG3520" t="str">
            <v>As Expected</v>
          </cell>
          <cell r="AH3520" t="str">
            <v>As Expected</v>
          </cell>
        </row>
        <row r="3521">
          <cell r="AB3521" t="str">
            <v>Not Available</v>
          </cell>
          <cell r="AC3521" t="str">
            <v>As Expected</v>
          </cell>
          <cell r="AD3521" t="str">
            <v>Not Available</v>
          </cell>
          <cell r="AE3521" t="str">
            <v>As Expected</v>
          </cell>
          <cell r="AF3521" t="str">
            <v>As Expected</v>
          </cell>
          <cell r="AG3521" t="str">
            <v>As Expected</v>
          </cell>
          <cell r="AH3521" t="str">
            <v>As Expected</v>
          </cell>
        </row>
        <row r="3522">
          <cell r="AB3522" t="str">
            <v>Not Available</v>
          </cell>
          <cell r="AC3522" t="str">
            <v>As Expected</v>
          </cell>
          <cell r="AD3522" t="str">
            <v>Not Available</v>
          </cell>
          <cell r="AE3522" t="str">
            <v>As Expected</v>
          </cell>
          <cell r="AF3522" t="str">
            <v>As Expected</v>
          </cell>
          <cell r="AG3522" t="str">
            <v>Not Available</v>
          </cell>
          <cell r="AH3522" t="str">
            <v>Not Available</v>
          </cell>
        </row>
        <row r="3523">
          <cell r="AB3523" t="str">
            <v>Not Available</v>
          </cell>
          <cell r="AC3523" t="str">
            <v>As Expected</v>
          </cell>
          <cell r="AD3523" t="str">
            <v>Not Available</v>
          </cell>
          <cell r="AE3523" t="str">
            <v>As Expected</v>
          </cell>
          <cell r="AF3523" t="str">
            <v>As Expected</v>
          </cell>
          <cell r="AG3523" t="str">
            <v>Not Available</v>
          </cell>
          <cell r="AH3523" t="str">
            <v>As Expected</v>
          </cell>
        </row>
        <row r="3524">
          <cell r="AB3524" t="str">
            <v>Not Available</v>
          </cell>
          <cell r="AC3524" t="str">
            <v>As Expected</v>
          </cell>
          <cell r="AD3524" t="str">
            <v>Not Available</v>
          </cell>
          <cell r="AE3524" t="str">
            <v>Not Available</v>
          </cell>
          <cell r="AF3524" t="str">
            <v>Not Available</v>
          </cell>
          <cell r="AG3524" t="str">
            <v>Not Available</v>
          </cell>
          <cell r="AH3524" t="str">
            <v>As Expected</v>
          </cell>
        </row>
        <row r="3525">
          <cell r="AB3525" t="str">
            <v>As Expected</v>
          </cell>
          <cell r="AC3525" t="str">
            <v>As Expected</v>
          </cell>
          <cell r="AD3525" t="str">
            <v>Worse than Expected</v>
          </cell>
          <cell r="AE3525" t="str">
            <v>As Expected</v>
          </cell>
          <cell r="AF3525" t="str">
            <v>As Expected</v>
          </cell>
          <cell r="AG3525" t="str">
            <v>Worse than Expected</v>
          </cell>
          <cell r="AH3525" t="str">
            <v>As Expected</v>
          </cell>
        </row>
        <row r="3526">
          <cell r="AB3526" t="str">
            <v>As Expected</v>
          </cell>
          <cell r="AC3526" t="str">
            <v>As Expected</v>
          </cell>
          <cell r="AD3526" t="str">
            <v>As Expected</v>
          </cell>
          <cell r="AE3526" t="str">
            <v>As Expected</v>
          </cell>
          <cell r="AF3526" t="str">
            <v>As Expected</v>
          </cell>
          <cell r="AG3526" t="str">
            <v>As Expected</v>
          </cell>
          <cell r="AH3526" t="str">
            <v>As Expected</v>
          </cell>
        </row>
        <row r="3527">
          <cell r="AB3527" t="str">
            <v>As Expected</v>
          </cell>
          <cell r="AC3527" t="str">
            <v>As Expected</v>
          </cell>
          <cell r="AD3527" t="str">
            <v>As Expected</v>
          </cell>
          <cell r="AE3527" t="str">
            <v>As Expected</v>
          </cell>
          <cell r="AF3527" t="str">
            <v>As Expected</v>
          </cell>
          <cell r="AG3527" t="str">
            <v>As Expected</v>
          </cell>
          <cell r="AH3527" t="str">
            <v>As Expected</v>
          </cell>
        </row>
        <row r="3528">
          <cell r="AB3528" t="str">
            <v>As Expected</v>
          </cell>
          <cell r="AC3528" t="str">
            <v>As Expected</v>
          </cell>
          <cell r="AD3528" t="str">
            <v>Not Available</v>
          </cell>
          <cell r="AE3528" t="str">
            <v>As Expected</v>
          </cell>
          <cell r="AF3528" t="str">
            <v>As Expected</v>
          </cell>
          <cell r="AG3528" t="str">
            <v>As Expected</v>
          </cell>
          <cell r="AH3528" t="str">
            <v>As Expected</v>
          </cell>
        </row>
        <row r="3529">
          <cell r="AB3529" t="str">
            <v>As Expected</v>
          </cell>
          <cell r="AC3529" t="str">
            <v>As Expected</v>
          </cell>
          <cell r="AD3529" t="str">
            <v>As Expected</v>
          </cell>
          <cell r="AE3529" t="str">
            <v>As Expected</v>
          </cell>
          <cell r="AF3529" t="str">
            <v>As Expected</v>
          </cell>
          <cell r="AG3529" t="str">
            <v>As Expected</v>
          </cell>
          <cell r="AH3529" t="str">
            <v>As Expected</v>
          </cell>
        </row>
        <row r="3530">
          <cell r="AB3530" t="str">
            <v>Not Available</v>
          </cell>
          <cell r="AC3530" t="str">
            <v>As Expected</v>
          </cell>
          <cell r="AD3530" t="str">
            <v>Not Available</v>
          </cell>
          <cell r="AE3530" t="str">
            <v>As Expected</v>
          </cell>
          <cell r="AF3530" t="str">
            <v>As Expected</v>
          </cell>
          <cell r="AG3530" t="str">
            <v>As Expected</v>
          </cell>
          <cell r="AH3530" t="str">
            <v>As Expected</v>
          </cell>
        </row>
        <row r="3531">
          <cell r="AB3531" t="str">
            <v>As Expected</v>
          </cell>
          <cell r="AC3531" t="str">
            <v>Worse than Expected</v>
          </cell>
          <cell r="AD3531" t="str">
            <v>Not Available</v>
          </cell>
          <cell r="AE3531" t="str">
            <v>As Expected</v>
          </cell>
          <cell r="AF3531" t="str">
            <v>Worse than Expected</v>
          </cell>
          <cell r="AG3531" t="str">
            <v>As Expected</v>
          </cell>
          <cell r="AH3531" t="str">
            <v>As Expected</v>
          </cell>
        </row>
        <row r="3532">
          <cell r="AB3532" t="str">
            <v>Not Available</v>
          </cell>
          <cell r="AC3532" t="str">
            <v>As Expected</v>
          </cell>
          <cell r="AD3532" t="str">
            <v>Not Available</v>
          </cell>
          <cell r="AE3532" t="str">
            <v>Not Available</v>
          </cell>
          <cell r="AF3532" t="str">
            <v>Not Available</v>
          </cell>
          <cell r="AG3532" t="str">
            <v>Not Available</v>
          </cell>
          <cell r="AH3532" t="str">
            <v>Not Available</v>
          </cell>
        </row>
        <row r="3533">
          <cell r="AB3533" t="str">
            <v>As Expected</v>
          </cell>
          <cell r="AC3533" t="str">
            <v>As Expected</v>
          </cell>
          <cell r="AD3533" t="str">
            <v>Worse than Expected</v>
          </cell>
          <cell r="AE3533" t="str">
            <v>As Expected</v>
          </cell>
          <cell r="AF3533" t="str">
            <v>Better than Expected</v>
          </cell>
          <cell r="AG3533" t="str">
            <v>As Expected</v>
          </cell>
          <cell r="AH3533" t="str">
            <v>Worse than Expected</v>
          </cell>
        </row>
        <row r="3534">
          <cell r="AB3534" t="str">
            <v>As Expected</v>
          </cell>
          <cell r="AC3534" t="str">
            <v>As Expected</v>
          </cell>
          <cell r="AD3534" t="str">
            <v>As Expected</v>
          </cell>
          <cell r="AE3534" t="str">
            <v>As Expected</v>
          </cell>
          <cell r="AF3534" t="str">
            <v>As Expected</v>
          </cell>
          <cell r="AG3534" t="str">
            <v>As Expected</v>
          </cell>
          <cell r="AH3534" t="str">
            <v>Worse than Expected</v>
          </cell>
        </row>
        <row r="3535">
          <cell r="AB3535" t="str">
            <v>As Expected</v>
          </cell>
          <cell r="AC3535" t="str">
            <v>Worse than Expected</v>
          </cell>
          <cell r="AD3535" t="str">
            <v>Not Available</v>
          </cell>
          <cell r="AE3535" t="str">
            <v>Worse than Expected</v>
          </cell>
          <cell r="AF3535" t="str">
            <v>As Expected</v>
          </cell>
          <cell r="AG3535" t="str">
            <v>As Expected</v>
          </cell>
          <cell r="AH3535" t="str">
            <v>As Expected</v>
          </cell>
        </row>
        <row r="3536">
          <cell r="AB3536" t="str">
            <v>As Expected</v>
          </cell>
          <cell r="AC3536" t="str">
            <v>As Expected</v>
          </cell>
          <cell r="AD3536" t="str">
            <v>As Expected</v>
          </cell>
          <cell r="AE3536" t="str">
            <v>As Expected</v>
          </cell>
          <cell r="AF3536" t="str">
            <v>Not Available</v>
          </cell>
          <cell r="AG3536" t="str">
            <v>As Expected</v>
          </cell>
          <cell r="AH3536" t="str">
            <v>As Expected</v>
          </cell>
        </row>
        <row r="3537">
          <cell r="AB3537" t="str">
            <v>As Expected</v>
          </cell>
          <cell r="AC3537" t="str">
            <v>As Expected</v>
          </cell>
          <cell r="AD3537" t="str">
            <v>As Expected</v>
          </cell>
          <cell r="AE3537" t="str">
            <v>As Expected</v>
          </cell>
          <cell r="AF3537" t="str">
            <v>Better than Expected</v>
          </cell>
          <cell r="AG3537" t="str">
            <v>As Expected</v>
          </cell>
          <cell r="AH3537" t="str">
            <v>As Expected</v>
          </cell>
        </row>
        <row r="3538">
          <cell r="AB3538" t="str">
            <v>As Expected</v>
          </cell>
          <cell r="AC3538" t="str">
            <v>As Expected</v>
          </cell>
          <cell r="AD3538" t="str">
            <v>As Expected</v>
          </cell>
          <cell r="AE3538" t="str">
            <v>As Expected</v>
          </cell>
          <cell r="AF3538" t="str">
            <v>Better than Expected</v>
          </cell>
          <cell r="AG3538" t="str">
            <v>As Expected</v>
          </cell>
          <cell r="AH3538" t="str">
            <v>As Expected</v>
          </cell>
        </row>
        <row r="3539">
          <cell r="AB3539" t="str">
            <v>As Expected</v>
          </cell>
          <cell r="AC3539" t="str">
            <v>As Expected</v>
          </cell>
          <cell r="AD3539" t="str">
            <v>As Expected</v>
          </cell>
          <cell r="AE3539" t="str">
            <v>As Expected</v>
          </cell>
          <cell r="AF3539" t="str">
            <v>As Expected</v>
          </cell>
          <cell r="AG3539" t="str">
            <v>As Expected</v>
          </cell>
          <cell r="AH3539" t="str">
            <v>As Expected</v>
          </cell>
        </row>
        <row r="3540">
          <cell r="AB3540" t="str">
            <v>As Expected</v>
          </cell>
          <cell r="AC3540" t="str">
            <v>As Expected</v>
          </cell>
          <cell r="AD3540" t="str">
            <v>As Expected</v>
          </cell>
          <cell r="AE3540" t="str">
            <v>As Expected</v>
          </cell>
          <cell r="AF3540" t="str">
            <v>As Expected</v>
          </cell>
          <cell r="AG3540" t="str">
            <v>As Expected</v>
          </cell>
          <cell r="AH3540" t="str">
            <v>As Expected</v>
          </cell>
        </row>
        <row r="3541">
          <cell r="AB3541" t="str">
            <v>Not Available</v>
          </cell>
          <cell r="AC3541" t="str">
            <v>Not Available</v>
          </cell>
          <cell r="AD3541" t="str">
            <v>Not Available</v>
          </cell>
          <cell r="AE3541" t="str">
            <v>Not Available</v>
          </cell>
          <cell r="AF3541" t="str">
            <v>Not Available</v>
          </cell>
          <cell r="AG3541" t="str">
            <v>Not Available</v>
          </cell>
          <cell r="AH3541" t="str">
            <v>Not Available</v>
          </cell>
        </row>
        <row r="3542">
          <cell r="AB3542" t="str">
            <v>As Expected</v>
          </cell>
          <cell r="AC3542" t="str">
            <v>As Expected</v>
          </cell>
          <cell r="AD3542" t="str">
            <v>As Expected</v>
          </cell>
          <cell r="AE3542" t="str">
            <v>Better than Expected</v>
          </cell>
          <cell r="AF3542" t="str">
            <v>Better than Expected</v>
          </cell>
          <cell r="AG3542" t="str">
            <v>As Expected</v>
          </cell>
          <cell r="AH3542" t="str">
            <v>As Expected</v>
          </cell>
        </row>
        <row r="3543">
          <cell r="AB3543" t="str">
            <v>As Expected</v>
          </cell>
          <cell r="AC3543" t="str">
            <v>As Expected</v>
          </cell>
          <cell r="AD3543" t="str">
            <v>As Expected</v>
          </cell>
          <cell r="AE3543" t="str">
            <v>As Expected</v>
          </cell>
          <cell r="AF3543" t="str">
            <v>As Expected</v>
          </cell>
          <cell r="AG3543" t="str">
            <v>Worse than Expected</v>
          </cell>
          <cell r="AH3543" t="str">
            <v>As Expected</v>
          </cell>
        </row>
        <row r="3544">
          <cell r="AB3544" t="str">
            <v>As Expected</v>
          </cell>
          <cell r="AC3544" t="str">
            <v>As Expected</v>
          </cell>
          <cell r="AD3544" t="str">
            <v>As Expected</v>
          </cell>
          <cell r="AE3544" t="str">
            <v>As Expected</v>
          </cell>
          <cell r="AF3544" t="str">
            <v>As Expected</v>
          </cell>
          <cell r="AG3544" t="str">
            <v>As Expected</v>
          </cell>
          <cell r="AH3544" t="str">
            <v>As Expected</v>
          </cell>
        </row>
        <row r="3545">
          <cell r="AB3545" t="str">
            <v>As Expected</v>
          </cell>
          <cell r="AC3545" t="str">
            <v>As Expected</v>
          </cell>
          <cell r="AD3545" t="str">
            <v>As Expected</v>
          </cell>
          <cell r="AE3545" t="str">
            <v>As Expected</v>
          </cell>
          <cell r="AF3545" t="str">
            <v>As Expected</v>
          </cell>
          <cell r="AG3545" t="str">
            <v>As Expected</v>
          </cell>
          <cell r="AH3545" t="str">
            <v>As Expected</v>
          </cell>
        </row>
        <row r="3546">
          <cell r="AB3546" t="str">
            <v>As Expected</v>
          </cell>
          <cell r="AC3546" t="str">
            <v>As Expected</v>
          </cell>
          <cell r="AD3546" t="str">
            <v>As Expected</v>
          </cell>
          <cell r="AE3546" t="str">
            <v>As Expected</v>
          </cell>
          <cell r="AF3546" t="str">
            <v>Better than Expected</v>
          </cell>
          <cell r="AG3546" t="str">
            <v>As Expected</v>
          </cell>
          <cell r="AH3546" t="str">
            <v>As Expected</v>
          </cell>
        </row>
        <row r="3547">
          <cell r="AB3547" t="str">
            <v>As Expected</v>
          </cell>
          <cell r="AC3547" t="str">
            <v>As Expected</v>
          </cell>
          <cell r="AD3547" t="str">
            <v>As Expected</v>
          </cell>
          <cell r="AE3547" t="str">
            <v>As Expected</v>
          </cell>
          <cell r="AF3547" t="str">
            <v>As Expected</v>
          </cell>
          <cell r="AG3547" t="str">
            <v>As Expected</v>
          </cell>
          <cell r="AH3547" t="str">
            <v>As Expected</v>
          </cell>
        </row>
        <row r="3548">
          <cell r="AB3548" t="str">
            <v>As Expected</v>
          </cell>
          <cell r="AC3548" t="str">
            <v>As Expected</v>
          </cell>
          <cell r="AD3548" t="str">
            <v>Not Available</v>
          </cell>
          <cell r="AE3548" t="str">
            <v>Better than Expected</v>
          </cell>
          <cell r="AF3548" t="str">
            <v>As Expected</v>
          </cell>
          <cell r="AG3548" t="str">
            <v>As Expected</v>
          </cell>
          <cell r="AH3548" t="str">
            <v>As Expected</v>
          </cell>
        </row>
        <row r="3549">
          <cell r="AB3549" t="str">
            <v>As Expected</v>
          </cell>
          <cell r="AC3549" t="str">
            <v>As Expected</v>
          </cell>
          <cell r="AD3549" t="str">
            <v>As Expected</v>
          </cell>
          <cell r="AE3549" t="str">
            <v>As Expected</v>
          </cell>
          <cell r="AF3549" t="str">
            <v>Better than Expected</v>
          </cell>
          <cell r="AG3549" t="str">
            <v>As Expected</v>
          </cell>
          <cell r="AH3549" t="str">
            <v>As Expected</v>
          </cell>
        </row>
        <row r="3550">
          <cell r="AB3550" t="str">
            <v>As Expected</v>
          </cell>
          <cell r="AC3550" t="str">
            <v>As Expected</v>
          </cell>
          <cell r="AD3550" t="str">
            <v>Not Available</v>
          </cell>
          <cell r="AE3550" t="str">
            <v>As Expected</v>
          </cell>
          <cell r="AF3550" t="str">
            <v>As Expected</v>
          </cell>
          <cell r="AG3550" t="str">
            <v>As Expected</v>
          </cell>
          <cell r="AH3550" t="str">
            <v>As Expected</v>
          </cell>
        </row>
        <row r="3551">
          <cell r="AB3551" t="str">
            <v>As Expected</v>
          </cell>
          <cell r="AC3551" t="str">
            <v>As Expected</v>
          </cell>
          <cell r="AD3551" t="str">
            <v>Not Available</v>
          </cell>
          <cell r="AE3551" t="str">
            <v>As Expected</v>
          </cell>
          <cell r="AF3551" t="str">
            <v>As Expected</v>
          </cell>
          <cell r="AG3551" t="str">
            <v>As Expected</v>
          </cell>
          <cell r="AH3551" t="str">
            <v>Worse than Expected</v>
          </cell>
        </row>
        <row r="3552">
          <cell r="AB3552" t="str">
            <v>Not Available</v>
          </cell>
          <cell r="AC3552" t="str">
            <v>Not Available</v>
          </cell>
          <cell r="AD3552" t="str">
            <v>Better than Expected</v>
          </cell>
          <cell r="AE3552" t="str">
            <v>Not Available</v>
          </cell>
          <cell r="AF3552" t="str">
            <v>Not Available</v>
          </cell>
          <cell r="AG3552" t="str">
            <v>Not Available</v>
          </cell>
          <cell r="AH3552" t="str">
            <v>Not Available</v>
          </cell>
        </row>
        <row r="3553">
          <cell r="AB3553" t="str">
            <v>As Expected</v>
          </cell>
          <cell r="AC3553" t="str">
            <v>As Expected</v>
          </cell>
          <cell r="AD3553" t="str">
            <v>Not Available</v>
          </cell>
          <cell r="AE3553" t="str">
            <v>As Expected</v>
          </cell>
          <cell r="AF3553" t="str">
            <v>Not Available</v>
          </cell>
          <cell r="AG3553" t="str">
            <v>As Expected</v>
          </cell>
          <cell r="AH3553" t="str">
            <v>As Expected</v>
          </cell>
        </row>
        <row r="3554">
          <cell r="AB3554" t="str">
            <v>Not Available</v>
          </cell>
          <cell r="AC3554" t="str">
            <v>Not Available</v>
          </cell>
          <cell r="AD3554" t="str">
            <v>Not Available</v>
          </cell>
          <cell r="AE3554" t="str">
            <v>As Expected</v>
          </cell>
          <cell r="AF3554" t="str">
            <v>Not Available</v>
          </cell>
          <cell r="AG3554" t="str">
            <v>As Expected</v>
          </cell>
          <cell r="AH3554" t="str">
            <v>As Expected</v>
          </cell>
        </row>
        <row r="3555">
          <cell r="AB3555" t="str">
            <v>Not Available</v>
          </cell>
          <cell r="AC3555" t="str">
            <v>Not Available</v>
          </cell>
          <cell r="AD3555" t="str">
            <v>Not Available</v>
          </cell>
          <cell r="AE3555" t="str">
            <v>As Expected</v>
          </cell>
          <cell r="AF3555" t="str">
            <v>Worse than Expected</v>
          </cell>
          <cell r="AG3555" t="str">
            <v>Worse than Expected</v>
          </cell>
          <cell r="AH3555" t="str">
            <v>As Expected</v>
          </cell>
        </row>
        <row r="3556">
          <cell r="AB3556" t="str">
            <v>As Expected</v>
          </cell>
          <cell r="AC3556" t="str">
            <v>As Expected</v>
          </cell>
          <cell r="AD3556" t="str">
            <v>Not Available</v>
          </cell>
          <cell r="AE3556" t="str">
            <v>As Expected</v>
          </cell>
          <cell r="AF3556" t="str">
            <v>Not Available</v>
          </cell>
          <cell r="AG3556" t="str">
            <v>As Expected</v>
          </cell>
          <cell r="AH3556" t="str">
            <v>As Expected</v>
          </cell>
        </row>
        <row r="3557">
          <cell r="AB3557" t="str">
            <v>As Expected</v>
          </cell>
          <cell r="AC3557" t="str">
            <v>As Expected</v>
          </cell>
          <cell r="AD3557" t="str">
            <v>Not Available</v>
          </cell>
          <cell r="AE3557" t="str">
            <v>As Expected</v>
          </cell>
          <cell r="AF3557" t="str">
            <v>As Expected</v>
          </cell>
          <cell r="AG3557" t="str">
            <v>As Expected</v>
          </cell>
          <cell r="AH3557" t="str">
            <v>As Expected</v>
          </cell>
        </row>
        <row r="3558">
          <cell r="AB3558" t="str">
            <v>As Expected</v>
          </cell>
          <cell r="AC3558" t="str">
            <v>As Expected</v>
          </cell>
          <cell r="AD3558" t="str">
            <v>Not Available</v>
          </cell>
          <cell r="AE3558" t="str">
            <v>As Expected</v>
          </cell>
          <cell r="AF3558" t="str">
            <v>As Expected</v>
          </cell>
          <cell r="AG3558" t="str">
            <v>As Expected</v>
          </cell>
          <cell r="AH3558" t="str">
            <v>As Expected</v>
          </cell>
        </row>
        <row r="3559">
          <cell r="AB3559" t="str">
            <v>As Expected</v>
          </cell>
          <cell r="AC3559" t="str">
            <v>As Expected</v>
          </cell>
          <cell r="AD3559" t="str">
            <v>Not Available</v>
          </cell>
          <cell r="AE3559" t="str">
            <v>As Expected</v>
          </cell>
          <cell r="AF3559" t="str">
            <v>As Expected</v>
          </cell>
          <cell r="AG3559" t="str">
            <v>As Expected</v>
          </cell>
          <cell r="AH3559" t="str">
            <v>As Expected</v>
          </cell>
        </row>
        <row r="3560">
          <cell r="AB3560" t="str">
            <v>Worse than Expected</v>
          </cell>
          <cell r="AC3560" t="str">
            <v>Not Available</v>
          </cell>
          <cell r="AD3560" t="str">
            <v>Not Available</v>
          </cell>
          <cell r="AE3560" t="str">
            <v>As Expected</v>
          </cell>
          <cell r="AF3560" t="str">
            <v>Not Available</v>
          </cell>
          <cell r="AG3560" t="str">
            <v>Worse than Expected</v>
          </cell>
          <cell r="AH3560" t="str">
            <v>Worse than Expected</v>
          </cell>
        </row>
        <row r="3561">
          <cell r="AB3561" t="str">
            <v>As Expected</v>
          </cell>
          <cell r="AC3561" t="str">
            <v>As Expected</v>
          </cell>
          <cell r="AD3561" t="str">
            <v>Not Available</v>
          </cell>
          <cell r="AE3561" t="str">
            <v>As Expected</v>
          </cell>
          <cell r="AF3561" t="str">
            <v>As Expected</v>
          </cell>
          <cell r="AG3561" t="str">
            <v>As Expected</v>
          </cell>
          <cell r="AH3561" t="str">
            <v>As Expected</v>
          </cell>
        </row>
        <row r="3562">
          <cell r="AB3562" t="str">
            <v>Not Available</v>
          </cell>
          <cell r="AC3562" t="str">
            <v>As Expected</v>
          </cell>
          <cell r="AD3562" t="str">
            <v>Not Available</v>
          </cell>
          <cell r="AE3562" t="str">
            <v>As Expected</v>
          </cell>
          <cell r="AF3562" t="str">
            <v>As Expected</v>
          </cell>
          <cell r="AG3562" t="str">
            <v>As Expected</v>
          </cell>
          <cell r="AH3562" t="str">
            <v>As Expected</v>
          </cell>
        </row>
        <row r="3563">
          <cell r="AB3563" t="str">
            <v>As Expected</v>
          </cell>
          <cell r="AC3563" t="str">
            <v>As Expected</v>
          </cell>
          <cell r="AD3563" t="str">
            <v>As Expected</v>
          </cell>
          <cell r="AE3563" t="str">
            <v>As Expected</v>
          </cell>
          <cell r="AF3563" t="str">
            <v>As Expected</v>
          </cell>
          <cell r="AG3563" t="str">
            <v>Worse than Expected</v>
          </cell>
          <cell r="AH3563" t="str">
            <v>As Expected</v>
          </cell>
        </row>
        <row r="3564">
          <cell r="AB3564" t="str">
            <v>Worse than Expected</v>
          </cell>
          <cell r="AC3564" t="str">
            <v>As Expected</v>
          </cell>
          <cell r="AD3564" t="str">
            <v>As Expected</v>
          </cell>
          <cell r="AE3564" t="str">
            <v>As Expected</v>
          </cell>
          <cell r="AF3564" t="str">
            <v>As Expected</v>
          </cell>
          <cell r="AG3564" t="str">
            <v>As Expected</v>
          </cell>
          <cell r="AH3564" t="str">
            <v>As Expected</v>
          </cell>
        </row>
        <row r="3565">
          <cell r="AB3565" t="str">
            <v>As Expected</v>
          </cell>
          <cell r="AC3565" t="str">
            <v>As Expected</v>
          </cell>
          <cell r="AD3565" t="str">
            <v>As Expected</v>
          </cell>
          <cell r="AE3565" t="str">
            <v>Better than Expected</v>
          </cell>
          <cell r="AF3565" t="str">
            <v>As Expected</v>
          </cell>
          <cell r="AG3565" t="str">
            <v>As Expected</v>
          </cell>
          <cell r="AH3565" t="str">
            <v>As Expected</v>
          </cell>
        </row>
        <row r="3566">
          <cell r="AB3566" t="str">
            <v>As Expected</v>
          </cell>
          <cell r="AC3566" t="str">
            <v>As Expected</v>
          </cell>
          <cell r="AD3566" t="str">
            <v>Not Available</v>
          </cell>
          <cell r="AE3566" t="str">
            <v>As Expected</v>
          </cell>
          <cell r="AF3566" t="str">
            <v>As Expected</v>
          </cell>
          <cell r="AG3566" t="str">
            <v>As Expected</v>
          </cell>
          <cell r="AH3566" t="str">
            <v>As Expected</v>
          </cell>
        </row>
        <row r="3567">
          <cell r="AB3567" t="str">
            <v>As Expected</v>
          </cell>
          <cell r="AC3567" t="str">
            <v>As Expected</v>
          </cell>
          <cell r="AD3567" t="str">
            <v>As Expected</v>
          </cell>
          <cell r="AE3567" t="str">
            <v>As Expected</v>
          </cell>
          <cell r="AF3567" t="str">
            <v>As Expected</v>
          </cell>
          <cell r="AG3567" t="str">
            <v>As Expected</v>
          </cell>
          <cell r="AH3567" t="str">
            <v>As Expected</v>
          </cell>
        </row>
        <row r="3568">
          <cell r="AB3568" t="str">
            <v>As Expected</v>
          </cell>
          <cell r="AC3568" t="str">
            <v>As Expected</v>
          </cell>
          <cell r="AD3568" t="str">
            <v>Not Available</v>
          </cell>
          <cell r="AE3568" t="str">
            <v>As Expected</v>
          </cell>
          <cell r="AF3568" t="str">
            <v>As Expected</v>
          </cell>
          <cell r="AG3568" t="str">
            <v>As Expected</v>
          </cell>
          <cell r="AH3568" t="str">
            <v>As Expected</v>
          </cell>
        </row>
        <row r="3569">
          <cell r="AB3569" t="str">
            <v>As Expected</v>
          </cell>
          <cell r="AC3569" t="str">
            <v>As Expected</v>
          </cell>
          <cell r="AD3569" t="str">
            <v>Worse than Expected</v>
          </cell>
          <cell r="AE3569" t="str">
            <v>As Expected</v>
          </cell>
          <cell r="AF3569" t="str">
            <v>As Expected</v>
          </cell>
          <cell r="AG3569" t="str">
            <v>Worse than Expected</v>
          </cell>
          <cell r="AH3569" t="str">
            <v>As Expected</v>
          </cell>
        </row>
        <row r="3570">
          <cell r="AB3570" t="str">
            <v>As Expected</v>
          </cell>
          <cell r="AC3570" t="str">
            <v>As Expected</v>
          </cell>
          <cell r="AD3570" t="str">
            <v>Worse than Expected</v>
          </cell>
          <cell r="AE3570" t="str">
            <v>Better than Expected</v>
          </cell>
          <cell r="AF3570" t="str">
            <v>As Expected</v>
          </cell>
          <cell r="AG3570" t="str">
            <v>As Expected</v>
          </cell>
          <cell r="AH3570" t="str">
            <v>As Expected</v>
          </cell>
        </row>
        <row r="3571">
          <cell r="AB3571" t="str">
            <v>As Expected</v>
          </cell>
          <cell r="AC3571" t="str">
            <v>As Expected</v>
          </cell>
          <cell r="AD3571" t="str">
            <v>Worse than Expected</v>
          </cell>
          <cell r="AE3571" t="str">
            <v>As Expected</v>
          </cell>
          <cell r="AF3571" t="str">
            <v>As Expected</v>
          </cell>
          <cell r="AG3571" t="str">
            <v>As Expected</v>
          </cell>
          <cell r="AH3571" t="str">
            <v>Better than Expected</v>
          </cell>
        </row>
        <row r="3572">
          <cell r="AB3572" t="str">
            <v>As Expected</v>
          </cell>
          <cell r="AC3572" t="str">
            <v>As Expected</v>
          </cell>
          <cell r="AD3572" t="str">
            <v>As Expected</v>
          </cell>
          <cell r="AE3572" t="str">
            <v>As Expected</v>
          </cell>
          <cell r="AF3572" t="str">
            <v>As Expected</v>
          </cell>
          <cell r="AG3572" t="str">
            <v>As Expected</v>
          </cell>
          <cell r="AH3572" t="str">
            <v>As Expected</v>
          </cell>
        </row>
        <row r="3573">
          <cell r="AB3573" t="str">
            <v>Worse than Expected</v>
          </cell>
          <cell r="AC3573" t="str">
            <v>As Expected</v>
          </cell>
          <cell r="AD3573" t="str">
            <v>As Expected</v>
          </cell>
          <cell r="AE3573" t="str">
            <v>As Expected</v>
          </cell>
          <cell r="AF3573" t="str">
            <v>Better than Expected</v>
          </cell>
          <cell r="AG3573" t="str">
            <v>As Expected</v>
          </cell>
          <cell r="AH3573" t="str">
            <v>As Expected</v>
          </cell>
        </row>
        <row r="3574">
          <cell r="AB3574" t="str">
            <v>As Expected</v>
          </cell>
          <cell r="AC3574" t="str">
            <v>As Expected</v>
          </cell>
          <cell r="AD3574" t="str">
            <v>As Expected</v>
          </cell>
          <cell r="AE3574" t="str">
            <v>Better than Expected</v>
          </cell>
          <cell r="AF3574" t="str">
            <v>As Expected</v>
          </cell>
          <cell r="AG3574" t="str">
            <v>As Expected</v>
          </cell>
          <cell r="AH3574" t="str">
            <v>As Expected</v>
          </cell>
        </row>
        <row r="3575">
          <cell r="AB3575" t="str">
            <v>As Expected</v>
          </cell>
          <cell r="AC3575" t="str">
            <v>As Expected</v>
          </cell>
          <cell r="AD3575" t="str">
            <v>As Expected</v>
          </cell>
          <cell r="AE3575" t="str">
            <v>As Expected</v>
          </cell>
          <cell r="AF3575" t="str">
            <v>As Expected</v>
          </cell>
          <cell r="AG3575" t="str">
            <v>As Expected</v>
          </cell>
          <cell r="AH3575" t="str">
            <v>As Expected</v>
          </cell>
        </row>
        <row r="3576">
          <cell r="AB3576" t="str">
            <v>As Expected</v>
          </cell>
          <cell r="AC3576" t="str">
            <v>Better than Expected</v>
          </cell>
          <cell r="AD3576" t="str">
            <v>As Expected</v>
          </cell>
          <cell r="AE3576" t="str">
            <v>As Expected</v>
          </cell>
          <cell r="AF3576" t="str">
            <v>Better than Expected</v>
          </cell>
          <cell r="AG3576" t="str">
            <v>Better than Expected</v>
          </cell>
          <cell r="AH3576" t="str">
            <v>As Expected</v>
          </cell>
        </row>
        <row r="3577">
          <cell r="AB3577" t="str">
            <v>As Expected</v>
          </cell>
          <cell r="AC3577" t="str">
            <v>As Expected</v>
          </cell>
          <cell r="AD3577" t="str">
            <v>Worse than Expected</v>
          </cell>
          <cell r="AE3577" t="str">
            <v>Worse than Expected</v>
          </cell>
          <cell r="AF3577" t="str">
            <v>As Expected</v>
          </cell>
          <cell r="AG3577" t="str">
            <v>Better than Expected</v>
          </cell>
          <cell r="AH3577" t="str">
            <v>As Expected</v>
          </cell>
        </row>
        <row r="3578">
          <cell r="AB3578" t="str">
            <v>As Expected</v>
          </cell>
          <cell r="AC3578" t="str">
            <v>As Expected</v>
          </cell>
          <cell r="AD3578" t="str">
            <v>As Expected</v>
          </cell>
          <cell r="AE3578" t="str">
            <v>As Expected</v>
          </cell>
          <cell r="AF3578" t="str">
            <v>As Expected</v>
          </cell>
          <cell r="AG3578" t="str">
            <v>As Expected</v>
          </cell>
          <cell r="AH3578" t="str">
            <v>As Expected</v>
          </cell>
        </row>
        <row r="3579">
          <cell r="AB3579" t="str">
            <v>As Expected</v>
          </cell>
          <cell r="AC3579" t="str">
            <v>As Expected</v>
          </cell>
          <cell r="AD3579" t="str">
            <v>As Expected</v>
          </cell>
          <cell r="AE3579" t="str">
            <v>As Expected</v>
          </cell>
          <cell r="AF3579" t="str">
            <v>As Expected</v>
          </cell>
          <cell r="AG3579" t="str">
            <v>As Expected</v>
          </cell>
          <cell r="AH3579" t="str">
            <v>As Expected</v>
          </cell>
        </row>
        <row r="3580">
          <cell r="AB3580" t="str">
            <v>As Expected</v>
          </cell>
          <cell r="AC3580" t="str">
            <v>As Expected</v>
          </cell>
          <cell r="AD3580" t="str">
            <v>Not Available</v>
          </cell>
          <cell r="AE3580" t="str">
            <v>As Expected</v>
          </cell>
          <cell r="AF3580" t="str">
            <v>As Expected</v>
          </cell>
          <cell r="AG3580" t="str">
            <v>As Expected</v>
          </cell>
          <cell r="AH3580" t="str">
            <v>As Expected</v>
          </cell>
        </row>
        <row r="3581">
          <cell r="AB3581" t="str">
            <v>As Expected</v>
          </cell>
          <cell r="AC3581" t="str">
            <v>As Expected</v>
          </cell>
          <cell r="AD3581" t="str">
            <v>Not Available</v>
          </cell>
          <cell r="AE3581" t="str">
            <v>As Expected</v>
          </cell>
          <cell r="AF3581" t="str">
            <v>As Expected</v>
          </cell>
          <cell r="AG3581" t="str">
            <v>As Expected</v>
          </cell>
          <cell r="AH3581" t="str">
            <v>As Expected</v>
          </cell>
        </row>
        <row r="3582">
          <cell r="AB3582" t="str">
            <v>Not Available</v>
          </cell>
          <cell r="AC3582" t="str">
            <v>Not Available</v>
          </cell>
          <cell r="AD3582" t="str">
            <v>Not Available</v>
          </cell>
          <cell r="AE3582" t="str">
            <v>As Expected</v>
          </cell>
          <cell r="AF3582" t="str">
            <v>As Expected</v>
          </cell>
          <cell r="AG3582" t="str">
            <v>As Expected</v>
          </cell>
          <cell r="AH3582" t="str">
            <v>As Expected</v>
          </cell>
        </row>
        <row r="3583">
          <cell r="AB3583" t="str">
            <v>As Expected</v>
          </cell>
          <cell r="AC3583" t="str">
            <v>As Expected</v>
          </cell>
          <cell r="AD3583" t="str">
            <v>As Expected</v>
          </cell>
          <cell r="AE3583" t="str">
            <v>As Expected</v>
          </cell>
          <cell r="AF3583" t="str">
            <v>As Expected</v>
          </cell>
          <cell r="AG3583" t="str">
            <v>As Expected</v>
          </cell>
          <cell r="AH3583" t="str">
            <v>As Expected</v>
          </cell>
        </row>
        <row r="3584">
          <cell r="AB3584" t="str">
            <v>Worse than Expected</v>
          </cell>
          <cell r="AC3584" t="str">
            <v>As Expected</v>
          </cell>
          <cell r="AD3584" t="str">
            <v>As Expected</v>
          </cell>
          <cell r="AE3584" t="str">
            <v>As Expected</v>
          </cell>
          <cell r="AF3584" t="str">
            <v>Worse than Expected</v>
          </cell>
          <cell r="AG3584" t="str">
            <v>As Expected</v>
          </cell>
          <cell r="AH3584" t="str">
            <v>Worse than Expected</v>
          </cell>
        </row>
        <row r="3585">
          <cell r="AB3585" t="str">
            <v>As Expected</v>
          </cell>
          <cell r="AC3585" t="str">
            <v>As Expected</v>
          </cell>
          <cell r="AD3585" t="str">
            <v>As Expected</v>
          </cell>
          <cell r="AE3585" t="str">
            <v>As Expected</v>
          </cell>
          <cell r="AF3585" t="str">
            <v>As Expected</v>
          </cell>
          <cell r="AG3585" t="str">
            <v>As Expected</v>
          </cell>
          <cell r="AH3585" t="str">
            <v>As Expected</v>
          </cell>
        </row>
        <row r="3586">
          <cell r="AB3586" t="str">
            <v>Not Available</v>
          </cell>
          <cell r="AC3586" t="str">
            <v>As Expected</v>
          </cell>
          <cell r="AD3586" t="str">
            <v>Not Available</v>
          </cell>
          <cell r="AE3586" t="str">
            <v>As Expected</v>
          </cell>
          <cell r="AF3586" t="str">
            <v>As Expected</v>
          </cell>
          <cell r="AG3586" t="str">
            <v>Not Available</v>
          </cell>
          <cell r="AH3586" t="str">
            <v>As Expected</v>
          </cell>
        </row>
        <row r="3587">
          <cell r="AB3587" t="str">
            <v>As Expected</v>
          </cell>
          <cell r="AC3587" t="str">
            <v>As Expected</v>
          </cell>
          <cell r="AD3587" t="str">
            <v>Not Available</v>
          </cell>
          <cell r="AE3587" t="str">
            <v>As Expected</v>
          </cell>
          <cell r="AF3587" t="str">
            <v>As Expected</v>
          </cell>
          <cell r="AG3587" t="str">
            <v>As Expected</v>
          </cell>
          <cell r="AH3587" t="str">
            <v>As Expected</v>
          </cell>
        </row>
        <row r="3588">
          <cell r="AB3588" t="str">
            <v>As Expected</v>
          </cell>
          <cell r="AC3588" t="str">
            <v>As Expected</v>
          </cell>
          <cell r="AD3588" t="str">
            <v>Not Available</v>
          </cell>
          <cell r="AE3588" t="str">
            <v>As Expected</v>
          </cell>
          <cell r="AF3588" t="str">
            <v>As Expected</v>
          </cell>
          <cell r="AG3588" t="str">
            <v>As Expected</v>
          </cell>
          <cell r="AH3588" t="str">
            <v>As Expected</v>
          </cell>
        </row>
        <row r="3589">
          <cell r="AB3589" t="str">
            <v>Not Available</v>
          </cell>
          <cell r="AC3589" t="str">
            <v>As Expected</v>
          </cell>
          <cell r="AD3589" t="str">
            <v>Not Available</v>
          </cell>
          <cell r="AE3589" t="str">
            <v>As Expected</v>
          </cell>
          <cell r="AF3589" t="str">
            <v>As Expected</v>
          </cell>
          <cell r="AG3589" t="str">
            <v>Not Available</v>
          </cell>
          <cell r="AH3589" t="str">
            <v>As Expected</v>
          </cell>
        </row>
        <row r="3590">
          <cell r="AB3590" t="str">
            <v>As Expected</v>
          </cell>
          <cell r="AC3590" t="str">
            <v>As Expected</v>
          </cell>
          <cell r="AD3590" t="str">
            <v>As Expected</v>
          </cell>
          <cell r="AE3590" t="str">
            <v>Better than Expected</v>
          </cell>
          <cell r="AF3590" t="str">
            <v>Better than Expected</v>
          </cell>
          <cell r="AG3590" t="str">
            <v>As Expected</v>
          </cell>
          <cell r="AH3590" t="str">
            <v>As Expected</v>
          </cell>
        </row>
        <row r="3591">
          <cell r="AB3591" t="str">
            <v>Worse than Expected</v>
          </cell>
          <cell r="AC3591" t="str">
            <v>As Expected</v>
          </cell>
          <cell r="AD3591" t="str">
            <v>Not Available</v>
          </cell>
          <cell r="AE3591" t="str">
            <v>Better than Expected</v>
          </cell>
          <cell r="AF3591" t="str">
            <v>As Expected</v>
          </cell>
          <cell r="AG3591" t="str">
            <v>Better than Expected</v>
          </cell>
          <cell r="AH3591" t="str">
            <v>As Expected</v>
          </cell>
        </row>
        <row r="3592">
          <cell r="AB3592" t="str">
            <v>Worse than Expected</v>
          </cell>
          <cell r="AC3592" t="str">
            <v>As Expected</v>
          </cell>
          <cell r="AD3592" t="str">
            <v>Not Available</v>
          </cell>
          <cell r="AE3592" t="str">
            <v>As Expected</v>
          </cell>
          <cell r="AF3592" t="str">
            <v>As Expected</v>
          </cell>
          <cell r="AG3592" t="str">
            <v>As Expected</v>
          </cell>
          <cell r="AH3592" t="str">
            <v>As Expected</v>
          </cell>
        </row>
        <row r="3593">
          <cell r="AB3593" t="str">
            <v>As Expected</v>
          </cell>
          <cell r="AC3593" t="str">
            <v>As Expected</v>
          </cell>
          <cell r="AD3593" t="str">
            <v>Not Available</v>
          </cell>
          <cell r="AE3593" t="str">
            <v>As Expected</v>
          </cell>
          <cell r="AF3593" t="str">
            <v>As Expected</v>
          </cell>
          <cell r="AG3593" t="str">
            <v>As Expected</v>
          </cell>
          <cell r="AH3593" t="str">
            <v>As Expected</v>
          </cell>
        </row>
        <row r="3594">
          <cell r="AB3594" t="str">
            <v>As Expected</v>
          </cell>
          <cell r="AC3594" t="str">
            <v>As Expected</v>
          </cell>
          <cell r="AD3594" t="str">
            <v>As Expected</v>
          </cell>
          <cell r="AE3594" t="str">
            <v>As Expected</v>
          </cell>
          <cell r="AF3594" t="str">
            <v>As Expected</v>
          </cell>
          <cell r="AG3594" t="str">
            <v>As Expected</v>
          </cell>
          <cell r="AH3594" t="str">
            <v>As Expected</v>
          </cell>
        </row>
        <row r="3595">
          <cell r="AB3595" t="str">
            <v>As Expected</v>
          </cell>
          <cell r="AC3595" t="str">
            <v>As Expected</v>
          </cell>
          <cell r="AD3595" t="str">
            <v>Not Available</v>
          </cell>
          <cell r="AE3595" t="str">
            <v>As Expected</v>
          </cell>
          <cell r="AF3595" t="str">
            <v>Better than Expected</v>
          </cell>
          <cell r="AG3595" t="str">
            <v>As Expected</v>
          </cell>
          <cell r="AH3595" t="str">
            <v>As Expected</v>
          </cell>
        </row>
        <row r="3596">
          <cell r="AB3596" t="str">
            <v>Worse than Expected</v>
          </cell>
          <cell r="AC3596" t="str">
            <v>As Expected</v>
          </cell>
          <cell r="AD3596" t="str">
            <v>Not Available</v>
          </cell>
          <cell r="AE3596" t="str">
            <v>As Expected</v>
          </cell>
          <cell r="AF3596" t="str">
            <v>As Expected</v>
          </cell>
          <cell r="AG3596" t="str">
            <v>As Expected</v>
          </cell>
          <cell r="AH3596" t="str">
            <v>As Expected</v>
          </cell>
        </row>
        <row r="3597">
          <cell r="AB3597" t="str">
            <v>As Expected</v>
          </cell>
          <cell r="AC3597" t="str">
            <v>As Expected</v>
          </cell>
          <cell r="AD3597" t="str">
            <v>Not Available</v>
          </cell>
          <cell r="AE3597" t="str">
            <v>As Expected</v>
          </cell>
          <cell r="AF3597" t="str">
            <v>As Expected</v>
          </cell>
          <cell r="AG3597" t="str">
            <v>Better than Expected</v>
          </cell>
          <cell r="AH3597" t="str">
            <v>As Expected</v>
          </cell>
        </row>
        <row r="3598">
          <cell r="AB3598" t="str">
            <v>As Expected</v>
          </cell>
          <cell r="AC3598" t="str">
            <v>Better than Expected</v>
          </cell>
          <cell r="AD3598" t="str">
            <v>As Expected</v>
          </cell>
          <cell r="AE3598" t="str">
            <v>Not Available</v>
          </cell>
          <cell r="AF3598" t="str">
            <v>Not Available</v>
          </cell>
          <cell r="AG3598" t="str">
            <v>As Expected</v>
          </cell>
          <cell r="AH3598" t="str">
            <v>As Expected</v>
          </cell>
        </row>
        <row r="3599">
          <cell r="AB3599" t="str">
            <v>As Expected</v>
          </cell>
          <cell r="AC3599" t="str">
            <v>As Expected</v>
          </cell>
          <cell r="AD3599" t="str">
            <v>Not Available</v>
          </cell>
          <cell r="AE3599" t="str">
            <v>As Expected</v>
          </cell>
          <cell r="AF3599" t="str">
            <v>As Expected</v>
          </cell>
          <cell r="AG3599" t="str">
            <v>As Expected</v>
          </cell>
          <cell r="AH3599" t="str">
            <v>Better than Expected</v>
          </cell>
        </row>
        <row r="3600">
          <cell r="AB3600" t="str">
            <v>As Expected</v>
          </cell>
          <cell r="AC3600" t="str">
            <v>As Expected</v>
          </cell>
          <cell r="AD3600" t="str">
            <v>As Expected</v>
          </cell>
          <cell r="AE3600" t="str">
            <v>As Expected</v>
          </cell>
          <cell r="AF3600" t="str">
            <v>As Expected</v>
          </cell>
          <cell r="AG3600" t="str">
            <v>As Expected</v>
          </cell>
          <cell r="AH3600" t="str">
            <v>As Expected</v>
          </cell>
        </row>
        <row r="3601">
          <cell r="AB3601" t="str">
            <v>As Expected</v>
          </cell>
          <cell r="AC3601" t="str">
            <v>As Expected</v>
          </cell>
          <cell r="AD3601" t="str">
            <v>As Expected</v>
          </cell>
          <cell r="AE3601" t="str">
            <v>Better than Expected</v>
          </cell>
          <cell r="AF3601" t="str">
            <v>As Expected</v>
          </cell>
          <cell r="AG3601" t="str">
            <v>As Expected</v>
          </cell>
          <cell r="AH3601" t="str">
            <v>As Expected</v>
          </cell>
        </row>
        <row r="3602">
          <cell r="AB3602" t="str">
            <v>As Expected</v>
          </cell>
          <cell r="AC3602" t="str">
            <v>As Expected</v>
          </cell>
          <cell r="AD3602" t="str">
            <v>As Expected</v>
          </cell>
          <cell r="AE3602" t="str">
            <v>As Expected</v>
          </cell>
          <cell r="AF3602" t="str">
            <v>As Expected</v>
          </cell>
          <cell r="AG3602" t="str">
            <v>As Expected</v>
          </cell>
          <cell r="AH3602" t="str">
            <v>As Expected</v>
          </cell>
        </row>
        <row r="3603">
          <cell r="AB3603" t="str">
            <v>As Expected</v>
          </cell>
          <cell r="AC3603" t="str">
            <v>As Expected</v>
          </cell>
          <cell r="AD3603" t="str">
            <v>As Expected</v>
          </cell>
          <cell r="AE3603" t="str">
            <v>As Expected</v>
          </cell>
          <cell r="AF3603" t="str">
            <v>Worse than Expected</v>
          </cell>
          <cell r="AG3603" t="str">
            <v>As Expected</v>
          </cell>
          <cell r="AH3603" t="str">
            <v>As Expected</v>
          </cell>
        </row>
        <row r="3604">
          <cell r="AB3604" t="str">
            <v>As Expected</v>
          </cell>
          <cell r="AC3604" t="str">
            <v>As Expected</v>
          </cell>
          <cell r="AD3604" t="str">
            <v>As Expected</v>
          </cell>
          <cell r="AE3604" t="str">
            <v>As Expected</v>
          </cell>
          <cell r="AF3604" t="str">
            <v>As Expected</v>
          </cell>
          <cell r="AG3604" t="str">
            <v>As Expected</v>
          </cell>
          <cell r="AH3604" t="str">
            <v>As Expected</v>
          </cell>
        </row>
        <row r="3605">
          <cell r="AB3605" t="str">
            <v>Not Available</v>
          </cell>
          <cell r="AC3605" t="str">
            <v>As Expected</v>
          </cell>
          <cell r="AD3605" t="str">
            <v>Not Available</v>
          </cell>
          <cell r="AE3605" t="str">
            <v>As Expected</v>
          </cell>
          <cell r="AF3605" t="str">
            <v>As Expected</v>
          </cell>
          <cell r="AG3605" t="str">
            <v>Not Available</v>
          </cell>
          <cell r="AH3605" t="str">
            <v>As Expected</v>
          </cell>
        </row>
        <row r="3606">
          <cell r="AB3606" t="str">
            <v>Not Available</v>
          </cell>
          <cell r="AC3606" t="str">
            <v>As Expected</v>
          </cell>
          <cell r="AD3606" t="str">
            <v>Not Available</v>
          </cell>
          <cell r="AE3606" t="str">
            <v>As Expected</v>
          </cell>
          <cell r="AF3606" t="str">
            <v>As Expected</v>
          </cell>
          <cell r="AG3606" t="str">
            <v>Not Available</v>
          </cell>
          <cell r="AH3606" t="str">
            <v>As Expected</v>
          </cell>
        </row>
        <row r="3607">
          <cell r="AB3607" t="str">
            <v>As Expected</v>
          </cell>
          <cell r="AC3607" t="str">
            <v>As Expected</v>
          </cell>
          <cell r="AD3607" t="str">
            <v>Not Available</v>
          </cell>
          <cell r="AE3607" t="str">
            <v>As Expected</v>
          </cell>
          <cell r="AF3607" t="str">
            <v>Better than Expected</v>
          </cell>
          <cell r="AG3607" t="str">
            <v>Better than Expected</v>
          </cell>
          <cell r="AH3607" t="str">
            <v>As Expected</v>
          </cell>
        </row>
        <row r="3608">
          <cell r="AB3608" t="str">
            <v>Not Available</v>
          </cell>
          <cell r="AC3608" t="str">
            <v>Not Available</v>
          </cell>
          <cell r="AD3608" t="str">
            <v>Not Available</v>
          </cell>
          <cell r="AE3608" t="str">
            <v>As Expected</v>
          </cell>
          <cell r="AF3608" t="str">
            <v>Not Available</v>
          </cell>
          <cell r="AG3608" t="str">
            <v>Not Available</v>
          </cell>
          <cell r="AH3608" t="str">
            <v>Not Available</v>
          </cell>
        </row>
        <row r="3609">
          <cell r="AB3609" t="str">
            <v>Not Available</v>
          </cell>
          <cell r="AC3609" t="str">
            <v>As Expected</v>
          </cell>
          <cell r="AD3609" t="str">
            <v>Not Available</v>
          </cell>
          <cell r="AE3609" t="str">
            <v>As Expected</v>
          </cell>
          <cell r="AF3609" t="str">
            <v>Not Available</v>
          </cell>
          <cell r="AG3609" t="str">
            <v>Not Available</v>
          </cell>
          <cell r="AH3609" t="str">
            <v>Not Available</v>
          </cell>
        </row>
        <row r="3610">
          <cell r="AB3610" t="str">
            <v>Not Available</v>
          </cell>
          <cell r="AC3610" t="str">
            <v>Not Available</v>
          </cell>
          <cell r="AD3610" t="str">
            <v>Not Available</v>
          </cell>
          <cell r="AE3610" t="str">
            <v>Not Available</v>
          </cell>
          <cell r="AF3610" t="str">
            <v>Not Available</v>
          </cell>
          <cell r="AG3610" t="str">
            <v>Not Available</v>
          </cell>
          <cell r="AH3610" t="str">
            <v>Not Available</v>
          </cell>
        </row>
        <row r="3611">
          <cell r="AB3611" t="str">
            <v>Worse than Expected</v>
          </cell>
          <cell r="AC3611" t="str">
            <v>As Expected</v>
          </cell>
          <cell r="AD3611" t="str">
            <v>Better than Expected</v>
          </cell>
          <cell r="AE3611" t="str">
            <v>Better than Expected</v>
          </cell>
          <cell r="AF3611" t="str">
            <v>As Expected</v>
          </cell>
          <cell r="AG3611" t="str">
            <v>Better than Expected</v>
          </cell>
          <cell r="AH3611" t="str">
            <v>As Expected</v>
          </cell>
        </row>
        <row r="3612">
          <cell r="AB3612" t="str">
            <v>As Expected</v>
          </cell>
          <cell r="AC3612" t="str">
            <v>As Expected</v>
          </cell>
          <cell r="AD3612" t="str">
            <v>As Expected</v>
          </cell>
          <cell r="AE3612" t="str">
            <v>As Expected</v>
          </cell>
          <cell r="AF3612" t="str">
            <v>Not Available</v>
          </cell>
          <cell r="AG3612" t="str">
            <v>As Expected</v>
          </cell>
          <cell r="AH3612" t="str">
            <v>As Expected</v>
          </cell>
        </row>
        <row r="3613">
          <cell r="AB3613" t="str">
            <v>As Expected</v>
          </cell>
          <cell r="AC3613" t="str">
            <v>As Expected</v>
          </cell>
          <cell r="AD3613" t="str">
            <v>As Expected</v>
          </cell>
          <cell r="AE3613" t="str">
            <v>As Expected</v>
          </cell>
          <cell r="AF3613" t="str">
            <v>Better than Expected</v>
          </cell>
          <cell r="AG3613" t="str">
            <v>As Expected</v>
          </cell>
          <cell r="AH3613" t="str">
            <v>As Expected</v>
          </cell>
        </row>
        <row r="3614">
          <cell r="AB3614" t="str">
            <v>As Expected</v>
          </cell>
          <cell r="AC3614" t="str">
            <v>As Expected</v>
          </cell>
          <cell r="AD3614" t="str">
            <v>As Expected</v>
          </cell>
          <cell r="AE3614" t="str">
            <v>Better than Expected</v>
          </cell>
          <cell r="AF3614" t="str">
            <v>Better than Expected</v>
          </cell>
          <cell r="AG3614" t="str">
            <v>As Expected</v>
          </cell>
          <cell r="AH3614" t="str">
            <v>As Expected</v>
          </cell>
        </row>
        <row r="3615">
          <cell r="AB3615" t="str">
            <v>As Expected</v>
          </cell>
          <cell r="AC3615" t="str">
            <v>As Expected</v>
          </cell>
          <cell r="AD3615" t="str">
            <v>As Expected</v>
          </cell>
          <cell r="AE3615" t="str">
            <v>As Expected</v>
          </cell>
          <cell r="AF3615" t="str">
            <v>As Expected</v>
          </cell>
          <cell r="AG3615" t="str">
            <v>As Expected</v>
          </cell>
          <cell r="AH3615" t="str">
            <v>As Expected</v>
          </cell>
        </row>
        <row r="3616">
          <cell r="AB3616" t="str">
            <v>As Expected</v>
          </cell>
          <cell r="AC3616" t="str">
            <v>As Expected</v>
          </cell>
          <cell r="AD3616" t="str">
            <v>As Expected</v>
          </cell>
          <cell r="AE3616" t="str">
            <v>As Expected</v>
          </cell>
          <cell r="AF3616" t="str">
            <v>As Expected</v>
          </cell>
          <cell r="AG3616" t="str">
            <v>As Expected</v>
          </cell>
          <cell r="AH3616" t="str">
            <v>As Expected</v>
          </cell>
        </row>
        <row r="3617">
          <cell r="AB3617" t="str">
            <v>As Expected</v>
          </cell>
          <cell r="AC3617" t="str">
            <v>As Expected</v>
          </cell>
          <cell r="AD3617" t="str">
            <v>As Expected</v>
          </cell>
          <cell r="AE3617" t="str">
            <v>As Expected</v>
          </cell>
          <cell r="AF3617" t="str">
            <v>As Expected</v>
          </cell>
          <cell r="AG3617" t="str">
            <v>Better than Expected</v>
          </cell>
          <cell r="AH3617" t="str">
            <v>As Expected</v>
          </cell>
        </row>
        <row r="3618">
          <cell r="AB3618" t="str">
            <v>As Expected</v>
          </cell>
          <cell r="AC3618" t="str">
            <v>As Expected</v>
          </cell>
          <cell r="AD3618" t="str">
            <v>Not Available</v>
          </cell>
          <cell r="AE3618" t="str">
            <v>As Expected</v>
          </cell>
          <cell r="AF3618" t="str">
            <v>As Expected</v>
          </cell>
          <cell r="AG3618" t="str">
            <v>As Expected</v>
          </cell>
          <cell r="AH3618" t="str">
            <v>As Expected</v>
          </cell>
        </row>
        <row r="3619">
          <cell r="AB3619" t="str">
            <v>As Expected</v>
          </cell>
          <cell r="AC3619" t="str">
            <v>As Expected</v>
          </cell>
          <cell r="AD3619" t="str">
            <v>Not Available</v>
          </cell>
          <cell r="AE3619" t="str">
            <v>As Expected</v>
          </cell>
          <cell r="AF3619" t="str">
            <v>As Expected</v>
          </cell>
          <cell r="AG3619" t="str">
            <v>As Expected</v>
          </cell>
          <cell r="AH3619" t="str">
            <v>As Expected</v>
          </cell>
        </row>
        <row r="3620">
          <cell r="AB3620" t="str">
            <v>As Expected</v>
          </cell>
          <cell r="AC3620" t="str">
            <v>As Expected</v>
          </cell>
          <cell r="AD3620" t="str">
            <v>As Expected</v>
          </cell>
          <cell r="AE3620" t="str">
            <v>As Expected</v>
          </cell>
          <cell r="AF3620" t="str">
            <v>As Expected</v>
          </cell>
          <cell r="AG3620" t="str">
            <v>As Expected</v>
          </cell>
          <cell r="AH3620" t="str">
            <v>As Expected</v>
          </cell>
        </row>
        <row r="3621">
          <cell r="AB3621" t="str">
            <v>As Expected</v>
          </cell>
          <cell r="AC3621" t="str">
            <v>As Expected</v>
          </cell>
          <cell r="AD3621" t="str">
            <v>As Expected</v>
          </cell>
          <cell r="AE3621" t="str">
            <v>As Expected</v>
          </cell>
          <cell r="AF3621" t="str">
            <v>Better than Expected</v>
          </cell>
          <cell r="AG3621" t="str">
            <v>As Expected</v>
          </cell>
          <cell r="AH3621" t="str">
            <v>As Expected</v>
          </cell>
        </row>
        <row r="3622">
          <cell r="AB3622" t="str">
            <v>As Expected</v>
          </cell>
          <cell r="AC3622" t="str">
            <v>As Expected</v>
          </cell>
          <cell r="AD3622" t="str">
            <v>As Expected</v>
          </cell>
          <cell r="AE3622" t="str">
            <v>As Expected</v>
          </cell>
          <cell r="AF3622" t="str">
            <v>Better than Expected</v>
          </cell>
          <cell r="AG3622" t="str">
            <v>As Expected</v>
          </cell>
          <cell r="AH3622" t="str">
            <v>As Expected</v>
          </cell>
        </row>
        <row r="3623">
          <cell r="AB3623" t="str">
            <v>Better than Expected</v>
          </cell>
          <cell r="AC3623" t="str">
            <v>As Expected</v>
          </cell>
          <cell r="AD3623" t="str">
            <v>As Expected</v>
          </cell>
          <cell r="AE3623" t="str">
            <v>As Expected</v>
          </cell>
          <cell r="AF3623" t="str">
            <v>As Expected</v>
          </cell>
          <cell r="AG3623" t="str">
            <v>As Expected</v>
          </cell>
          <cell r="AH3623" t="str">
            <v>As Expected</v>
          </cell>
        </row>
        <row r="3624">
          <cell r="AB3624" t="str">
            <v>As Expected</v>
          </cell>
          <cell r="AC3624" t="str">
            <v>As Expected</v>
          </cell>
          <cell r="AD3624" t="str">
            <v>Better than Expected</v>
          </cell>
          <cell r="AE3624" t="str">
            <v>As Expected</v>
          </cell>
          <cell r="AF3624" t="str">
            <v>As Expected</v>
          </cell>
          <cell r="AG3624" t="str">
            <v>As Expected</v>
          </cell>
          <cell r="AH3624" t="str">
            <v>As Expected</v>
          </cell>
        </row>
        <row r="3625">
          <cell r="AB3625" t="str">
            <v>As Expected</v>
          </cell>
          <cell r="AC3625" t="str">
            <v>As Expected</v>
          </cell>
          <cell r="AD3625" t="str">
            <v>Not Available</v>
          </cell>
          <cell r="AE3625" t="str">
            <v>As Expected</v>
          </cell>
          <cell r="AF3625" t="str">
            <v>Better than Expected</v>
          </cell>
          <cell r="AG3625" t="str">
            <v>As Expected</v>
          </cell>
          <cell r="AH3625" t="str">
            <v>As Expected</v>
          </cell>
        </row>
        <row r="3626">
          <cell r="AB3626" t="str">
            <v>As Expected</v>
          </cell>
          <cell r="AC3626" t="str">
            <v>As Expected</v>
          </cell>
          <cell r="AD3626" t="str">
            <v>Not Available</v>
          </cell>
          <cell r="AE3626" t="str">
            <v>As Expected</v>
          </cell>
          <cell r="AF3626" t="str">
            <v>As Expected</v>
          </cell>
          <cell r="AG3626" t="str">
            <v>As Expected</v>
          </cell>
          <cell r="AH3626" t="str">
            <v>As Expected</v>
          </cell>
        </row>
        <row r="3627">
          <cell r="AB3627" t="str">
            <v>As Expected</v>
          </cell>
          <cell r="AC3627" t="str">
            <v>As Expected</v>
          </cell>
          <cell r="AD3627" t="str">
            <v>As Expected</v>
          </cell>
          <cell r="AE3627" t="str">
            <v>As Expected</v>
          </cell>
          <cell r="AF3627" t="str">
            <v>As Expected</v>
          </cell>
          <cell r="AG3627" t="str">
            <v>As Expected</v>
          </cell>
          <cell r="AH3627" t="str">
            <v>As Expected</v>
          </cell>
        </row>
        <row r="3628">
          <cell r="AB3628" t="str">
            <v>Not Available</v>
          </cell>
          <cell r="AC3628" t="str">
            <v>As Expected</v>
          </cell>
          <cell r="AD3628" t="str">
            <v>Not Available</v>
          </cell>
          <cell r="AE3628" t="str">
            <v>As Expected</v>
          </cell>
          <cell r="AF3628" t="str">
            <v>Not Available</v>
          </cell>
          <cell r="AG3628" t="str">
            <v>Not Available</v>
          </cell>
          <cell r="AH3628" t="str">
            <v>Not Available</v>
          </cell>
        </row>
        <row r="3629">
          <cell r="AB3629" t="str">
            <v>Not Available</v>
          </cell>
          <cell r="AC3629" t="str">
            <v>As Expected</v>
          </cell>
          <cell r="AD3629" t="str">
            <v>Not Available</v>
          </cell>
          <cell r="AE3629" t="str">
            <v>As Expected</v>
          </cell>
          <cell r="AF3629" t="str">
            <v>Not Available</v>
          </cell>
          <cell r="AG3629" t="str">
            <v>Not Available</v>
          </cell>
          <cell r="AH3629" t="str">
            <v>Not Available</v>
          </cell>
        </row>
        <row r="3630">
          <cell r="AB3630" t="str">
            <v>As Expected</v>
          </cell>
          <cell r="AC3630" t="str">
            <v>As Expected</v>
          </cell>
          <cell r="AD3630" t="str">
            <v>Not Available</v>
          </cell>
          <cell r="AE3630" t="str">
            <v>As Expected</v>
          </cell>
          <cell r="AF3630" t="str">
            <v>As Expected</v>
          </cell>
          <cell r="AG3630" t="str">
            <v>As Expected</v>
          </cell>
          <cell r="AH3630" t="str">
            <v>As Expected</v>
          </cell>
        </row>
        <row r="3631">
          <cell r="AB3631" t="str">
            <v>Not Available</v>
          </cell>
          <cell r="AC3631" t="str">
            <v>As Expected</v>
          </cell>
          <cell r="AD3631" t="str">
            <v>Better than Expected</v>
          </cell>
          <cell r="AE3631" t="str">
            <v>Not Available</v>
          </cell>
          <cell r="AF3631" t="str">
            <v>Not Available</v>
          </cell>
          <cell r="AG3631" t="str">
            <v>Not Available</v>
          </cell>
          <cell r="AH3631" t="str">
            <v>Not Available</v>
          </cell>
        </row>
        <row r="3632">
          <cell r="AB3632" t="str">
            <v>As Expected</v>
          </cell>
          <cell r="AC3632" t="str">
            <v>Better than Expected</v>
          </cell>
          <cell r="AD3632" t="str">
            <v>Better than Expected</v>
          </cell>
          <cell r="AE3632" t="str">
            <v>As Expected</v>
          </cell>
          <cell r="AF3632" t="str">
            <v>Not Available</v>
          </cell>
          <cell r="AG3632" t="str">
            <v>As Expected</v>
          </cell>
          <cell r="AH3632" t="str">
            <v>As Expected</v>
          </cell>
        </row>
        <row r="3633">
          <cell r="AB3633" t="str">
            <v>As Expected</v>
          </cell>
          <cell r="AC3633" t="str">
            <v>As Expected</v>
          </cell>
          <cell r="AD3633" t="str">
            <v>As Expected</v>
          </cell>
          <cell r="AE3633" t="str">
            <v>As Expected</v>
          </cell>
          <cell r="AF3633" t="str">
            <v>Worse than Expected</v>
          </cell>
          <cell r="AG3633" t="str">
            <v>As Expected</v>
          </cell>
          <cell r="AH3633" t="str">
            <v>As Expected</v>
          </cell>
        </row>
        <row r="3634">
          <cell r="AB3634" t="str">
            <v>As Expected</v>
          </cell>
          <cell r="AC3634" t="str">
            <v>As Expected</v>
          </cell>
          <cell r="AD3634" t="str">
            <v>As Expected</v>
          </cell>
          <cell r="AE3634" t="str">
            <v>As Expected</v>
          </cell>
          <cell r="AF3634" t="str">
            <v>As Expected</v>
          </cell>
          <cell r="AG3634" t="str">
            <v>As Expected</v>
          </cell>
          <cell r="AH3634" t="str">
            <v>As Expected</v>
          </cell>
        </row>
        <row r="3635">
          <cell r="AB3635" t="str">
            <v>As Expected</v>
          </cell>
          <cell r="AC3635" t="str">
            <v>As Expected</v>
          </cell>
          <cell r="AD3635" t="str">
            <v>Not Available</v>
          </cell>
          <cell r="AE3635" t="str">
            <v>Not Available</v>
          </cell>
          <cell r="AF3635" t="str">
            <v>Not Available</v>
          </cell>
          <cell r="AG3635" t="str">
            <v>As Expected</v>
          </cell>
          <cell r="AH3635" t="str">
            <v>As Expected</v>
          </cell>
        </row>
        <row r="3636">
          <cell r="AB3636" t="str">
            <v>As Expected</v>
          </cell>
          <cell r="AC3636" t="str">
            <v>As Expected</v>
          </cell>
          <cell r="AD3636" t="str">
            <v>Not Available</v>
          </cell>
          <cell r="AE3636" t="str">
            <v>As Expected</v>
          </cell>
          <cell r="AF3636" t="str">
            <v>As Expected</v>
          </cell>
          <cell r="AG3636" t="str">
            <v>As Expected</v>
          </cell>
          <cell r="AH3636" t="str">
            <v>As Expected</v>
          </cell>
        </row>
        <row r="3637">
          <cell r="AB3637" t="str">
            <v>As Expected</v>
          </cell>
          <cell r="AC3637" t="str">
            <v>As Expected</v>
          </cell>
          <cell r="AD3637" t="str">
            <v>Better than Expected</v>
          </cell>
          <cell r="AE3637" t="str">
            <v>As Expected</v>
          </cell>
          <cell r="AF3637" t="str">
            <v>Better than Expected</v>
          </cell>
          <cell r="AG3637" t="str">
            <v>Better than Expected</v>
          </cell>
          <cell r="AH3637" t="str">
            <v>As Expected</v>
          </cell>
        </row>
        <row r="3638">
          <cell r="AB3638" t="str">
            <v>As Expected</v>
          </cell>
          <cell r="AC3638" t="str">
            <v>As Expected</v>
          </cell>
          <cell r="AD3638" t="str">
            <v>As Expected</v>
          </cell>
          <cell r="AE3638" t="str">
            <v>As Expected</v>
          </cell>
          <cell r="AF3638" t="str">
            <v>As Expected</v>
          </cell>
          <cell r="AG3638" t="str">
            <v>As Expected</v>
          </cell>
          <cell r="AH3638" t="str">
            <v>As Expected</v>
          </cell>
        </row>
        <row r="3639">
          <cell r="AB3639" t="str">
            <v>As Expected</v>
          </cell>
          <cell r="AC3639" t="str">
            <v>As Expected</v>
          </cell>
          <cell r="AD3639" t="str">
            <v>Worse than Expected</v>
          </cell>
          <cell r="AE3639" t="str">
            <v>As Expected</v>
          </cell>
          <cell r="AF3639" t="str">
            <v>As Expected</v>
          </cell>
          <cell r="AG3639" t="str">
            <v>As Expected</v>
          </cell>
          <cell r="AH3639" t="str">
            <v>Better than Expected</v>
          </cell>
        </row>
        <row r="3640">
          <cell r="AB3640" t="str">
            <v>As Expected</v>
          </cell>
          <cell r="AC3640" t="str">
            <v>As Expected</v>
          </cell>
          <cell r="AD3640" t="str">
            <v>As Expected</v>
          </cell>
          <cell r="AE3640" t="str">
            <v>As Expected</v>
          </cell>
          <cell r="AF3640" t="str">
            <v>Better than Expected</v>
          </cell>
          <cell r="AG3640" t="str">
            <v>As Expected</v>
          </cell>
          <cell r="AH3640" t="str">
            <v>As Expected</v>
          </cell>
        </row>
        <row r="3641">
          <cell r="AB3641" t="str">
            <v>As Expected</v>
          </cell>
          <cell r="AC3641" t="str">
            <v>As Expected</v>
          </cell>
          <cell r="AD3641" t="str">
            <v>As Expected</v>
          </cell>
          <cell r="AE3641" t="str">
            <v>As Expected</v>
          </cell>
          <cell r="AF3641" t="str">
            <v>As Expected</v>
          </cell>
          <cell r="AG3641" t="str">
            <v>Better than Expected</v>
          </cell>
          <cell r="AH3641" t="str">
            <v>As Expected</v>
          </cell>
        </row>
        <row r="3642">
          <cell r="AB3642" t="str">
            <v>Worse than Expected</v>
          </cell>
          <cell r="AC3642" t="str">
            <v>As Expected</v>
          </cell>
          <cell r="AD3642" t="str">
            <v>Worse than Expected</v>
          </cell>
          <cell r="AE3642" t="str">
            <v>Better than Expected</v>
          </cell>
          <cell r="AF3642" t="str">
            <v>As Expected</v>
          </cell>
          <cell r="AG3642" t="str">
            <v>Better than Expected</v>
          </cell>
          <cell r="AH3642" t="str">
            <v>As Expected</v>
          </cell>
        </row>
        <row r="3643">
          <cell r="AB3643" t="str">
            <v>As Expected</v>
          </cell>
          <cell r="AC3643" t="str">
            <v>As Expected</v>
          </cell>
          <cell r="AD3643" t="str">
            <v>Not Available</v>
          </cell>
          <cell r="AE3643" t="str">
            <v>As Expected</v>
          </cell>
          <cell r="AF3643" t="str">
            <v>As Expected</v>
          </cell>
          <cell r="AG3643" t="str">
            <v>As Expected</v>
          </cell>
          <cell r="AH3643" t="str">
            <v>As Expected</v>
          </cell>
        </row>
        <row r="3644">
          <cell r="AB3644" t="str">
            <v>As Expected</v>
          </cell>
          <cell r="AC3644" t="str">
            <v>As Expected</v>
          </cell>
          <cell r="AD3644" t="str">
            <v>Not Available</v>
          </cell>
          <cell r="AE3644" t="str">
            <v>As Expected</v>
          </cell>
          <cell r="AF3644" t="str">
            <v>As Expected</v>
          </cell>
          <cell r="AG3644" t="str">
            <v>As Expected</v>
          </cell>
          <cell r="AH3644" t="str">
            <v>As Expected</v>
          </cell>
        </row>
        <row r="3645">
          <cell r="AB3645" t="str">
            <v>As Expected</v>
          </cell>
          <cell r="AC3645" t="str">
            <v>As Expected</v>
          </cell>
          <cell r="AD3645" t="str">
            <v>As Expected</v>
          </cell>
          <cell r="AE3645" t="str">
            <v>As Expected</v>
          </cell>
          <cell r="AF3645" t="str">
            <v>As Expected</v>
          </cell>
          <cell r="AG3645" t="str">
            <v>As Expected</v>
          </cell>
          <cell r="AH3645" t="str">
            <v>As Expected</v>
          </cell>
        </row>
        <row r="3646">
          <cell r="AB3646" t="str">
            <v>As Expected</v>
          </cell>
          <cell r="AC3646" t="str">
            <v>Better than Expected</v>
          </cell>
          <cell r="AD3646" t="str">
            <v>Not Available</v>
          </cell>
          <cell r="AE3646" t="str">
            <v>As Expected</v>
          </cell>
          <cell r="AF3646" t="str">
            <v>As Expected</v>
          </cell>
          <cell r="AG3646" t="str">
            <v>As Expected</v>
          </cell>
          <cell r="AH3646" t="str">
            <v>As Expected</v>
          </cell>
        </row>
        <row r="3647">
          <cell r="AB3647" t="str">
            <v>As Expected</v>
          </cell>
          <cell r="AC3647" t="str">
            <v>Better than Expected</v>
          </cell>
          <cell r="AD3647" t="str">
            <v>As Expected</v>
          </cell>
          <cell r="AE3647" t="str">
            <v>As Expected</v>
          </cell>
          <cell r="AF3647" t="str">
            <v>As Expected</v>
          </cell>
          <cell r="AG3647" t="str">
            <v>As Expected</v>
          </cell>
          <cell r="AH3647" t="str">
            <v>As Expected</v>
          </cell>
        </row>
        <row r="3648">
          <cell r="AB3648" t="str">
            <v>As Expected</v>
          </cell>
          <cell r="AC3648" t="str">
            <v>As Expected</v>
          </cell>
          <cell r="AD3648" t="str">
            <v>Worse than Expected</v>
          </cell>
          <cell r="AE3648" t="str">
            <v>As Expected</v>
          </cell>
          <cell r="AF3648" t="str">
            <v>As Expected</v>
          </cell>
          <cell r="AG3648" t="str">
            <v>As Expected</v>
          </cell>
          <cell r="AH3648" t="str">
            <v>As Expected</v>
          </cell>
        </row>
        <row r="3649">
          <cell r="AB3649" t="str">
            <v>As Expected</v>
          </cell>
          <cell r="AC3649" t="str">
            <v>As Expected</v>
          </cell>
          <cell r="AD3649" t="str">
            <v>As Expected</v>
          </cell>
          <cell r="AE3649" t="str">
            <v>As Expected</v>
          </cell>
          <cell r="AF3649" t="str">
            <v>As Expected</v>
          </cell>
          <cell r="AG3649" t="str">
            <v>As Expected</v>
          </cell>
          <cell r="AH3649" t="str">
            <v>As Expected</v>
          </cell>
        </row>
        <row r="3650">
          <cell r="AB3650" t="str">
            <v>As Expected</v>
          </cell>
          <cell r="AC3650" t="str">
            <v>As Expected</v>
          </cell>
          <cell r="AD3650" t="str">
            <v>Not Available</v>
          </cell>
          <cell r="AE3650" t="str">
            <v>As Expected</v>
          </cell>
          <cell r="AF3650" t="str">
            <v>As Expected</v>
          </cell>
          <cell r="AG3650" t="str">
            <v>As Expected</v>
          </cell>
          <cell r="AH3650" t="str">
            <v>As Expected</v>
          </cell>
        </row>
        <row r="3651">
          <cell r="AB3651" t="str">
            <v>Not Available</v>
          </cell>
          <cell r="AC3651" t="str">
            <v>As Expected</v>
          </cell>
          <cell r="AD3651" t="str">
            <v>Not Available</v>
          </cell>
          <cell r="AE3651" t="str">
            <v>As Expected</v>
          </cell>
          <cell r="AF3651" t="str">
            <v>As Expected</v>
          </cell>
          <cell r="AG3651" t="str">
            <v>As Expected</v>
          </cell>
          <cell r="AH3651" t="str">
            <v>As Expected</v>
          </cell>
        </row>
        <row r="3652">
          <cell r="AB3652" t="str">
            <v>Not Available</v>
          </cell>
          <cell r="AC3652" t="str">
            <v>As Expected</v>
          </cell>
          <cell r="AD3652" t="str">
            <v>Not Available</v>
          </cell>
          <cell r="AE3652" t="str">
            <v>As Expected</v>
          </cell>
          <cell r="AF3652" t="str">
            <v>As Expected</v>
          </cell>
          <cell r="AG3652" t="str">
            <v>As Expected</v>
          </cell>
          <cell r="AH3652" t="str">
            <v>As Expected</v>
          </cell>
        </row>
        <row r="3653">
          <cell r="AB3653" t="str">
            <v>As Expected</v>
          </cell>
          <cell r="AC3653" t="str">
            <v>As Expected</v>
          </cell>
          <cell r="AD3653" t="str">
            <v>Not Available</v>
          </cell>
          <cell r="AE3653" t="str">
            <v>As Expected</v>
          </cell>
          <cell r="AF3653" t="str">
            <v>As Expected</v>
          </cell>
          <cell r="AG3653" t="str">
            <v>As Expected</v>
          </cell>
          <cell r="AH3653" t="str">
            <v>As Expected</v>
          </cell>
        </row>
        <row r="3654">
          <cell r="AB3654" t="str">
            <v>Not Available</v>
          </cell>
          <cell r="AC3654" t="str">
            <v>As Expected</v>
          </cell>
          <cell r="AD3654" t="str">
            <v>Not Available</v>
          </cell>
          <cell r="AE3654" t="str">
            <v>As Expected</v>
          </cell>
          <cell r="AF3654" t="str">
            <v>As Expected</v>
          </cell>
          <cell r="AG3654" t="str">
            <v>As Expected</v>
          </cell>
          <cell r="AH3654" t="str">
            <v>As Expected</v>
          </cell>
        </row>
        <row r="3655">
          <cell r="AB3655" t="str">
            <v>As Expected</v>
          </cell>
          <cell r="AC3655" t="str">
            <v>As Expected</v>
          </cell>
          <cell r="AD3655" t="str">
            <v>Not Available</v>
          </cell>
          <cell r="AE3655" t="str">
            <v>As Expected</v>
          </cell>
          <cell r="AF3655" t="str">
            <v>As Expected</v>
          </cell>
          <cell r="AG3655" t="str">
            <v>As Expected</v>
          </cell>
          <cell r="AH3655" t="str">
            <v>As Expected</v>
          </cell>
        </row>
        <row r="3656">
          <cell r="AB3656" t="str">
            <v>As Expected</v>
          </cell>
          <cell r="AC3656" t="str">
            <v>As Expected</v>
          </cell>
          <cell r="AD3656" t="str">
            <v>Not Available</v>
          </cell>
          <cell r="AE3656" t="str">
            <v>As Expected</v>
          </cell>
          <cell r="AF3656" t="str">
            <v>As Expected</v>
          </cell>
          <cell r="AG3656" t="str">
            <v>As Expected</v>
          </cell>
          <cell r="AH3656" t="str">
            <v>As Expected</v>
          </cell>
        </row>
        <row r="3657">
          <cell r="AB3657" t="str">
            <v>Not Available</v>
          </cell>
          <cell r="AC3657" t="str">
            <v>Not Available</v>
          </cell>
          <cell r="AD3657" t="str">
            <v>Not Available</v>
          </cell>
          <cell r="AE3657" t="str">
            <v>As Expected</v>
          </cell>
          <cell r="AF3657" t="str">
            <v>As Expected</v>
          </cell>
          <cell r="AG3657" t="str">
            <v>As Expected</v>
          </cell>
          <cell r="AH3657" t="str">
            <v>As Expected</v>
          </cell>
        </row>
        <row r="3658">
          <cell r="AB3658" t="str">
            <v>As Expected</v>
          </cell>
          <cell r="AC3658" t="str">
            <v>Better than Expected</v>
          </cell>
          <cell r="AD3658" t="str">
            <v>As Expected</v>
          </cell>
          <cell r="AE3658" t="str">
            <v>As Expected</v>
          </cell>
          <cell r="AF3658" t="str">
            <v>Better than Expected</v>
          </cell>
          <cell r="AG3658" t="str">
            <v>As Expected</v>
          </cell>
          <cell r="AH3658" t="str">
            <v>As Expected</v>
          </cell>
        </row>
        <row r="3659">
          <cell r="AB3659" t="str">
            <v>Not Available</v>
          </cell>
          <cell r="AC3659" t="str">
            <v>As Expected</v>
          </cell>
          <cell r="AD3659" t="str">
            <v>Not Available</v>
          </cell>
          <cell r="AE3659" t="str">
            <v>As Expected</v>
          </cell>
          <cell r="AF3659" t="str">
            <v>As Expected</v>
          </cell>
          <cell r="AG3659" t="str">
            <v>Worse than Expected</v>
          </cell>
          <cell r="AH3659" t="str">
            <v>As Expected</v>
          </cell>
        </row>
        <row r="3660">
          <cell r="AB3660" t="str">
            <v>As Expected</v>
          </cell>
          <cell r="AC3660" t="str">
            <v>Worse than Expected</v>
          </cell>
          <cell r="AD3660" t="str">
            <v>Not Available</v>
          </cell>
          <cell r="AE3660" t="str">
            <v>As Expected</v>
          </cell>
          <cell r="AF3660" t="str">
            <v>Better than Expected</v>
          </cell>
          <cell r="AG3660" t="str">
            <v>As Expected</v>
          </cell>
          <cell r="AH3660" t="str">
            <v>As Expected</v>
          </cell>
        </row>
        <row r="3661">
          <cell r="AB3661" t="str">
            <v>As Expected</v>
          </cell>
          <cell r="AC3661" t="str">
            <v>As Expected</v>
          </cell>
          <cell r="AD3661" t="str">
            <v>As Expected</v>
          </cell>
          <cell r="AE3661" t="str">
            <v>As Expected</v>
          </cell>
          <cell r="AF3661" t="str">
            <v>Better than Expected</v>
          </cell>
          <cell r="AG3661" t="str">
            <v>As Expected</v>
          </cell>
          <cell r="AH3661" t="str">
            <v>As Expected</v>
          </cell>
        </row>
        <row r="3662">
          <cell r="AB3662" t="str">
            <v>As Expected</v>
          </cell>
          <cell r="AC3662" t="str">
            <v>As Expected</v>
          </cell>
          <cell r="AD3662" t="str">
            <v>As Expected</v>
          </cell>
          <cell r="AE3662" t="str">
            <v>As Expected</v>
          </cell>
          <cell r="AF3662" t="str">
            <v>Better than Expected</v>
          </cell>
          <cell r="AG3662" t="str">
            <v>As Expected</v>
          </cell>
          <cell r="AH3662" t="str">
            <v>As Expected</v>
          </cell>
        </row>
        <row r="3663">
          <cell r="AB3663" t="str">
            <v>As Expected</v>
          </cell>
          <cell r="AC3663" t="str">
            <v>As Expected</v>
          </cell>
          <cell r="AD3663" t="str">
            <v>As Expected</v>
          </cell>
          <cell r="AE3663" t="str">
            <v>As Expected</v>
          </cell>
          <cell r="AF3663" t="str">
            <v>As Expected</v>
          </cell>
          <cell r="AG3663" t="str">
            <v>Better than Expected</v>
          </cell>
          <cell r="AH3663" t="str">
            <v>As Expected</v>
          </cell>
        </row>
        <row r="3664">
          <cell r="AB3664" t="str">
            <v>As Expected</v>
          </cell>
          <cell r="AC3664" t="str">
            <v>As Expected</v>
          </cell>
          <cell r="AD3664" t="str">
            <v>As Expected</v>
          </cell>
          <cell r="AE3664" t="str">
            <v>As Expected</v>
          </cell>
          <cell r="AF3664" t="str">
            <v>Better than Expected</v>
          </cell>
          <cell r="AG3664" t="str">
            <v>As Expected</v>
          </cell>
          <cell r="AH3664" t="str">
            <v>As Expected</v>
          </cell>
        </row>
        <row r="3665">
          <cell r="AB3665" t="str">
            <v>As Expected</v>
          </cell>
          <cell r="AC3665" t="str">
            <v>As Expected</v>
          </cell>
          <cell r="AD3665" t="str">
            <v>Not Available</v>
          </cell>
          <cell r="AE3665" t="str">
            <v>As Expected</v>
          </cell>
          <cell r="AF3665" t="str">
            <v>As Expected</v>
          </cell>
          <cell r="AG3665" t="str">
            <v>As Expected</v>
          </cell>
          <cell r="AH3665" t="str">
            <v>As Expected</v>
          </cell>
        </row>
        <row r="3666">
          <cell r="AB3666" t="str">
            <v>As Expected</v>
          </cell>
          <cell r="AC3666" t="str">
            <v>As Expected</v>
          </cell>
          <cell r="AD3666" t="str">
            <v>Not Available</v>
          </cell>
          <cell r="AE3666" t="str">
            <v>As Expected</v>
          </cell>
          <cell r="AF3666" t="str">
            <v>As Expected</v>
          </cell>
          <cell r="AG3666" t="str">
            <v>As Expected</v>
          </cell>
          <cell r="AH3666" t="str">
            <v>As Expected</v>
          </cell>
        </row>
        <row r="3667">
          <cell r="AB3667" t="str">
            <v>Worse than Expected</v>
          </cell>
          <cell r="AC3667" t="str">
            <v>As Expected</v>
          </cell>
          <cell r="AD3667" t="str">
            <v>As Expected</v>
          </cell>
          <cell r="AE3667" t="str">
            <v>Not Available</v>
          </cell>
          <cell r="AF3667" t="str">
            <v>Not Available</v>
          </cell>
          <cell r="AG3667" t="str">
            <v>As Expected</v>
          </cell>
          <cell r="AH3667" t="str">
            <v>As Expected</v>
          </cell>
        </row>
        <row r="3668">
          <cell r="AB3668" t="str">
            <v>As Expected</v>
          </cell>
          <cell r="AC3668" t="str">
            <v>As Expected</v>
          </cell>
          <cell r="AD3668" t="str">
            <v>As Expected</v>
          </cell>
          <cell r="AE3668" t="str">
            <v>As Expected</v>
          </cell>
          <cell r="AF3668" t="str">
            <v>Better than Expected</v>
          </cell>
          <cell r="AG3668" t="str">
            <v>As Expected</v>
          </cell>
          <cell r="AH3668" t="str">
            <v>As Expected</v>
          </cell>
        </row>
        <row r="3669">
          <cell r="AB3669" t="str">
            <v>As Expected</v>
          </cell>
          <cell r="AC3669" t="str">
            <v>As Expected</v>
          </cell>
          <cell r="AD3669" t="str">
            <v>Not Available</v>
          </cell>
          <cell r="AE3669" t="str">
            <v>As Expected</v>
          </cell>
          <cell r="AF3669" t="str">
            <v>As Expected</v>
          </cell>
          <cell r="AG3669" t="str">
            <v>As Expected</v>
          </cell>
          <cell r="AH3669" t="str">
            <v>As Expected</v>
          </cell>
        </row>
        <row r="3670">
          <cell r="AB3670" t="str">
            <v>As Expected</v>
          </cell>
          <cell r="AC3670" t="str">
            <v>As Expected</v>
          </cell>
          <cell r="AD3670" t="str">
            <v>Not Available</v>
          </cell>
          <cell r="AE3670" t="str">
            <v>As Expected</v>
          </cell>
          <cell r="AF3670" t="str">
            <v>As Expected</v>
          </cell>
          <cell r="AG3670" t="str">
            <v>As Expected</v>
          </cell>
          <cell r="AH3670" t="str">
            <v>As Expected</v>
          </cell>
        </row>
        <row r="3671">
          <cell r="AB3671" t="str">
            <v>Not Available</v>
          </cell>
          <cell r="AC3671" t="str">
            <v>As Expected</v>
          </cell>
          <cell r="AD3671" t="str">
            <v>Not Available</v>
          </cell>
          <cell r="AE3671" t="str">
            <v>As Expected</v>
          </cell>
          <cell r="AF3671" t="str">
            <v>Not Available</v>
          </cell>
          <cell r="AG3671" t="str">
            <v>Not Available</v>
          </cell>
          <cell r="AH3671" t="str">
            <v>Not Available</v>
          </cell>
        </row>
        <row r="3672">
          <cell r="AB3672" t="str">
            <v>Not Available</v>
          </cell>
          <cell r="AC3672" t="str">
            <v>As Expected</v>
          </cell>
          <cell r="AD3672" t="str">
            <v>As Expected</v>
          </cell>
          <cell r="AE3672" t="str">
            <v>Not Available</v>
          </cell>
          <cell r="AF3672" t="str">
            <v>Not Available</v>
          </cell>
          <cell r="AG3672" t="str">
            <v>As Expected</v>
          </cell>
          <cell r="AH3672" t="str">
            <v>As Expected</v>
          </cell>
        </row>
        <row r="3673">
          <cell r="AB3673" t="str">
            <v>As Expected</v>
          </cell>
          <cell r="AC3673" t="str">
            <v>As Expected</v>
          </cell>
          <cell r="AD3673" t="str">
            <v>As Expected</v>
          </cell>
          <cell r="AE3673" t="str">
            <v>As Expected</v>
          </cell>
          <cell r="AF3673" t="str">
            <v>Not Available</v>
          </cell>
          <cell r="AG3673" t="str">
            <v>Worse than Expected</v>
          </cell>
          <cell r="AH3673" t="str">
            <v>As Expected</v>
          </cell>
        </row>
        <row r="3674">
          <cell r="AB3674" t="str">
            <v>Worse than Expected</v>
          </cell>
          <cell r="AC3674" t="str">
            <v>As Expected</v>
          </cell>
          <cell r="AD3674" t="str">
            <v>As Expected</v>
          </cell>
          <cell r="AE3674" t="str">
            <v>As Expected</v>
          </cell>
          <cell r="AF3674" t="str">
            <v>Not Available</v>
          </cell>
          <cell r="AG3674" t="str">
            <v>As Expected</v>
          </cell>
          <cell r="AH3674" t="str">
            <v>As Expected</v>
          </cell>
        </row>
        <row r="3675">
          <cell r="AB3675" t="str">
            <v>Worse than Expected</v>
          </cell>
          <cell r="AC3675" t="str">
            <v>As Expected</v>
          </cell>
          <cell r="AD3675" t="str">
            <v>As Expected</v>
          </cell>
          <cell r="AE3675" t="str">
            <v>Not Available</v>
          </cell>
          <cell r="AF3675" t="str">
            <v>Not Available</v>
          </cell>
          <cell r="AG3675" t="str">
            <v>As Expected</v>
          </cell>
          <cell r="AH3675" t="str">
            <v>As Expected</v>
          </cell>
        </row>
        <row r="3676">
          <cell r="AB3676" t="str">
            <v>As Expected</v>
          </cell>
          <cell r="AC3676" t="str">
            <v>As Expected</v>
          </cell>
          <cell r="AD3676" t="str">
            <v>Not Available</v>
          </cell>
          <cell r="AE3676" t="str">
            <v>As Expected</v>
          </cell>
          <cell r="AF3676" t="str">
            <v>As Expected</v>
          </cell>
          <cell r="AG3676" t="str">
            <v>As Expected</v>
          </cell>
          <cell r="AH3676" t="str">
            <v>As Expected</v>
          </cell>
        </row>
        <row r="3677">
          <cell r="AB3677" t="str">
            <v>Worse than Expected</v>
          </cell>
          <cell r="AC3677" t="str">
            <v>As Expected</v>
          </cell>
          <cell r="AD3677" t="str">
            <v>Not Available</v>
          </cell>
          <cell r="AE3677" t="str">
            <v>As Expected</v>
          </cell>
          <cell r="AF3677" t="str">
            <v>As Expected</v>
          </cell>
          <cell r="AG3677" t="str">
            <v>Better than Expected</v>
          </cell>
          <cell r="AH3677" t="str">
            <v>As Expected</v>
          </cell>
        </row>
        <row r="3678">
          <cell r="AB3678" t="str">
            <v>Not Available</v>
          </cell>
          <cell r="AC3678" t="str">
            <v>As Expected</v>
          </cell>
          <cell r="AD3678" t="str">
            <v>Not Available</v>
          </cell>
          <cell r="AE3678" t="str">
            <v>As Expected</v>
          </cell>
          <cell r="AF3678" t="str">
            <v>As Expected</v>
          </cell>
          <cell r="AG3678" t="str">
            <v>As Expected</v>
          </cell>
          <cell r="AH3678" t="str">
            <v>As Expected</v>
          </cell>
        </row>
        <row r="3679">
          <cell r="AB3679" t="str">
            <v>Not Available</v>
          </cell>
          <cell r="AC3679" t="str">
            <v>As Expected</v>
          </cell>
          <cell r="AD3679" t="str">
            <v>Not Available</v>
          </cell>
          <cell r="AE3679" t="str">
            <v>As Expected</v>
          </cell>
          <cell r="AF3679" t="str">
            <v>As Expected</v>
          </cell>
          <cell r="AG3679" t="str">
            <v>As Expected</v>
          </cell>
          <cell r="AH3679" t="str">
            <v>As Expected</v>
          </cell>
        </row>
        <row r="3680">
          <cell r="AB3680" t="str">
            <v>Not Available</v>
          </cell>
          <cell r="AC3680" t="str">
            <v>As Expected</v>
          </cell>
          <cell r="AD3680" t="str">
            <v>Not Available</v>
          </cell>
          <cell r="AE3680" t="str">
            <v>As Expected</v>
          </cell>
          <cell r="AF3680" t="str">
            <v>As Expected</v>
          </cell>
          <cell r="AG3680" t="str">
            <v>As Expected</v>
          </cell>
          <cell r="AH3680" t="str">
            <v>As Expected</v>
          </cell>
        </row>
        <row r="3681">
          <cell r="AB3681" t="str">
            <v>As Expected</v>
          </cell>
          <cell r="AC3681" t="str">
            <v>Not Available</v>
          </cell>
          <cell r="AD3681" t="str">
            <v>Not Available</v>
          </cell>
          <cell r="AE3681" t="str">
            <v>As Expected</v>
          </cell>
          <cell r="AF3681" t="str">
            <v>As Expected</v>
          </cell>
          <cell r="AG3681" t="str">
            <v>As Expected</v>
          </cell>
          <cell r="AH3681" t="str">
            <v>As Expected</v>
          </cell>
        </row>
        <row r="3682">
          <cell r="AB3682" t="str">
            <v>As Expected</v>
          </cell>
          <cell r="AC3682" t="str">
            <v>As Expected</v>
          </cell>
          <cell r="AD3682" t="str">
            <v>As Expected</v>
          </cell>
          <cell r="AE3682" t="str">
            <v>As Expected</v>
          </cell>
          <cell r="AF3682" t="str">
            <v>Better than Expected</v>
          </cell>
          <cell r="AG3682" t="str">
            <v>As Expected</v>
          </cell>
          <cell r="AH3682" t="str">
            <v>As Expected</v>
          </cell>
        </row>
        <row r="3683">
          <cell r="AB3683" t="str">
            <v>As Expected</v>
          </cell>
          <cell r="AC3683" t="str">
            <v>As Expected</v>
          </cell>
          <cell r="AD3683" t="str">
            <v>As Expected</v>
          </cell>
          <cell r="AE3683" t="str">
            <v>As Expected</v>
          </cell>
          <cell r="AF3683" t="str">
            <v>As Expected</v>
          </cell>
          <cell r="AG3683" t="str">
            <v>As Expected</v>
          </cell>
          <cell r="AH3683" t="str">
            <v>As Expected</v>
          </cell>
        </row>
        <row r="3684">
          <cell r="AB3684" t="str">
            <v>Worse than Expected</v>
          </cell>
          <cell r="AC3684" t="str">
            <v>As Expected</v>
          </cell>
          <cell r="AD3684" t="str">
            <v>Not Available</v>
          </cell>
          <cell r="AE3684" t="str">
            <v>As Expected</v>
          </cell>
          <cell r="AF3684" t="str">
            <v>Better than Expected</v>
          </cell>
          <cell r="AG3684" t="str">
            <v>As Expected</v>
          </cell>
          <cell r="AH3684" t="str">
            <v>As Expected</v>
          </cell>
        </row>
        <row r="3685">
          <cell r="AB3685" t="str">
            <v>As Expected</v>
          </cell>
          <cell r="AC3685" t="str">
            <v>Better than Expected</v>
          </cell>
          <cell r="AD3685" t="str">
            <v>As Expected</v>
          </cell>
          <cell r="AE3685" t="str">
            <v>As Expected</v>
          </cell>
          <cell r="AF3685" t="str">
            <v>Not Available</v>
          </cell>
          <cell r="AG3685" t="str">
            <v>As Expected</v>
          </cell>
          <cell r="AH3685" t="str">
            <v>As Expected</v>
          </cell>
        </row>
        <row r="3686">
          <cell r="AB3686" t="str">
            <v>As Expected</v>
          </cell>
          <cell r="AC3686" t="str">
            <v>As Expected</v>
          </cell>
          <cell r="AD3686" t="str">
            <v>Not Available</v>
          </cell>
          <cell r="AE3686" t="str">
            <v>As Expected</v>
          </cell>
          <cell r="AF3686" t="str">
            <v>As Expected</v>
          </cell>
          <cell r="AG3686" t="str">
            <v>As Expected</v>
          </cell>
          <cell r="AH3686" t="str">
            <v>As Expected</v>
          </cell>
        </row>
        <row r="3687">
          <cell r="AB3687" t="str">
            <v>As Expected</v>
          </cell>
          <cell r="AC3687" t="str">
            <v>As Expected</v>
          </cell>
          <cell r="AD3687" t="str">
            <v>Not Available</v>
          </cell>
          <cell r="AE3687" t="str">
            <v>As Expected</v>
          </cell>
          <cell r="AF3687" t="str">
            <v>As Expected</v>
          </cell>
          <cell r="AG3687" t="str">
            <v>As Expected</v>
          </cell>
          <cell r="AH3687" t="str">
            <v>As Expected</v>
          </cell>
        </row>
        <row r="3688">
          <cell r="AB3688" t="str">
            <v>As Expected</v>
          </cell>
          <cell r="AC3688" t="str">
            <v>Worse than Expected</v>
          </cell>
          <cell r="AD3688" t="str">
            <v>Not Available</v>
          </cell>
          <cell r="AE3688" t="str">
            <v>As Expected</v>
          </cell>
          <cell r="AF3688" t="str">
            <v>As Expected</v>
          </cell>
          <cell r="AG3688" t="str">
            <v>As Expected</v>
          </cell>
          <cell r="AH3688" t="str">
            <v>As Expected</v>
          </cell>
        </row>
        <row r="3689">
          <cell r="AB3689" t="str">
            <v>As Expected</v>
          </cell>
          <cell r="AC3689" t="str">
            <v>As Expected</v>
          </cell>
          <cell r="AD3689" t="str">
            <v>Not Available</v>
          </cell>
          <cell r="AE3689" t="str">
            <v>As Expected</v>
          </cell>
          <cell r="AF3689" t="str">
            <v>As Expected</v>
          </cell>
          <cell r="AG3689" t="str">
            <v>As Expected</v>
          </cell>
          <cell r="AH3689" t="str">
            <v>As Expected</v>
          </cell>
        </row>
        <row r="3690">
          <cell r="AB3690" t="str">
            <v>As Expected</v>
          </cell>
          <cell r="AC3690" t="str">
            <v>As Expected</v>
          </cell>
          <cell r="AD3690" t="str">
            <v>Not Available</v>
          </cell>
          <cell r="AE3690" t="str">
            <v>As Expected</v>
          </cell>
          <cell r="AF3690" t="str">
            <v>As Expected</v>
          </cell>
          <cell r="AG3690" t="str">
            <v>As Expected</v>
          </cell>
          <cell r="AH3690" t="str">
            <v>As Expected</v>
          </cell>
        </row>
        <row r="3691">
          <cell r="AB3691" t="str">
            <v>As Expected</v>
          </cell>
          <cell r="AC3691" t="str">
            <v>As Expected</v>
          </cell>
          <cell r="AD3691" t="str">
            <v>As Expected</v>
          </cell>
          <cell r="AE3691" t="str">
            <v>As Expected</v>
          </cell>
          <cell r="AF3691" t="str">
            <v>As Expected</v>
          </cell>
          <cell r="AG3691" t="str">
            <v>As Expected</v>
          </cell>
          <cell r="AH3691" t="str">
            <v>As Expected</v>
          </cell>
        </row>
        <row r="3692">
          <cell r="AB3692" t="str">
            <v>Worse than Expected</v>
          </cell>
          <cell r="AC3692" t="str">
            <v>As Expected</v>
          </cell>
          <cell r="AD3692" t="str">
            <v>Not Available</v>
          </cell>
          <cell r="AE3692" t="str">
            <v>As Expected</v>
          </cell>
          <cell r="AF3692" t="str">
            <v>As Expected</v>
          </cell>
          <cell r="AG3692" t="str">
            <v>As Expected</v>
          </cell>
          <cell r="AH3692" t="str">
            <v>As Expected</v>
          </cell>
        </row>
        <row r="3693">
          <cell r="AB3693" t="str">
            <v>As Expected</v>
          </cell>
          <cell r="AC3693" t="str">
            <v>As Expected</v>
          </cell>
          <cell r="AD3693" t="str">
            <v>As Expected</v>
          </cell>
          <cell r="AE3693" t="str">
            <v>As Expected</v>
          </cell>
          <cell r="AF3693" t="str">
            <v>Better than Expected</v>
          </cell>
          <cell r="AG3693" t="str">
            <v>Better than Expected</v>
          </cell>
          <cell r="AH3693" t="str">
            <v>Better than Expected</v>
          </cell>
        </row>
        <row r="3694">
          <cell r="AB3694" t="str">
            <v>As Expected</v>
          </cell>
          <cell r="AC3694" t="str">
            <v>As Expected</v>
          </cell>
          <cell r="AD3694" t="str">
            <v>As Expected</v>
          </cell>
          <cell r="AE3694" t="str">
            <v>Better than Expected</v>
          </cell>
          <cell r="AF3694" t="str">
            <v>As Expected</v>
          </cell>
          <cell r="AG3694" t="str">
            <v>As Expected</v>
          </cell>
          <cell r="AH3694" t="str">
            <v>As Expected</v>
          </cell>
        </row>
        <row r="3695">
          <cell r="AB3695" t="str">
            <v>As Expected</v>
          </cell>
          <cell r="AC3695" t="str">
            <v>As Expected</v>
          </cell>
          <cell r="AD3695" t="str">
            <v>As Expected</v>
          </cell>
          <cell r="AE3695" t="str">
            <v>As Expected</v>
          </cell>
          <cell r="AF3695" t="str">
            <v>As Expected</v>
          </cell>
          <cell r="AG3695" t="str">
            <v>As Expected</v>
          </cell>
          <cell r="AH3695" t="str">
            <v>As Expected</v>
          </cell>
        </row>
        <row r="3696">
          <cell r="AB3696" t="str">
            <v>As Expected</v>
          </cell>
          <cell r="AC3696" t="str">
            <v>As Expected</v>
          </cell>
          <cell r="AD3696" t="str">
            <v>As Expected</v>
          </cell>
          <cell r="AE3696" t="str">
            <v>As Expected</v>
          </cell>
          <cell r="AF3696" t="str">
            <v>As Expected</v>
          </cell>
          <cell r="AG3696" t="str">
            <v>As Expected</v>
          </cell>
          <cell r="AH3696" t="str">
            <v>As Expected</v>
          </cell>
        </row>
        <row r="3697">
          <cell r="AB3697" t="str">
            <v>As Expected</v>
          </cell>
          <cell r="AC3697" t="str">
            <v>As Expected</v>
          </cell>
          <cell r="AD3697" t="str">
            <v>Not Available</v>
          </cell>
          <cell r="AE3697" t="str">
            <v>As Expected</v>
          </cell>
          <cell r="AF3697" t="str">
            <v>As Expected</v>
          </cell>
          <cell r="AG3697" t="str">
            <v>Better than Expected</v>
          </cell>
          <cell r="AH3697" t="str">
            <v>As Expected</v>
          </cell>
        </row>
        <row r="3698">
          <cell r="AB3698" t="str">
            <v>Not Available</v>
          </cell>
          <cell r="AC3698" t="str">
            <v>Not Available</v>
          </cell>
          <cell r="AD3698" t="str">
            <v>Not Available</v>
          </cell>
          <cell r="AE3698" t="str">
            <v>As Expected</v>
          </cell>
          <cell r="AF3698" t="str">
            <v>Not Available</v>
          </cell>
          <cell r="AG3698" t="str">
            <v>As Expected</v>
          </cell>
          <cell r="AH3698" t="str">
            <v>As Expected</v>
          </cell>
        </row>
        <row r="3699">
          <cell r="AB3699" t="str">
            <v>Not Available</v>
          </cell>
          <cell r="AC3699" t="str">
            <v>Not Available</v>
          </cell>
          <cell r="AD3699" t="str">
            <v>Not Available</v>
          </cell>
          <cell r="AE3699" t="str">
            <v>Not Available</v>
          </cell>
          <cell r="AF3699" t="str">
            <v>Not Available</v>
          </cell>
          <cell r="AG3699" t="str">
            <v>Not Available</v>
          </cell>
          <cell r="AH3699" t="str">
            <v>Not Available</v>
          </cell>
        </row>
        <row r="3700">
          <cell r="AB3700" t="str">
            <v>As Expected</v>
          </cell>
          <cell r="AC3700" t="str">
            <v>As Expected</v>
          </cell>
          <cell r="AD3700" t="str">
            <v>Not Available</v>
          </cell>
          <cell r="AE3700" t="str">
            <v>As Expected</v>
          </cell>
          <cell r="AF3700" t="str">
            <v>Not Available</v>
          </cell>
          <cell r="AG3700" t="str">
            <v>As Expected</v>
          </cell>
          <cell r="AH3700" t="str">
            <v>As Expected</v>
          </cell>
        </row>
        <row r="3701">
          <cell r="AB3701" t="str">
            <v>As Expected</v>
          </cell>
          <cell r="AC3701" t="str">
            <v>As Expected</v>
          </cell>
          <cell r="AD3701" t="str">
            <v>As Expected</v>
          </cell>
          <cell r="AE3701" t="str">
            <v>As Expected</v>
          </cell>
          <cell r="AF3701" t="str">
            <v>As Expected</v>
          </cell>
          <cell r="AG3701" t="str">
            <v>As Expected</v>
          </cell>
          <cell r="AH3701" t="str">
            <v>Worse than Expected</v>
          </cell>
        </row>
        <row r="3702">
          <cell r="AB3702" t="str">
            <v>As Expected</v>
          </cell>
          <cell r="AC3702" t="str">
            <v>As Expected</v>
          </cell>
          <cell r="AD3702" t="str">
            <v>As Expected</v>
          </cell>
          <cell r="AE3702" t="str">
            <v>Worse than Expected</v>
          </cell>
          <cell r="AF3702" t="str">
            <v>As Expected</v>
          </cell>
          <cell r="AG3702" t="str">
            <v>As Expected</v>
          </cell>
          <cell r="AH3702" t="str">
            <v>As Expected</v>
          </cell>
        </row>
        <row r="3703">
          <cell r="AB3703" t="str">
            <v>As Expected</v>
          </cell>
          <cell r="AC3703" t="str">
            <v>As Expected</v>
          </cell>
          <cell r="AD3703" t="str">
            <v>As Expected</v>
          </cell>
          <cell r="AE3703" t="str">
            <v>As Expected</v>
          </cell>
          <cell r="AF3703" t="str">
            <v>As Expected</v>
          </cell>
          <cell r="AG3703" t="str">
            <v>As Expected</v>
          </cell>
          <cell r="AH3703" t="str">
            <v>As Expected</v>
          </cell>
        </row>
        <row r="3704">
          <cell r="AB3704" t="str">
            <v>As Expected</v>
          </cell>
          <cell r="AC3704" t="str">
            <v>As Expected</v>
          </cell>
          <cell r="AD3704" t="str">
            <v>Not Available</v>
          </cell>
          <cell r="AE3704" t="str">
            <v>As Expected</v>
          </cell>
          <cell r="AF3704" t="str">
            <v>As Expected</v>
          </cell>
          <cell r="AG3704" t="str">
            <v>As Expected</v>
          </cell>
          <cell r="AH3704" t="str">
            <v>As Expected</v>
          </cell>
        </row>
        <row r="3705">
          <cell r="AB3705" t="str">
            <v>Worse than Expected</v>
          </cell>
          <cell r="AC3705" t="str">
            <v>As Expected</v>
          </cell>
          <cell r="AD3705" t="str">
            <v>Not Available</v>
          </cell>
          <cell r="AE3705" t="str">
            <v>As Expected</v>
          </cell>
          <cell r="AF3705" t="str">
            <v>Not Available</v>
          </cell>
          <cell r="AG3705" t="str">
            <v>Worse than Expected</v>
          </cell>
          <cell r="AH3705" t="str">
            <v>Worse than Expected</v>
          </cell>
        </row>
        <row r="3706">
          <cell r="AB3706" t="str">
            <v>As Expected</v>
          </cell>
          <cell r="AC3706" t="str">
            <v>As Expected</v>
          </cell>
          <cell r="AD3706" t="str">
            <v>Not Available</v>
          </cell>
          <cell r="AE3706" t="str">
            <v>As Expected</v>
          </cell>
          <cell r="AF3706" t="str">
            <v>As Expected</v>
          </cell>
          <cell r="AG3706" t="str">
            <v>As Expected</v>
          </cell>
          <cell r="AH3706" t="str">
            <v>As Expected</v>
          </cell>
        </row>
        <row r="3707">
          <cell r="AB3707" t="str">
            <v>As Expected</v>
          </cell>
          <cell r="AC3707" t="str">
            <v>As Expected</v>
          </cell>
          <cell r="AD3707" t="str">
            <v>Not Available</v>
          </cell>
          <cell r="AE3707" t="str">
            <v>As Expected</v>
          </cell>
          <cell r="AF3707" t="str">
            <v>As Expected</v>
          </cell>
          <cell r="AG3707" t="str">
            <v>As Expected</v>
          </cell>
          <cell r="AH3707" t="str">
            <v>As Expected</v>
          </cell>
        </row>
        <row r="3708">
          <cell r="AB3708" t="str">
            <v>As Expected</v>
          </cell>
          <cell r="AC3708" t="str">
            <v>As Expected</v>
          </cell>
          <cell r="AD3708" t="str">
            <v>As Expected</v>
          </cell>
          <cell r="AE3708" t="str">
            <v>As Expected</v>
          </cell>
          <cell r="AF3708" t="str">
            <v>As Expected</v>
          </cell>
          <cell r="AG3708" t="str">
            <v>As Expected</v>
          </cell>
          <cell r="AH3708" t="str">
            <v>As Expected</v>
          </cell>
        </row>
        <row r="3709">
          <cell r="AB3709" t="str">
            <v>As Expected</v>
          </cell>
          <cell r="AC3709" t="str">
            <v>As Expected</v>
          </cell>
          <cell r="AD3709" t="str">
            <v>Not Available</v>
          </cell>
          <cell r="AE3709" t="str">
            <v>As Expected</v>
          </cell>
          <cell r="AF3709" t="str">
            <v>As Expected</v>
          </cell>
          <cell r="AG3709" t="str">
            <v>As Expected</v>
          </cell>
          <cell r="AH3709" t="str">
            <v>As Expected</v>
          </cell>
        </row>
        <row r="3710">
          <cell r="AB3710" t="str">
            <v>As Expected</v>
          </cell>
          <cell r="AC3710" t="str">
            <v>As Expected</v>
          </cell>
          <cell r="AD3710" t="str">
            <v>Not Available</v>
          </cell>
          <cell r="AE3710" t="str">
            <v>As Expected</v>
          </cell>
          <cell r="AF3710" t="str">
            <v>As Expected</v>
          </cell>
          <cell r="AG3710" t="str">
            <v>As Expected</v>
          </cell>
          <cell r="AH3710" t="str">
            <v>As Expected</v>
          </cell>
        </row>
        <row r="3711">
          <cell r="AB3711" t="str">
            <v>As Expected</v>
          </cell>
          <cell r="AC3711" t="str">
            <v>As Expected</v>
          </cell>
          <cell r="AD3711" t="str">
            <v>As Expected</v>
          </cell>
          <cell r="AE3711" t="str">
            <v>As Expected</v>
          </cell>
          <cell r="AF3711" t="str">
            <v>As Expected</v>
          </cell>
          <cell r="AG3711" t="str">
            <v>As Expected</v>
          </cell>
          <cell r="AH3711" t="str">
            <v>As Expected</v>
          </cell>
        </row>
        <row r="3712">
          <cell r="AB3712" t="str">
            <v>As Expected</v>
          </cell>
          <cell r="AC3712" t="str">
            <v>As Expected</v>
          </cell>
          <cell r="AD3712" t="str">
            <v>As Expected</v>
          </cell>
          <cell r="AE3712" t="str">
            <v>As Expected</v>
          </cell>
          <cell r="AF3712" t="str">
            <v>As Expected</v>
          </cell>
          <cell r="AG3712" t="str">
            <v>As Expected</v>
          </cell>
          <cell r="AH3712" t="str">
            <v>Worse than Expected</v>
          </cell>
        </row>
        <row r="3713">
          <cell r="AB3713" t="str">
            <v>As Expected</v>
          </cell>
          <cell r="AC3713" t="str">
            <v>As Expected</v>
          </cell>
          <cell r="AD3713" t="str">
            <v>As Expected</v>
          </cell>
          <cell r="AE3713" t="str">
            <v>As Expected</v>
          </cell>
          <cell r="AF3713" t="str">
            <v>As Expected</v>
          </cell>
          <cell r="AG3713" t="str">
            <v>As Expected</v>
          </cell>
          <cell r="AH3713" t="str">
            <v>As Expected</v>
          </cell>
        </row>
        <row r="3714">
          <cell r="AB3714" t="str">
            <v>Not Available</v>
          </cell>
          <cell r="AC3714" t="str">
            <v>As Expected</v>
          </cell>
          <cell r="AD3714" t="str">
            <v>Not Available</v>
          </cell>
          <cell r="AE3714" t="str">
            <v>As Expected</v>
          </cell>
          <cell r="AF3714" t="str">
            <v>As Expected</v>
          </cell>
          <cell r="AG3714" t="str">
            <v>Not Available</v>
          </cell>
          <cell r="AH3714" t="str">
            <v>As Expected</v>
          </cell>
        </row>
        <row r="3715">
          <cell r="AB3715" t="str">
            <v>Not Available</v>
          </cell>
          <cell r="AC3715" t="str">
            <v>As Expected</v>
          </cell>
          <cell r="AD3715" t="str">
            <v>Not Available</v>
          </cell>
          <cell r="AE3715" t="str">
            <v>Not Available</v>
          </cell>
          <cell r="AF3715" t="str">
            <v>Not Available</v>
          </cell>
          <cell r="AG3715" t="str">
            <v>As Expected</v>
          </cell>
          <cell r="AH3715" t="str">
            <v>Not Available</v>
          </cell>
        </row>
        <row r="3716">
          <cell r="AB3716" t="str">
            <v>As Expected</v>
          </cell>
          <cell r="AC3716" t="str">
            <v>As Expected</v>
          </cell>
          <cell r="AD3716" t="str">
            <v>As Expected</v>
          </cell>
          <cell r="AE3716" t="str">
            <v>As Expected</v>
          </cell>
          <cell r="AF3716" t="str">
            <v>As Expected</v>
          </cell>
          <cell r="AG3716" t="str">
            <v>As Expected</v>
          </cell>
          <cell r="AH3716" t="str">
            <v>As Expected</v>
          </cell>
        </row>
        <row r="3717">
          <cell r="AB3717" t="str">
            <v>Worse than Expected</v>
          </cell>
          <cell r="AC3717" t="str">
            <v>As Expected</v>
          </cell>
          <cell r="AD3717" t="str">
            <v>Not Available</v>
          </cell>
          <cell r="AE3717" t="str">
            <v>As Expected</v>
          </cell>
          <cell r="AF3717" t="str">
            <v>Better than Expected</v>
          </cell>
          <cell r="AG3717" t="str">
            <v>As Expected</v>
          </cell>
          <cell r="AH3717" t="str">
            <v>As Expected</v>
          </cell>
        </row>
        <row r="3718">
          <cell r="AB3718" t="str">
            <v>As Expected</v>
          </cell>
          <cell r="AC3718" t="str">
            <v>As Expected</v>
          </cell>
          <cell r="AD3718" t="str">
            <v>Not Available</v>
          </cell>
          <cell r="AE3718" t="str">
            <v>As Expected</v>
          </cell>
          <cell r="AF3718" t="str">
            <v>As Expected</v>
          </cell>
          <cell r="AG3718" t="str">
            <v>As Expected</v>
          </cell>
          <cell r="AH3718" t="str">
            <v>As Expected</v>
          </cell>
        </row>
        <row r="3719">
          <cell r="AB3719" t="str">
            <v>As Expected</v>
          </cell>
          <cell r="AC3719" t="str">
            <v>As Expected</v>
          </cell>
          <cell r="AD3719" t="str">
            <v>Not Available</v>
          </cell>
          <cell r="AE3719" t="str">
            <v>As Expected</v>
          </cell>
          <cell r="AF3719" t="str">
            <v>Worse than Expected</v>
          </cell>
          <cell r="AG3719" t="str">
            <v>As Expected</v>
          </cell>
          <cell r="AH3719" t="str">
            <v>As Expected</v>
          </cell>
        </row>
        <row r="3720">
          <cell r="AB3720" t="str">
            <v>As Expected</v>
          </cell>
          <cell r="AC3720" t="str">
            <v>As Expected</v>
          </cell>
          <cell r="AD3720" t="str">
            <v>Better than Expected</v>
          </cell>
          <cell r="AE3720" t="str">
            <v>As Expected</v>
          </cell>
          <cell r="AF3720" t="str">
            <v>As Expected</v>
          </cell>
          <cell r="AG3720" t="str">
            <v>As Expected</v>
          </cell>
          <cell r="AH3720" t="str">
            <v>As Expected</v>
          </cell>
        </row>
        <row r="3721">
          <cell r="AB3721" t="str">
            <v>As Expected</v>
          </cell>
          <cell r="AC3721" t="str">
            <v>As Expected</v>
          </cell>
          <cell r="AD3721" t="str">
            <v>Not Available</v>
          </cell>
          <cell r="AE3721" t="str">
            <v>As Expected</v>
          </cell>
          <cell r="AF3721" t="str">
            <v>As Expected</v>
          </cell>
          <cell r="AG3721" t="str">
            <v>As Expected</v>
          </cell>
          <cell r="AH3721" t="str">
            <v>As Expected</v>
          </cell>
        </row>
        <row r="3722">
          <cell r="AB3722" t="str">
            <v>As Expected</v>
          </cell>
          <cell r="AC3722" t="str">
            <v>As Expected</v>
          </cell>
          <cell r="AD3722" t="str">
            <v>As Expected</v>
          </cell>
          <cell r="AE3722" t="str">
            <v>As Expected</v>
          </cell>
          <cell r="AF3722" t="str">
            <v>Better than Expected</v>
          </cell>
          <cell r="AG3722" t="str">
            <v>As Expected</v>
          </cell>
          <cell r="AH3722" t="str">
            <v>Worse than Expected</v>
          </cell>
        </row>
        <row r="3723">
          <cell r="AB3723" t="str">
            <v>As Expected</v>
          </cell>
          <cell r="AC3723" t="str">
            <v>As Expected</v>
          </cell>
          <cell r="AD3723" t="str">
            <v>Not Available</v>
          </cell>
          <cell r="AE3723" t="str">
            <v>As Expected</v>
          </cell>
          <cell r="AF3723" t="str">
            <v>As Expected</v>
          </cell>
          <cell r="AG3723" t="str">
            <v>As Expected</v>
          </cell>
          <cell r="AH3723" t="str">
            <v>As Expected</v>
          </cell>
        </row>
        <row r="3724">
          <cell r="AB3724" t="str">
            <v>As Expected</v>
          </cell>
          <cell r="AC3724" t="str">
            <v>As Expected</v>
          </cell>
          <cell r="AD3724" t="str">
            <v>Not Available</v>
          </cell>
          <cell r="AE3724" t="str">
            <v>As Expected</v>
          </cell>
          <cell r="AF3724" t="str">
            <v>As Expected</v>
          </cell>
          <cell r="AG3724" t="str">
            <v>As Expected</v>
          </cell>
          <cell r="AH3724" t="str">
            <v>As Expected</v>
          </cell>
        </row>
        <row r="3725">
          <cell r="AB3725" t="str">
            <v>As Expected</v>
          </cell>
          <cell r="AC3725" t="str">
            <v>As Expected</v>
          </cell>
          <cell r="AD3725" t="str">
            <v>Not Available</v>
          </cell>
          <cell r="AE3725" t="str">
            <v>As Expected</v>
          </cell>
          <cell r="AF3725" t="str">
            <v>As Expected</v>
          </cell>
          <cell r="AG3725" t="str">
            <v>As Expected</v>
          </cell>
          <cell r="AH3725" t="str">
            <v>As Expected</v>
          </cell>
        </row>
        <row r="3726">
          <cell r="AB3726" t="str">
            <v>As Expected</v>
          </cell>
          <cell r="AC3726" t="str">
            <v>Better than Expected</v>
          </cell>
          <cell r="AD3726" t="str">
            <v>Not Available</v>
          </cell>
          <cell r="AE3726" t="str">
            <v>As Expected</v>
          </cell>
          <cell r="AF3726" t="str">
            <v>Not Available</v>
          </cell>
          <cell r="AG3726" t="str">
            <v>As Expected</v>
          </cell>
          <cell r="AH3726" t="str">
            <v>As Expected</v>
          </cell>
        </row>
        <row r="3727">
          <cell r="AB3727" t="str">
            <v>As Expected</v>
          </cell>
          <cell r="AC3727" t="str">
            <v>As Expected</v>
          </cell>
          <cell r="AD3727" t="str">
            <v>As Expected</v>
          </cell>
          <cell r="AE3727" t="str">
            <v>As Expected</v>
          </cell>
          <cell r="AF3727" t="str">
            <v>As Expected</v>
          </cell>
          <cell r="AG3727" t="str">
            <v>As Expected</v>
          </cell>
          <cell r="AH3727" t="str">
            <v>As Expected</v>
          </cell>
        </row>
        <row r="3728">
          <cell r="AB3728" t="str">
            <v>As Expected</v>
          </cell>
          <cell r="AC3728" t="str">
            <v>As Expected</v>
          </cell>
          <cell r="AD3728" t="str">
            <v>As Expected</v>
          </cell>
          <cell r="AE3728" t="str">
            <v>As Expected</v>
          </cell>
          <cell r="AF3728" t="str">
            <v>Better than Expected</v>
          </cell>
          <cell r="AG3728" t="str">
            <v>As Expected</v>
          </cell>
          <cell r="AH3728" t="str">
            <v>As Expected</v>
          </cell>
        </row>
        <row r="3729">
          <cell r="AB3729" t="str">
            <v>As Expected</v>
          </cell>
          <cell r="AC3729" t="str">
            <v>As Expected</v>
          </cell>
          <cell r="AD3729" t="str">
            <v>As Expected</v>
          </cell>
          <cell r="AE3729" t="str">
            <v>As Expected</v>
          </cell>
          <cell r="AF3729" t="str">
            <v>As Expected</v>
          </cell>
          <cell r="AG3729" t="str">
            <v>As Expected</v>
          </cell>
          <cell r="AH3729" t="str">
            <v>As Expected</v>
          </cell>
        </row>
        <row r="3730">
          <cell r="AB3730" t="str">
            <v>Worse than Expected</v>
          </cell>
          <cell r="AC3730" t="str">
            <v>As Expected</v>
          </cell>
          <cell r="AD3730" t="str">
            <v>Not Available</v>
          </cell>
          <cell r="AE3730" t="str">
            <v>As Expected</v>
          </cell>
          <cell r="AF3730" t="str">
            <v>As Expected</v>
          </cell>
          <cell r="AG3730" t="str">
            <v>As Expected</v>
          </cell>
          <cell r="AH3730" t="str">
            <v>As Expected</v>
          </cell>
        </row>
        <row r="3731">
          <cell r="AB3731" t="str">
            <v>Not Available</v>
          </cell>
          <cell r="AC3731" t="str">
            <v>As Expected</v>
          </cell>
          <cell r="AD3731" t="str">
            <v>Not Available</v>
          </cell>
          <cell r="AE3731" t="str">
            <v>As Expected</v>
          </cell>
          <cell r="AF3731" t="str">
            <v>As Expected</v>
          </cell>
          <cell r="AG3731" t="str">
            <v>Not Available</v>
          </cell>
          <cell r="AH3731" t="str">
            <v>As Expected</v>
          </cell>
        </row>
        <row r="3732">
          <cell r="AB3732" t="str">
            <v>Not Available</v>
          </cell>
          <cell r="AC3732" t="str">
            <v>As Expected</v>
          </cell>
          <cell r="AD3732" t="str">
            <v>Not Available</v>
          </cell>
          <cell r="AE3732" t="str">
            <v>As Expected</v>
          </cell>
          <cell r="AF3732" t="str">
            <v>As Expected</v>
          </cell>
          <cell r="AG3732" t="str">
            <v>Not Available</v>
          </cell>
          <cell r="AH3732" t="str">
            <v>As Expected</v>
          </cell>
        </row>
        <row r="3733">
          <cell r="AB3733" t="str">
            <v>Not Available</v>
          </cell>
          <cell r="AC3733" t="str">
            <v>Not Available</v>
          </cell>
          <cell r="AD3733" t="str">
            <v>Not Available</v>
          </cell>
          <cell r="AE3733" t="str">
            <v>Not Available</v>
          </cell>
          <cell r="AF3733" t="str">
            <v>Not Available</v>
          </cell>
          <cell r="AG3733" t="str">
            <v>Not Available</v>
          </cell>
          <cell r="AH3733" t="str">
            <v>Not Available</v>
          </cell>
        </row>
        <row r="3734">
          <cell r="AB3734" t="str">
            <v>As Expected</v>
          </cell>
          <cell r="AC3734" t="str">
            <v>As Expected</v>
          </cell>
          <cell r="AD3734" t="str">
            <v>Not Available</v>
          </cell>
          <cell r="AE3734" t="str">
            <v>As Expected</v>
          </cell>
          <cell r="AF3734" t="str">
            <v>As Expected</v>
          </cell>
          <cell r="AG3734" t="str">
            <v>As Expected</v>
          </cell>
          <cell r="AH3734" t="str">
            <v>As Expected</v>
          </cell>
        </row>
        <row r="3735">
          <cell r="AB3735" t="str">
            <v>Not Available</v>
          </cell>
          <cell r="AC3735" t="str">
            <v>As Expected</v>
          </cell>
          <cell r="AD3735" t="str">
            <v>Not Available</v>
          </cell>
          <cell r="AE3735" t="str">
            <v>Not Available</v>
          </cell>
          <cell r="AF3735" t="str">
            <v>Not Available</v>
          </cell>
          <cell r="AG3735" t="str">
            <v>As Expected</v>
          </cell>
          <cell r="AH3735" t="str">
            <v>As Expected</v>
          </cell>
        </row>
        <row r="3736">
          <cell r="AB3736" t="str">
            <v>Not Available</v>
          </cell>
          <cell r="AC3736" t="str">
            <v>As Expected</v>
          </cell>
          <cell r="AD3736" t="str">
            <v>Not Available</v>
          </cell>
          <cell r="AE3736" t="str">
            <v>As Expected</v>
          </cell>
          <cell r="AF3736" t="str">
            <v>As Expected</v>
          </cell>
          <cell r="AG3736" t="str">
            <v>Not Available</v>
          </cell>
          <cell r="AH3736" t="str">
            <v>As Expected</v>
          </cell>
        </row>
        <row r="3737">
          <cell r="AB3737" t="str">
            <v>Not Available</v>
          </cell>
          <cell r="AC3737" t="str">
            <v>Not Available</v>
          </cell>
          <cell r="AD3737" t="str">
            <v>Not Available</v>
          </cell>
          <cell r="AE3737" t="str">
            <v>Not Available</v>
          </cell>
          <cell r="AF3737" t="str">
            <v>Not Available</v>
          </cell>
          <cell r="AG3737" t="str">
            <v>Not Available</v>
          </cell>
          <cell r="AH3737" t="str">
            <v>Not Available</v>
          </cell>
        </row>
        <row r="3738">
          <cell r="AB3738" t="str">
            <v>As Expected</v>
          </cell>
          <cell r="AC3738" t="str">
            <v>As Expected</v>
          </cell>
          <cell r="AD3738" t="str">
            <v>Not Available</v>
          </cell>
          <cell r="AE3738" t="str">
            <v>As Expected</v>
          </cell>
          <cell r="AF3738" t="str">
            <v>As Expected</v>
          </cell>
          <cell r="AG3738" t="str">
            <v>As Expected</v>
          </cell>
          <cell r="AH3738" t="str">
            <v>As Expected</v>
          </cell>
        </row>
        <row r="3739">
          <cell r="AB3739" t="str">
            <v>As Expected</v>
          </cell>
          <cell r="AC3739" t="str">
            <v>As Expected</v>
          </cell>
          <cell r="AD3739" t="str">
            <v>Not Available</v>
          </cell>
          <cell r="AE3739" t="str">
            <v>As Expected</v>
          </cell>
          <cell r="AF3739" t="str">
            <v>As Expected</v>
          </cell>
          <cell r="AG3739" t="str">
            <v>As Expected</v>
          </cell>
          <cell r="AH3739" t="str">
            <v>As Expected</v>
          </cell>
        </row>
        <row r="3740">
          <cell r="AB3740" t="str">
            <v>As Expected</v>
          </cell>
          <cell r="AC3740" t="str">
            <v>As Expected</v>
          </cell>
          <cell r="AD3740" t="str">
            <v>Not Available</v>
          </cell>
          <cell r="AE3740" t="str">
            <v>As Expected</v>
          </cell>
          <cell r="AF3740" t="str">
            <v>As Expected</v>
          </cell>
          <cell r="AG3740" t="str">
            <v>As Expected</v>
          </cell>
          <cell r="AH3740" t="str">
            <v>As Expected</v>
          </cell>
        </row>
        <row r="3741">
          <cell r="AB3741" t="str">
            <v>Not Available</v>
          </cell>
          <cell r="AC3741" t="str">
            <v>As Expected</v>
          </cell>
          <cell r="AD3741" t="str">
            <v>Not Available</v>
          </cell>
          <cell r="AE3741" t="str">
            <v>As Expected</v>
          </cell>
          <cell r="AF3741" t="str">
            <v>As Expected</v>
          </cell>
          <cell r="AG3741" t="str">
            <v>As Expected</v>
          </cell>
          <cell r="AH3741" t="str">
            <v>As Expected</v>
          </cell>
        </row>
        <row r="3742">
          <cell r="AB3742" t="str">
            <v>As Expected</v>
          </cell>
          <cell r="AC3742" t="str">
            <v>As Expected</v>
          </cell>
          <cell r="AD3742" t="str">
            <v>As Expected</v>
          </cell>
          <cell r="AE3742" t="str">
            <v>As Expected</v>
          </cell>
          <cell r="AF3742" t="str">
            <v>As Expected</v>
          </cell>
          <cell r="AG3742" t="str">
            <v>As Expected</v>
          </cell>
          <cell r="AH3742" t="str">
            <v>As Expected</v>
          </cell>
        </row>
        <row r="3743">
          <cell r="AB3743" t="str">
            <v>Worse than Expected</v>
          </cell>
          <cell r="AC3743" t="str">
            <v>As Expected</v>
          </cell>
          <cell r="AD3743" t="str">
            <v>As Expected</v>
          </cell>
          <cell r="AE3743" t="str">
            <v>As Expected</v>
          </cell>
          <cell r="AF3743" t="str">
            <v>As Expected</v>
          </cell>
          <cell r="AG3743" t="str">
            <v>As Expected</v>
          </cell>
          <cell r="AH3743" t="str">
            <v>As Expected</v>
          </cell>
        </row>
        <row r="3744">
          <cell r="AB3744" t="str">
            <v>As Expected</v>
          </cell>
          <cell r="AC3744" t="str">
            <v>As Expected</v>
          </cell>
          <cell r="AD3744" t="str">
            <v>As Expected</v>
          </cell>
          <cell r="AE3744" t="str">
            <v>As Expected</v>
          </cell>
          <cell r="AF3744" t="str">
            <v>As Expected</v>
          </cell>
          <cell r="AG3744" t="str">
            <v>As Expected</v>
          </cell>
          <cell r="AH3744" t="str">
            <v>As Expected</v>
          </cell>
        </row>
        <row r="3745">
          <cell r="AB3745" t="str">
            <v>As Expected</v>
          </cell>
          <cell r="AC3745" t="str">
            <v>As Expected</v>
          </cell>
          <cell r="AD3745" t="str">
            <v>As Expected</v>
          </cell>
          <cell r="AE3745" t="str">
            <v>As Expected</v>
          </cell>
          <cell r="AF3745" t="str">
            <v>As Expected</v>
          </cell>
          <cell r="AG3745" t="str">
            <v>As Expected</v>
          </cell>
          <cell r="AH3745" t="str">
            <v>As Expected</v>
          </cell>
        </row>
        <row r="3746">
          <cell r="AB3746" t="str">
            <v>As Expected</v>
          </cell>
          <cell r="AC3746" t="str">
            <v>As Expected</v>
          </cell>
          <cell r="AD3746" t="str">
            <v>As Expected</v>
          </cell>
          <cell r="AE3746" t="str">
            <v>As Expected</v>
          </cell>
          <cell r="AF3746" t="str">
            <v>Better than Expected</v>
          </cell>
          <cell r="AG3746" t="str">
            <v>As Expected</v>
          </cell>
          <cell r="AH3746" t="str">
            <v>As Expected</v>
          </cell>
        </row>
        <row r="3747">
          <cell r="AB3747" t="str">
            <v>As Expected</v>
          </cell>
          <cell r="AC3747" t="str">
            <v>As Expected</v>
          </cell>
          <cell r="AD3747" t="str">
            <v>Not Available</v>
          </cell>
          <cell r="AE3747" t="str">
            <v>As Expected</v>
          </cell>
          <cell r="AF3747" t="str">
            <v>As Expected</v>
          </cell>
          <cell r="AG3747" t="str">
            <v>As Expected</v>
          </cell>
          <cell r="AH3747" t="str">
            <v>As Expected</v>
          </cell>
        </row>
        <row r="3748">
          <cell r="AB3748" t="str">
            <v>As Expected</v>
          </cell>
          <cell r="AC3748" t="str">
            <v>As Expected</v>
          </cell>
          <cell r="AD3748" t="str">
            <v>As Expected</v>
          </cell>
          <cell r="AE3748" t="str">
            <v>As Expected</v>
          </cell>
          <cell r="AF3748" t="str">
            <v>As Expected</v>
          </cell>
          <cell r="AG3748" t="str">
            <v>As Expected</v>
          </cell>
          <cell r="AH3748" t="str">
            <v>As Expected</v>
          </cell>
        </row>
        <row r="3749">
          <cell r="AB3749" t="str">
            <v>As Expected</v>
          </cell>
          <cell r="AC3749" t="str">
            <v>As Expected</v>
          </cell>
          <cell r="AD3749" t="str">
            <v>As Expected</v>
          </cell>
          <cell r="AE3749" t="str">
            <v>As Expected</v>
          </cell>
          <cell r="AF3749" t="str">
            <v>As Expected</v>
          </cell>
          <cell r="AG3749" t="str">
            <v>As Expected</v>
          </cell>
          <cell r="AH3749" t="str">
            <v>As Expected</v>
          </cell>
        </row>
        <row r="3750">
          <cell r="AB3750" t="str">
            <v>As Expected</v>
          </cell>
          <cell r="AC3750" t="str">
            <v>As Expected</v>
          </cell>
          <cell r="AD3750" t="str">
            <v>As Expected</v>
          </cell>
          <cell r="AE3750" t="str">
            <v>As Expected</v>
          </cell>
          <cell r="AF3750" t="str">
            <v>Better than Expected</v>
          </cell>
          <cell r="AG3750" t="str">
            <v>As Expected</v>
          </cell>
          <cell r="AH3750" t="str">
            <v>As Expected</v>
          </cell>
        </row>
        <row r="3751">
          <cell r="AB3751" t="str">
            <v>As Expected</v>
          </cell>
          <cell r="AC3751" t="str">
            <v>As Expected</v>
          </cell>
          <cell r="AD3751" t="str">
            <v>As Expected</v>
          </cell>
          <cell r="AE3751" t="str">
            <v>As Expected</v>
          </cell>
          <cell r="AF3751" t="str">
            <v>As Expected</v>
          </cell>
          <cell r="AG3751" t="str">
            <v>As Expected</v>
          </cell>
          <cell r="AH3751" t="str">
            <v>As Expected</v>
          </cell>
        </row>
        <row r="3752">
          <cell r="AB3752" t="str">
            <v>As Expected</v>
          </cell>
          <cell r="AC3752" t="str">
            <v>As Expected</v>
          </cell>
          <cell r="AD3752" t="str">
            <v>As Expected</v>
          </cell>
          <cell r="AE3752" t="str">
            <v>As Expected</v>
          </cell>
          <cell r="AF3752" t="str">
            <v>As Expected</v>
          </cell>
          <cell r="AG3752" t="str">
            <v>As Expected</v>
          </cell>
          <cell r="AH3752" t="str">
            <v>As Expected</v>
          </cell>
        </row>
        <row r="3753">
          <cell r="AB3753" t="str">
            <v>As Expected</v>
          </cell>
          <cell r="AC3753" t="str">
            <v>As Expected</v>
          </cell>
          <cell r="AD3753" t="str">
            <v>Not Available</v>
          </cell>
          <cell r="AE3753" t="str">
            <v>As Expected</v>
          </cell>
          <cell r="AF3753" t="str">
            <v>As Expected</v>
          </cell>
          <cell r="AG3753" t="str">
            <v>As Expected</v>
          </cell>
          <cell r="AH3753" t="str">
            <v>As Expected</v>
          </cell>
        </row>
        <row r="3754">
          <cell r="AB3754" t="str">
            <v>As Expected</v>
          </cell>
          <cell r="AC3754" t="str">
            <v>Better than Expected</v>
          </cell>
          <cell r="AD3754" t="str">
            <v>As Expected</v>
          </cell>
          <cell r="AE3754" t="str">
            <v>As Expected</v>
          </cell>
          <cell r="AF3754" t="str">
            <v>As Expected</v>
          </cell>
          <cell r="AG3754" t="str">
            <v>As Expected</v>
          </cell>
          <cell r="AH3754" t="str">
            <v>As Expected</v>
          </cell>
        </row>
        <row r="3755">
          <cell r="AB3755" t="str">
            <v>As Expected</v>
          </cell>
          <cell r="AC3755" t="str">
            <v>As Expected</v>
          </cell>
          <cell r="AD3755" t="str">
            <v>Not Available</v>
          </cell>
          <cell r="AE3755" t="str">
            <v>As Expected</v>
          </cell>
          <cell r="AF3755" t="str">
            <v>As Expected</v>
          </cell>
          <cell r="AG3755" t="str">
            <v>As Expected</v>
          </cell>
          <cell r="AH3755" t="str">
            <v>As Expected</v>
          </cell>
        </row>
        <row r="3756">
          <cell r="AB3756" t="str">
            <v>As Expected</v>
          </cell>
          <cell r="AC3756" t="str">
            <v>As Expected</v>
          </cell>
          <cell r="AD3756" t="str">
            <v>As Expected</v>
          </cell>
          <cell r="AE3756" t="str">
            <v>As Expected</v>
          </cell>
          <cell r="AF3756" t="str">
            <v>Better than Expected</v>
          </cell>
          <cell r="AG3756" t="str">
            <v>As Expected</v>
          </cell>
          <cell r="AH3756" t="str">
            <v>As Expected</v>
          </cell>
        </row>
        <row r="3757">
          <cell r="AB3757" t="str">
            <v>As Expected</v>
          </cell>
          <cell r="AC3757" t="str">
            <v>As Expected</v>
          </cell>
          <cell r="AD3757" t="str">
            <v>Not Available</v>
          </cell>
          <cell r="AE3757" t="str">
            <v>Better than Expected</v>
          </cell>
          <cell r="AF3757" t="str">
            <v>As Expected</v>
          </cell>
          <cell r="AG3757" t="str">
            <v>As Expected</v>
          </cell>
          <cell r="AH3757" t="str">
            <v>As Expected</v>
          </cell>
        </row>
        <row r="3758">
          <cell r="AB3758" t="str">
            <v>As Expected</v>
          </cell>
          <cell r="AC3758" t="str">
            <v>As Expected</v>
          </cell>
          <cell r="AD3758" t="str">
            <v>Not Available</v>
          </cell>
          <cell r="AE3758" t="str">
            <v>As Expected</v>
          </cell>
          <cell r="AF3758" t="str">
            <v>As Expected</v>
          </cell>
          <cell r="AG3758" t="str">
            <v>As Expected</v>
          </cell>
          <cell r="AH3758" t="str">
            <v>As Expected</v>
          </cell>
        </row>
        <row r="3759">
          <cell r="AB3759" t="str">
            <v>As Expected</v>
          </cell>
          <cell r="AC3759" t="str">
            <v>As Expected</v>
          </cell>
          <cell r="AD3759" t="str">
            <v>As Expected</v>
          </cell>
          <cell r="AE3759" t="str">
            <v>As Expected</v>
          </cell>
          <cell r="AF3759" t="str">
            <v>As Expected</v>
          </cell>
          <cell r="AG3759" t="str">
            <v>Better than Expected</v>
          </cell>
          <cell r="AH3759" t="str">
            <v>As Expected</v>
          </cell>
        </row>
        <row r="3760">
          <cell r="AB3760" t="str">
            <v>As Expected</v>
          </cell>
          <cell r="AC3760" t="str">
            <v>As Expected</v>
          </cell>
          <cell r="AD3760" t="str">
            <v>Not Available</v>
          </cell>
          <cell r="AE3760" t="str">
            <v>As Expected</v>
          </cell>
          <cell r="AF3760" t="str">
            <v>As Expected</v>
          </cell>
          <cell r="AG3760" t="str">
            <v>As Expected</v>
          </cell>
          <cell r="AH3760" t="str">
            <v>As Expected</v>
          </cell>
        </row>
        <row r="3761">
          <cell r="AB3761" t="str">
            <v>As Expected</v>
          </cell>
          <cell r="AC3761" t="str">
            <v>As Expected</v>
          </cell>
          <cell r="AD3761" t="str">
            <v>Not Available</v>
          </cell>
          <cell r="AE3761" t="str">
            <v>As Expected</v>
          </cell>
          <cell r="AF3761" t="str">
            <v>As Expected</v>
          </cell>
          <cell r="AG3761" t="str">
            <v>As Expected</v>
          </cell>
          <cell r="AH3761" t="str">
            <v>As Expected</v>
          </cell>
        </row>
        <row r="3762">
          <cell r="AB3762" t="str">
            <v>As Expected</v>
          </cell>
          <cell r="AC3762" t="str">
            <v>As Expected</v>
          </cell>
          <cell r="AD3762" t="str">
            <v>Not Available</v>
          </cell>
          <cell r="AE3762" t="str">
            <v>Not Available</v>
          </cell>
          <cell r="AF3762" t="str">
            <v>Not Available</v>
          </cell>
          <cell r="AG3762" t="str">
            <v>As Expected</v>
          </cell>
          <cell r="AH3762" t="str">
            <v>As Expected</v>
          </cell>
        </row>
        <row r="3763">
          <cell r="AB3763" t="str">
            <v>Worse than Expected</v>
          </cell>
          <cell r="AC3763" t="str">
            <v>As Expected</v>
          </cell>
          <cell r="AD3763" t="str">
            <v>As Expected</v>
          </cell>
          <cell r="AE3763" t="str">
            <v>As Expected</v>
          </cell>
          <cell r="AF3763" t="str">
            <v>Not Available</v>
          </cell>
          <cell r="AG3763" t="str">
            <v>As Expected</v>
          </cell>
          <cell r="AH3763" t="str">
            <v>As Expected</v>
          </cell>
        </row>
        <row r="3764">
          <cell r="AB3764" t="str">
            <v>As Expected</v>
          </cell>
          <cell r="AC3764" t="str">
            <v>As Expected</v>
          </cell>
          <cell r="AD3764" t="str">
            <v>Not Available</v>
          </cell>
          <cell r="AE3764" t="str">
            <v>As Expected</v>
          </cell>
          <cell r="AF3764" t="str">
            <v>As Expected</v>
          </cell>
          <cell r="AG3764" t="str">
            <v>As Expected</v>
          </cell>
          <cell r="AH3764" t="str">
            <v>As Expected</v>
          </cell>
        </row>
        <row r="3765">
          <cell r="AB3765" t="str">
            <v>Not Available</v>
          </cell>
          <cell r="AC3765" t="str">
            <v>As Expected</v>
          </cell>
          <cell r="AD3765" t="str">
            <v>Not Available</v>
          </cell>
          <cell r="AE3765" t="str">
            <v>As Expected</v>
          </cell>
          <cell r="AF3765" t="str">
            <v>As Expected</v>
          </cell>
          <cell r="AG3765" t="str">
            <v>As Expected</v>
          </cell>
          <cell r="AH3765" t="str">
            <v>As Expected</v>
          </cell>
        </row>
        <row r="3766">
          <cell r="AB3766" t="str">
            <v>As Expected</v>
          </cell>
          <cell r="AC3766" t="str">
            <v>As Expected</v>
          </cell>
          <cell r="AD3766" t="str">
            <v>Not Available</v>
          </cell>
          <cell r="AE3766" t="str">
            <v>As Expected</v>
          </cell>
          <cell r="AF3766" t="str">
            <v>As Expected</v>
          </cell>
          <cell r="AG3766" t="str">
            <v>As Expected</v>
          </cell>
          <cell r="AH3766" t="str">
            <v>As Expected</v>
          </cell>
        </row>
        <row r="3767">
          <cell r="AB3767" t="str">
            <v>As Expected</v>
          </cell>
          <cell r="AC3767" t="str">
            <v>As Expected</v>
          </cell>
          <cell r="AD3767" t="str">
            <v>Better than Expected</v>
          </cell>
          <cell r="AE3767" t="str">
            <v>As Expected</v>
          </cell>
          <cell r="AF3767" t="str">
            <v>As Expected</v>
          </cell>
          <cell r="AG3767" t="str">
            <v>As Expected</v>
          </cell>
          <cell r="AH3767" t="str">
            <v>As Expected</v>
          </cell>
        </row>
        <row r="3768">
          <cell r="AB3768" t="str">
            <v>As Expected</v>
          </cell>
          <cell r="AC3768" t="str">
            <v>As Expected</v>
          </cell>
          <cell r="AD3768" t="str">
            <v>Not Available</v>
          </cell>
          <cell r="AE3768" t="str">
            <v>As Expected</v>
          </cell>
          <cell r="AF3768" t="str">
            <v>As Expected</v>
          </cell>
          <cell r="AG3768" t="str">
            <v>As Expected</v>
          </cell>
          <cell r="AH3768" t="str">
            <v>As Expected</v>
          </cell>
        </row>
        <row r="3769">
          <cell r="AB3769" t="str">
            <v>Worse than Expected</v>
          </cell>
          <cell r="AC3769" t="str">
            <v>As Expected</v>
          </cell>
          <cell r="AD3769" t="str">
            <v>As Expected</v>
          </cell>
          <cell r="AE3769" t="str">
            <v>As Expected</v>
          </cell>
          <cell r="AF3769" t="str">
            <v>As Expected</v>
          </cell>
          <cell r="AG3769" t="str">
            <v>As Expected</v>
          </cell>
          <cell r="AH3769" t="str">
            <v>As Expected</v>
          </cell>
        </row>
        <row r="3770">
          <cell r="AB3770" t="str">
            <v>As Expected</v>
          </cell>
          <cell r="AC3770" t="str">
            <v>As Expected</v>
          </cell>
          <cell r="AD3770" t="str">
            <v>As Expected</v>
          </cell>
          <cell r="AE3770" t="str">
            <v>As Expected</v>
          </cell>
          <cell r="AF3770" t="str">
            <v>As Expected</v>
          </cell>
          <cell r="AG3770" t="str">
            <v>Better than Expected</v>
          </cell>
          <cell r="AH3770" t="str">
            <v>As Expected</v>
          </cell>
        </row>
        <row r="3771">
          <cell r="AB3771" t="str">
            <v>As Expected</v>
          </cell>
          <cell r="AC3771" t="str">
            <v>As Expected</v>
          </cell>
          <cell r="AD3771" t="str">
            <v>As Expected</v>
          </cell>
          <cell r="AE3771" t="str">
            <v>As Expected</v>
          </cell>
          <cell r="AF3771" t="str">
            <v>As Expected</v>
          </cell>
          <cell r="AG3771" t="str">
            <v>As Expected</v>
          </cell>
          <cell r="AH3771" t="str">
            <v>As Expected</v>
          </cell>
        </row>
        <row r="3772">
          <cell r="AB3772" t="str">
            <v>As Expected</v>
          </cell>
          <cell r="AC3772" t="str">
            <v>As Expected</v>
          </cell>
          <cell r="AD3772" t="str">
            <v>As Expected</v>
          </cell>
          <cell r="AE3772" t="str">
            <v>As Expected</v>
          </cell>
          <cell r="AF3772" t="str">
            <v>As Expected</v>
          </cell>
          <cell r="AG3772" t="str">
            <v>As Expected</v>
          </cell>
          <cell r="AH3772" t="str">
            <v>Worse than Expected</v>
          </cell>
        </row>
        <row r="3773">
          <cell r="AB3773" t="str">
            <v>As Expected</v>
          </cell>
          <cell r="AC3773" t="str">
            <v>As Expected</v>
          </cell>
          <cell r="AD3773" t="str">
            <v>Better than Expected</v>
          </cell>
          <cell r="AE3773" t="str">
            <v>As Expected</v>
          </cell>
          <cell r="AF3773" t="str">
            <v>As Expected</v>
          </cell>
          <cell r="AG3773" t="str">
            <v>As Expected</v>
          </cell>
          <cell r="AH3773" t="str">
            <v>As Expected</v>
          </cell>
        </row>
        <row r="3774">
          <cell r="AB3774" t="str">
            <v>As Expected</v>
          </cell>
          <cell r="AC3774" t="str">
            <v>As Expected</v>
          </cell>
          <cell r="AD3774" t="str">
            <v>Not Available</v>
          </cell>
          <cell r="AE3774" t="str">
            <v>As Expected</v>
          </cell>
          <cell r="AF3774" t="str">
            <v>As Expected</v>
          </cell>
          <cell r="AG3774" t="str">
            <v>As Expected</v>
          </cell>
          <cell r="AH3774" t="str">
            <v>Better than Expected</v>
          </cell>
        </row>
        <row r="3775">
          <cell r="AB3775" t="str">
            <v>Worse than Expected</v>
          </cell>
          <cell r="AC3775" t="str">
            <v>As Expected</v>
          </cell>
          <cell r="AD3775" t="str">
            <v>Not Available</v>
          </cell>
          <cell r="AE3775" t="str">
            <v>As Expected</v>
          </cell>
          <cell r="AF3775" t="str">
            <v>As Expected</v>
          </cell>
          <cell r="AG3775" t="str">
            <v>As Expected</v>
          </cell>
          <cell r="AH3775" t="str">
            <v>As Expected</v>
          </cell>
        </row>
        <row r="3776">
          <cell r="AB3776" t="str">
            <v>As Expected</v>
          </cell>
          <cell r="AC3776" t="str">
            <v>As Expected</v>
          </cell>
          <cell r="AD3776" t="str">
            <v>Not Available</v>
          </cell>
          <cell r="AE3776" t="str">
            <v>As Expected</v>
          </cell>
          <cell r="AF3776" t="str">
            <v>As Expected</v>
          </cell>
          <cell r="AG3776" t="str">
            <v>As Expected</v>
          </cell>
          <cell r="AH3776" t="str">
            <v>As Expected</v>
          </cell>
        </row>
        <row r="3777">
          <cell r="AB3777" t="str">
            <v>As Expected</v>
          </cell>
          <cell r="AC3777" t="str">
            <v>As Expected</v>
          </cell>
          <cell r="AD3777" t="str">
            <v>As Expected</v>
          </cell>
          <cell r="AE3777" t="str">
            <v>As Expected</v>
          </cell>
          <cell r="AF3777" t="str">
            <v>As Expected</v>
          </cell>
          <cell r="AG3777" t="str">
            <v>As Expected</v>
          </cell>
          <cell r="AH3777" t="str">
            <v>As Expected</v>
          </cell>
        </row>
        <row r="3778">
          <cell r="AB3778" t="str">
            <v>As Expected</v>
          </cell>
          <cell r="AC3778" t="str">
            <v>As Expected</v>
          </cell>
          <cell r="AD3778" t="str">
            <v>As Expected</v>
          </cell>
          <cell r="AE3778" t="str">
            <v>As Expected</v>
          </cell>
          <cell r="AF3778" t="str">
            <v>As Expected</v>
          </cell>
          <cell r="AG3778" t="str">
            <v>As Expected</v>
          </cell>
          <cell r="AH3778" t="str">
            <v>As Expected</v>
          </cell>
        </row>
        <row r="3779">
          <cell r="AB3779" t="str">
            <v>Worse than Expected</v>
          </cell>
          <cell r="AC3779" t="str">
            <v>As Expected</v>
          </cell>
          <cell r="AD3779" t="str">
            <v>As Expected</v>
          </cell>
          <cell r="AE3779" t="str">
            <v>Not Available</v>
          </cell>
          <cell r="AF3779" t="str">
            <v>Not Available</v>
          </cell>
          <cell r="AG3779" t="str">
            <v>As Expected</v>
          </cell>
          <cell r="AH3779" t="str">
            <v>As Expected</v>
          </cell>
        </row>
        <row r="3780">
          <cell r="AB3780" t="str">
            <v>As Expected</v>
          </cell>
          <cell r="AC3780" t="str">
            <v>As Expected</v>
          </cell>
          <cell r="AD3780" t="str">
            <v>As Expected</v>
          </cell>
          <cell r="AE3780" t="str">
            <v>As Expected</v>
          </cell>
          <cell r="AF3780" t="str">
            <v>As Expected</v>
          </cell>
          <cell r="AG3780" t="str">
            <v>As Expected</v>
          </cell>
          <cell r="AH3780" t="str">
            <v>As Expected</v>
          </cell>
        </row>
        <row r="3781">
          <cell r="AB3781" t="str">
            <v>As Expected</v>
          </cell>
          <cell r="AC3781" t="str">
            <v>As Expected</v>
          </cell>
          <cell r="AD3781" t="str">
            <v>Not Available</v>
          </cell>
          <cell r="AE3781" t="str">
            <v>As Expected</v>
          </cell>
          <cell r="AF3781" t="str">
            <v>As Expected</v>
          </cell>
          <cell r="AG3781" t="str">
            <v>As Expected</v>
          </cell>
          <cell r="AH3781" t="str">
            <v>Better than Expected</v>
          </cell>
        </row>
        <row r="3782">
          <cell r="AB3782" t="str">
            <v>As Expected</v>
          </cell>
          <cell r="AC3782" t="str">
            <v>As Expected</v>
          </cell>
          <cell r="AD3782" t="str">
            <v>Not Available</v>
          </cell>
          <cell r="AE3782" t="str">
            <v>As Expected</v>
          </cell>
          <cell r="AF3782" t="str">
            <v>Worse than Expected</v>
          </cell>
          <cell r="AG3782" t="str">
            <v>As Expected</v>
          </cell>
          <cell r="AH3782" t="str">
            <v>As Expected</v>
          </cell>
        </row>
        <row r="3783">
          <cell r="AB3783" t="str">
            <v>As Expected</v>
          </cell>
          <cell r="AC3783" t="str">
            <v>As Expected</v>
          </cell>
          <cell r="AD3783" t="str">
            <v>Not Available</v>
          </cell>
          <cell r="AE3783" t="str">
            <v>As Expected</v>
          </cell>
          <cell r="AF3783" t="str">
            <v>As Expected</v>
          </cell>
          <cell r="AG3783" t="str">
            <v>As Expected</v>
          </cell>
          <cell r="AH3783" t="str">
            <v>As Expected</v>
          </cell>
        </row>
        <row r="3784">
          <cell r="AB3784" t="str">
            <v>Worse than Expected</v>
          </cell>
          <cell r="AC3784" t="str">
            <v>As Expected</v>
          </cell>
          <cell r="AD3784" t="str">
            <v>Not Available</v>
          </cell>
          <cell r="AE3784" t="str">
            <v>As Expected</v>
          </cell>
          <cell r="AF3784" t="str">
            <v>As Expected</v>
          </cell>
          <cell r="AG3784" t="str">
            <v>As Expected</v>
          </cell>
          <cell r="AH3784" t="str">
            <v>As Expected</v>
          </cell>
        </row>
        <row r="3785">
          <cell r="AB3785" t="str">
            <v>Worse than Expected</v>
          </cell>
          <cell r="AC3785" t="str">
            <v>As Expected</v>
          </cell>
          <cell r="AD3785" t="str">
            <v>As Expected</v>
          </cell>
          <cell r="AE3785" t="str">
            <v>Better than Expected</v>
          </cell>
          <cell r="AF3785" t="str">
            <v>Better than Expected</v>
          </cell>
          <cell r="AG3785" t="str">
            <v>As Expected</v>
          </cell>
          <cell r="AH3785" t="str">
            <v>As Expected</v>
          </cell>
        </row>
        <row r="3786">
          <cell r="AB3786" t="str">
            <v>As Expected</v>
          </cell>
          <cell r="AC3786" t="str">
            <v>As Expected</v>
          </cell>
          <cell r="AD3786" t="str">
            <v>As Expected</v>
          </cell>
          <cell r="AE3786" t="str">
            <v>As Expected</v>
          </cell>
          <cell r="AF3786" t="str">
            <v>Better than Expected</v>
          </cell>
          <cell r="AG3786" t="str">
            <v>As Expected</v>
          </cell>
          <cell r="AH3786" t="str">
            <v>As Expected</v>
          </cell>
        </row>
        <row r="3787">
          <cell r="AB3787" t="str">
            <v>As Expected</v>
          </cell>
          <cell r="AC3787" t="str">
            <v>As Expected</v>
          </cell>
          <cell r="AD3787" t="str">
            <v>As Expected</v>
          </cell>
          <cell r="AE3787" t="str">
            <v>As Expected</v>
          </cell>
          <cell r="AF3787" t="str">
            <v>As Expected</v>
          </cell>
          <cell r="AG3787" t="str">
            <v>As Expected</v>
          </cell>
          <cell r="AH3787" t="str">
            <v>As Expected</v>
          </cell>
        </row>
        <row r="3788">
          <cell r="AB3788" t="str">
            <v>Worse than Expected</v>
          </cell>
          <cell r="AC3788" t="str">
            <v>As Expected</v>
          </cell>
          <cell r="AD3788" t="str">
            <v>As Expected</v>
          </cell>
          <cell r="AE3788" t="str">
            <v>As Expected</v>
          </cell>
          <cell r="AF3788" t="str">
            <v>Better than Expected</v>
          </cell>
          <cell r="AG3788" t="str">
            <v>As Expected</v>
          </cell>
          <cell r="AH3788" t="str">
            <v>As Expected</v>
          </cell>
        </row>
        <row r="3789">
          <cell r="AB3789" t="str">
            <v>As Expected</v>
          </cell>
          <cell r="AC3789" t="str">
            <v>As Expected</v>
          </cell>
          <cell r="AD3789" t="str">
            <v>Not Available</v>
          </cell>
          <cell r="AE3789" t="str">
            <v>As Expected</v>
          </cell>
          <cell r="AF3789" t="str">
            <v>Worse than Expected</v>
          </cell>
          <cell r="AG3789" t="str">
            <v>As Expected</v>
          </cell>
          <cell r="AH3789" t="str">
            <v>As Expected</v>
          </cell>
        </row>
        <row r="3790">
          <cell r="AB3790" t="str">
            <v>As Expected</v>
          </cell>
          <cell r="AC3790" t="str">
            <v>As Expected</v>
          </cell>
          <cell r="AD3790" t="str">
            <v>Worse than Expected</v>
          </cell>
          <cell r="AE3790" t="str">
            <v>Better than Expected</v>
          </cell>
          <cell r="AF3790" t="str">
            <v>As Expected</v>
          </cell>
          <cell r="AG3790" t="str">
            <v>As Expected</v>
          </cell>
          <cell r="AH3790" t="str">
            <v>As Expected</v>
          </cell>
        </row>
        <row r="3791">
          <cell r="AB3791" t="str">
            <v>As Expected</v>
          </cell>
          <cell r="AC3791" t="str">
            <v>As Expected</v>
          </cell>
          <cell r="AD3791" t="str">
            <v>Not Available</v>
          </cell>
          <cell r="AE3791" t="str">
            <v>As Expected</v>
          </cell>
          <cell r="AF3791" t="str">
            <v>As Expected</v>
          </cell>
          <cell r="AG3791" t="str">
            <v>As Expected</v>
          </cell>
          <cell r="AH3791" t="str">
            <v>As Expected</v>
          </cell>
        </row>
        <row r="3792">
          <cell r="AB3792" t="str">
            <v>Worse than Expected</v>
          </cell>
          <cell r="AC3792" t="str">
            <v>As Expected</v>
          </cell>
          <cell r="AD3792" t="str">
            <v>Not Available</v>
          </cell>
          <cell r="AE3792" t="str">
            <v>As Expected</v>
          </cell>
          <cell r="AF3792" t="str">
            <v>As Expected</v>
          </cell>
          <cell r="AG3792" t="str">
            <v>As Expected</v>
          </cell>
          <cell r="AH3792" t="str">
            <v>Worse than Expected</v>
          </cell>
        </row>
        <row r="3793">
          <cell r="AB3793" t="str">
            <v>As Expected</v>
          </cell>
          <cell r="AC3793" t="str">
            <v>As Expected</v>
          </cell>
          <cell r="AD3793" t="str">
            <v>Not Available</v>
          </cell>
          <cell r="AE3793" t="str">
            <v>As Expected</v>
          </cell>
          <cell r="AF3793" t="str">
            <v>As Expected</v>
          </cell>
          <cell r="AG3793" t="str">
            <v>As Expected</v>
          </cell>
          <cell r="AH3793" t="str">
            <v>As Expected</v>
          </cell>
        </row>
        <row r="3794">
          <cell r="AB3794" t="str">
            <v>As Expected</v>
          </cell>
          <cell r="AC3794" t="str">
            <v>Better than Expected</v>
          </cell>
          <cell r="AD3794" t="str">
            <v>Not Available</v>
          </cell>
          <cell r="AE3794" t="str">
            <v>Not Available</v>
          </cell>
          <cell r="AF3794" t="str">
            <v>Not Available</v>
          </cell>
          <cell r="AG3794" t="str">
            <v>As Expected</v>
          </cell>
          <cell r="AH3794" t="str">
            <v>As Expected</v>
          </cell>
        </row>
        <row r="3795">
          <cell r="AB3795" t="str">
            <v>As Expected</v>
          </cell>
          <cell r="AC3795" t="str">
            <v>As Expected</v>
          </cell>
          <cell r="AD3795" t="str">
            <v>Not Available</v>
          </cell>
          <cell r="AE3795" t="str">
            <v>As Expected</v>
          </cell>
          <cell r="AF3795" t="str">
            <v>As Expected</v>
          </cell>
          <cell r="AG3795" t="str">
            <v>As Expected</v>
          </cell>
          <cell r="AH3795" t="str">
            <v>As Expected</v>
          </cell>
        </row>
        <row r="3796">
          <cell r="AB3796" t="str">
            <v>As Expected</v>
          </cell>
          <cell r="AC3796" t="str">
            <v>As Expected</v>
          </cell>
          <cell r="AD3796" t="str">
            <v>As Expected</v>
          </cell>
          <cell r="AE3796" t="str">
            <v>As Expected</v>
          </cell>
          <cell r="AF3796" t="str">
            <v>Better than Expected</v>
          </cell>
          <cell r="AG3796" t="str">
            <v>As Expected</v>
          </cell>
          <cell r="AH3796" t="str">
            <v>As Expected</v>
          </cell>
        </row>
        <row r="3797">
          <cell r="AB3797" t="str">
            <v>Worse than Expected</v>
          </cell>
          <cell r="AC3797" t="str">
            <v>As Expected</v>
          </cell>
          <cell r="AD3797" t="str">
            <v>Not Available</v>
          </cell>
          <cell r="AE3797" t="str">
            <v>Not Available</v>
          </cell>
          <cell r="AF3797" t="str">
            <v>Not Available</v>
          </cell>
          <cell r="AG3797" t="str">
            <v>As Expected</v>
          </cell>
          <cell r="AH3797" t="str">
            <v>As Expected</v>
          </cell>
        </row>
        <row r="3798">
          <cell r="AB3798" t="str">
            <v>As Expected</v>
          </cell>
          <cell r="AC3798" t="str">
            <v>As Expected</v>
          </cell>
          <cell r="AD3798" t="str">
            <v>As Expected</v>
          </cell>
          <cell r="AE3798" t="str">
            <v>As Expected</v>
          </cell>
          <cell r="AF3798" t="str">
            <v>As Expected</v>
          </cell>
          <cell r="AG3798" t="str">
            <v>As Expected</v>
          </cell>
          <cell r="AH3798" t="str">
            <v>As Expected</v>
          </cell>
        </row>
        <row r="3799">
          <cell r="AB3799" t="str">
            <v>As Expected</v>
          </cell>
          <cell r="AC3799" t="str">
            <v>As Expected</v>
          </cell>
          <cell r="AD3799" t="str">
            <v>As Expected</v>
          </cell>
          <cell r="AE3799" t="str">
            <v>As Expected</v>
          </cell>
          <cell r="AF3799" t="str">
            <v>As Expected</v>
          </cell>
          <cell r="AG3799" t="str">
            <v>As Expected</v>
          </cell>
          <cell r="AH3799" t="str">
            <v>As Expected</v>
          </cell>
        </row>
        <row r="3800">
          <cell r="AB3800" t="str">
            <v>Not Available</v>
          </cell>
          <cell r="AC3800" t="str">
            <v>As Expected</v>
          </cell>
          <cell r="AD3800" t="str">
            <v>Not Available</v>
          </cell>
          <cell r="AE3800" t="str">
            <v>As Expected</v>
          </cell>
          <cell r="AF3800" t="str">
            <v>As Expected</v>
          </cell>
          <cell r="AG3800" t="str">
            <v>Not Available</v>
          </cell>
          <cell r="AH3800" t="str">
            <v>As Expected</v>
          </cell>
        </row>
        <row r="3801">
          <cell r="AB3801" t="str">
            <v>As Expected</v>
          </cell>
          <cell r="AC3801" t="str">
            <v>Not Available</v>
          </cell>
          <cell r="AD3801" t="str">
            <v>Not Available</v>
          </cell>
          <cell r="AE3801" t="str">
            <v>As Expected</v>
          </cell>
          <cell r="AF3801" t="str">
            <v>Not Available</v>
          </cell>
          <cell r="AG3801" t="str">
            <v>As Expected</v>
          </cell>
          <cell r="AH3801" t="str">
            <v>As Expected</v>
          </cell>
        </row>
        <row r="3802">
          <cell r="AB3802" t="str">
            <v>As Expected</v>
          </cell>
          <cell r="AC3802" t="str">
            <v>As Expected</v>
          </cell>
          <cell r="AD3802" t="str">
            <v>Not Available</v>
          </cell>
          <cell r="AE3802" t="str">
            <v>As Expected</v>
          </cell>
          <cell r="AF3802" t="str">
            <v>As Expected</v>
          </cell>
          <cell r="AG3802" t="str">
            <v>As Expected</v>
          </cell>
          <cell r="AH3802" t="str">
            <v>As Expected</v>
          </cell>
        </row>
        <row r="3803">
          <cell r="AB3803" t="str">
            <v>As Expected</v>
          </cell>
          <cell r="AC3803" t="str">
            <v>As Expected</v>
          </cell>
          <cell r="AD3803" t="str">
            <v>Not Available</v>
          </cell>
          <cell r="AE3803" t="str">
            <v>As Expected</v>
          </cell>
          <cell r="AF3803" t="str">
            <v>Not Available</v>
          </cell>
          <cell r="AG3803" t="str">
            <v>As Expected</v>
          </cell>
          <cell r="AH3803" t="str">
            <v>As Expected</v>
          </cell>
        </row>
        <row r="3804">
          <cell r="AB3804" t="str">
            <v>As Expected</v>
          </cell>
          <cell r="AC3804" t="str">
            <v>As Expected</v>
          </cell>
          <cell r="AD3804" t="str">
            <v>Not Available</v>
          </cell>
          <cell r="AE3804" t="str">
            <v>As Expected</v>
          </cell>
          <cell r="AF3804" t="str">
            <v>As Expected</v>
          </cell>
          <cell r="AG3804" t="str">
            <v>As Expected</v>
          </cell>
          <cell r="AH3804" t="str">
            <v>As Expected</v>
          </cell>
        </row>
        <row r="3805">
          <cell r="AB3805" t="str">
            <v>As Expected</v>
          </cell>
          <cell r="AC3805" t="str">
            <v>As Expected</v>
          </cell>
          <cell r="AD3805" t="str">
            <v>Not Available</v>
          </cell>
          <cell r="AE3805" t="str">
            <v>As Expected</v>
          </cell>
          <cell r="AF3805" t="str">
            <v>As Expected</v>
          </cell>
          <cell r="AG3805" t="str">
            <v>As Expected</v>
          </cell>
          <cell r="AH3805" t="str">
            <v>As Expected</v>
          </cell>
        </row>
        <row r="3806">
          <cell r="AB3806" t="str">
            <v>As Expected</v>
          </cell>
          <cell r="AC3806" t="str">
            <v>As Expected</v>
          </cell>
          <cell r="AD3806" t="str">
            <v>As Expected</v>
          </cell>
          <cell r="AE3806" t="str">
            <v>As Expected</v>
          </cell>
          <cell r="AF3806" t="str">
            <v>As Expected</v>
          </cell>
          <cell r="AG3806" t="str">
            <v>As Expected</v>
          </cell>
          <cell r="AH3806" t="str">
            <v>As Expected</v>
          </cell>
        </row>
        <row r="3807">
          <cell r="AB3807" t="str">
            <v>As Expected</v>
          </cell>
          <cell r="AC3807" t="str">
            <v>As Expected</v>
          </cell>
          <cell r="AD3807" t="str">
            <v>As Expected</v>
          </cell>
          <cell r="AE3807" t="str">
            <v>Better than Expected</v>
          </cell>
          <cell r="AF3807" t="str">
            <v>Better than Expected</v>
          </cell>
          <cell r="AG3807" t="str">
            <v>As Expected</v>
          </cell>
          <cell r="AH3807" t="str">
            <v>As Expected</v>
          </cell>
        </row>
        <row r="3808">
          <cell r="AB3808" t="str">
            <v>As Expected</v>
          </cell>
          <cell r="AC3808" t="str">
            <v>As Expected</v>
          </cell>
          <cell r="AD3808" t="str">
            <v>Not Available</v>
          </cell>
          <cell r="AE3808" t="str">
            <v>As Expected</v>
          </cell>
          <cell r="AF3808" t="str">
            <v>As Expected</v>
          </cell>
          <cell r="AG3808" t="str">
            <v>As Expected</v>
          </cell>
          <cell r="AH3808" t="str">
            <v>As Expected</v>
          </cell>
        </row>
        <row r="3809">
          <cell r="AB3809" t="str">
            <v>As Expected</v>
          </cell>
          <cell r="AC3809" t="str">
            <v>As Expected</v>
          </cell>
          <cell r="AD3809" t="str">
            <v>Better than Expected</v>
          </cell>
          <cell r="AE3809" t="str">
            <v>As Expected</v>
          </cell>
          <cell r="AF3809" t="str">
            <v>Better than Expected</v>
          </cell>
          <cell r="AG3809" t="str">
            <v>Better than Expected</v>
          </cell>
          <cell r="AH3809" t="str">
            <v>As Expected</v>
          </cell>
        </row>
        <row r="3810">
          <cell r="AB3810" t="str">
            <v>As Expected</v>
          </cell>
          <cell r="AC3810" t="str">
            <v>As Expected</v>
          </cell>
          <cell r="AD3810" t="str">
            <v>Not Available</v>
          </cell>
          <cell r="AE3810" t="str">
            <v>As Expected</v>
          </cell>
          <cell r="AF3810" t="str">
            <v>As Expected</v>
          </cell>
          <cell r="AG3810" t="str">
            <v>As Expected</v>
          </cell>
          <cell r="AH3810" t="str">
            <v>As Expected</v>
          </cell>
        </row>
        <row r="3811">
          <cell r="AB3811" t="str">
            <v>As Expected</v>
          </cell>
          <cell r="AC3811" t="str">
            <v>As Expected</v>
          </cell>
          <cell r="AD3811" t="str">
            <v>As Expected</v>
          </cell>
          <cell r="AE3811" t="str">
            <v>As Expected</v>
          </cell>
          <cell r="AF3811" t="str">
            <v>As Expected</v>
          </cell>
          <cell r="AG3811" t="str">
            <v>As Expected</v>
          </cell>
          <cell r="AH3811" t="str">
            <v>As Expected</v>
          </cell>
        </row>
        <row r="3812">
          <cell r="AB3812" t="str">
            <v>Not Available</v>
          </cell>
          <cell r="AC3812" t="str">
            <v>As Expected</v>
          </cell>
          <cell r="AD3812" t="str">
            <v>Not Available</v>
          </cell>
          <cell r="AE3812" t="str">
            <v>As Expected</v>
          </cell>
          <cell r="AF3812" t="str">
            <v>As Expected</v>
          </cell>
          <cell r="AG3812" t="str">
            <v>As Expected</v>
          </cell>
          <cell r="AH3812" t="str">
            <v>As Expected</v>
          </cell>
        </row>
        <row r="3813">
          <cell r="AB3813" t="str">
            <v>As Expected</v>
          </cell>
          <cell r="AC3813" t="str">
            <v>As Expected</v>
          </cell>
          <cell r="AD3813" t="str">
            <v>Not Available</v>
          </cell>
          <cell r="AE3813" t="str">
            <v>As Expected</v>
          </cell>
          <cell r="AF3813" t="str">
            <v>As Expected</v>
          </cell>
          <cell r="AG3813" t="str">
            <v>As Expected</v>
          </cell>
          <cell r="AH3813" t="str">
            <v>As Expected</v>
          </cell>
        </row>
        <row r="3814">
          <cell r="AB3814" t="str">
            <v>As Expected</v>
          </cell>
          <cell r="AC3814" t="str">
            <v>As Expected</v>
          </cell>
          <cell r="AD3814" t="str">
            <v>As Expected</v>
          </cell>
          <cell r="AE3814" t="str">
            <v>As Expected</v>
          </cell>
          <cell r="AF3814" t="str">
            <v>As Expected</v>
          </cell>
          <cell r="AG3814" t="str">
            <v>Worse than Expected</v>
          </cell>
          <cell r="AH3814" t="str">
            <v>As Expected</v>
          </cell>
        </row>
        <row r="3815">
          <cell r="AB3815" t="str">
            <v>As Expected</v>
          </cell>
          <cell r="AC3815" t="str">
            <v>As Expected</v>
          </cell>
          <cell r="AD3815" t="str">
            <v>Not Available</v>
          </cell>
          <cell r="AE3815" t="str">
            <v>As Expected</v>
          </cell>
          <cell r="AF3815" t="str">
            <v>As Expected</v>
          </cell>
          <cell r="AG3815" t="str">
            <v>As Expected</v>
          </cell>
          <cell r="AH3815" t="str">
            <v>As Expected</v>
          </cell>
        </row>
        <row r="3816">
          <cell r="AB3816" t="str">
            <v>Worse than Expected</v>
          </cell>
          <cell r="AC3816" t="str">
            <v>As Expected</v>
          </cell>
          <cell r="AD3816" t="str">
            <v>Not Available</v>
          </cell>
          <cell r="AE3816" t="str">
            <v>As Expected</v>
          </cell>
          <cell r="AF3816" t="str">
            <v>As Expected</v>
          </cell>
          <cell r="AG3816" t="str">
            <v>As Expected</v>
          </cell>
          <cell r="AH3816" t="str">
            <v>As Expected</v>
          </cell>
        </row>
        <row r="3817">
          <cell r="AB3817" t="str">
            <v>As Expected</v>
          </cell>
          <cell r="AC3817" t="str">
            <v>As Expected</v>
          </cell>
          <cell r="AD3817" t="str">
            <v>As Expected</v>
          </cell>
          <cell r="AE3817" t="str">
            <v>As Expected</v>
          </cell>
          <cell r="AF3817" t="str">
            <v>As Expected</v>
          </cell>
          <cell r="AG3817" t="str">
            <v>As Expected</v>
          </cell>
          <cell r="AH3817" t="str">
            <v>Better than Expected</v>
          </cell>
        </row>
        <row r="3818">
          <cell r="AB3818" t="str">
            <v>As Expected</v>
          </cell>
          <cell r="AC3818" t="str">
            <v>As Expected</v>
          </cell>
          <cell r="AD3818" t="str">
            <v>Not Available</v>
          </cell>
          <cell r="AE3818" t="str">
            <v>As Expected</v>
          </cell>
          <cell r="AF3818" t="str">
            <v>As Expected</v>
          </cell>
          <cell r="AG3818" t="str">
            <v>Better than Expected</v>
          </cell>
          <cell r="AH3818" t="str">
            <v>As Expected</v>
          </cell>
        </row>
        <row r="3819">
          <cell r="AB3819" t="str">
            <v>As Expected</v>
          </cell>
          <cell r="AC3819" t="str">
            <v>As Expected</v>
          </cell>
          <cell r="AD3819" t="str">
            <v>Not Available</v>
          </cell>
          <cell r="AE3819" t="str">
            <v>As Expected</v>
          </cell>
          <cell r="AF3819" t="str">
            <v>As Expected</v>
          </cell>
          <cell r="AG3819" t="str">
            <v>As Expected</v>
          </cell>
          <cell r="AH3819" t="str">
            <v>As Expected</v>
          </cell>
        </row>
        <row r="3820">
          <cell r="AB3820" t="str">
            <v>Not Available</v>
          </cell>
          <cell r="AC3820" t="str">
            <v>As Expected</v>
          </cell>
          <cell r="AD3820" t="str">
            <v>Not Available</v>
          </cell>
          <cell r="AE3820" t="str">
            <v>As Expected</v>
          </cell>
          <cell r="AF3820" t="str">
            <v>As Expected</v>
          </cell>
          <cell r="AG3820" t="str">
            <v>Not Available</v>
          </cell>
          <cell r="AH3820" t="str">
            <v>As Expected</v>
          </cell>
        </row>
        <row r="3821">
          <cell r="AB3821" t="str">
            <v>As Expected</v>
          </cell>
          <cell r="AC3821" t="str">
            <v>As Expected</v>
          </cell>
          <cell r="AD3821" t="str">
            <v>Not Available</v>
          </cell>
          <cell r="AE3821" t="str">
            <v>As Expected</v>
          </cell>
          <cell r="AF3821" t="str">
            <v>Better than Expected</v>
          </cell>
          <cell r="AG3821" t="str">
            <v>As Expected</v>
          </cell>
          <cell r="AH3821" t="str">
            <v>As Expected</v>
          </cell>
        </row>
        <row r="3822">
          <cell r="AB3822" t="str">
            <v>As Expected</v>
          </cell>
          <cell r="AC3822" t="str">
            <v>As Expected</v>
          </cell>
          <cell r="AD3822" t="str">
            <v>Not Available</v>
          </cell>
          <cell r="AE3822" t="str">
            <v>As Expected</v>
          </cell>
          <cell r="AF3822" t="str">
            <v>As Expected</v>
          </cell>
          <cell r="AG3822" t="str">
            <v>As Expected</v>
          </cell>
          <cell r="AH3822" t="str">
            <v>As Expected</v>
          </cell>
        </row>
        <row r="3823">
          <cell r="AB3823" t="str">
            <v>As Expected</v>
          </cell>
          <cell r="AC3823" t="str">
            <v>As Expected</v>
          </cell>
          <cell r="AD3823" t="str">
            <v>As Expected</v>
          </cell>
          <cell r="AE3823" t="str">
            <v>As Expected</v>
          </cell>
          <cell r="AF3823" t="str">
            <v>Better than Expected</v>
          </cell>
          <cell r="AG3823" t="str">
            <v>As Expected</v>
          </cell>
          <cell r="AH3823" t="str">
            <v>As Expected</v>
          </cell>
        </row>
        <row r="3824">
          <cell r="AB3824" t="str">
            <v>As Expected</v>
          </cell>
          <cell r="AC3824" t="str">
            <v>As Expected</v>
          </cell>
          <cell r="AD3824" t="str">
            <v>Not Available</v>
          </cell>
          <cell r="AE3824" t="str">
            <v>As Expected</v>
          </cell>
          <cell r="AF3824" t="str">
            <v>As Expected</v>
          </cell>
          <cell r="AG3824" t="str">
            <v>Better than Expected</v>
          </cell>
          <cell r="AH3824" t="str">
            <v>As Expected</v>
          </cell>
        </row>
        <row r="3825">
          <cell r="AB3825" t="str">
            <v>Not Available</v>
          </cell>
          <cell r="AC3825" t="str">
            <v>As Expected</v>
          </cell>
          <cell r="AD3825" t="str">
            <v>Not Available</v>
          </cell>
          <cell r="AE3825" t="str">
            <v>As Expected</v>
          </cell>
          <cell r="AF3825" t="str">
            <v>Worse than Expected</v>
          </cell>
          <cell r="AG3825" t="str">
            <v>As Expected</v>
          </cell>
          <cell r="AH3825" t="str">
            <v>As Expected</v>
          </cell>
        </row>
        <row r="3826">
          <cell r="AB3826" t="str">
            <v>As Expected</v>
          </cell>
          <cell r="AC3826" t="str">
            <v>As Expected</v>
          </cell>
          <cell r="AD3826" t="str">
            <v>As Expected</v>
          </cell>
          <cell r="AE3826" t="str">
            <v>As Expected</v>
          </cell>
          <cell r="AF3826" t="str">
            <v>Better than Expected</v>
          </cell>
          <cell r="AG3826" t="str">
            <v>As Expected</v>
          </cell>
          <cell r="AH3826" t="str">
            <v>As Expected</v>
          </cell>
        </row>
        <row r="3827">
          <cell r="AB3827" t="str">
            <v>Not Available</v>
          </cell>
          <cell r="AC3827" t="str">
            <v>As Expected</v>
          </cell>
          <cell r="AD3827" t="str">
            <v>Not Available</v>
          </cell>
          <cell r="AE3827" t="str">
            <v>As Expected</v>
          </cell>
          <cell r="AF3827" t="str">
            <v>As Expected</v>
          </cell>
          <cell r="AG3827" t="str">
            <v>As Expected</v>
          </cell>
          <cell r="AH3827" t="str">
            <v>As Expected</v>
          </cell>
        </row>
        <row r="3828">
          <cell r="AB3828" t="str">
            <v>Not Available</v>
          </cell>
          <cell r="AC3828" t="str">
            <v>As Expected</v>
          </cell>
          <cell r="AD3828" t="str">
            <v>Not Available</v>
          </cell>
          <cell r="AE3828" t="str">
            <v>As Expected</v>
          </cell>
          <cell r="AF3828" t="str">
            <v>As Expected</v>
          </cell>
          <cell r="AG3828" t="str">
            <v>As Expected</v>
          </cell>
          <cell r="AH3828" t="str">
            <v>As Expected</v>
          </cell>
        </row>
        <row r="3829">
          <cell r="AB3829" t="str">
            <v>Not Available</v>
          </cell>
          <cell r="AC3829" t="str">
            <v>As Expected</v>
          </cell>
          <cell r="AD3829" t="str">
            <v>Not Available</v>
          </cell>
          <cell r="AE3829" t="str">
            <v>As Expected</v>
          </cell>
          <cell r="AF3829" t="str">
            <v>As Expected</v>
          </cell>
          <cell r="AG3829" t="str">
            <v>As Expected</v>
          </cell>
          <cell r="AH3829" t="str">
            <v>As Expected</v>
          </cell>
        </row>
        <row r="3830">
          <cell r="AB3830" t="str">
            <v>As Expected</v>
          </cell>
          <cell r="AC3830" t="str">
            <v>Worse than Expected</v>
          </cell>
          <cell r="AD3830" t="str">
            <v>Not Available</v>
          </cell>
          <cell r="AE3830" t="str">
            <v>As Expected</v>
          </cell>
          <cell r="AF3830" t="str">
            <v>As Expected</v>
          </cell>
          <cell r="AG3830" t="str">
            <v>As Expected</v>
          </cell>
          <cell r="AH3830" t="str">
            <v>As Expected</v>
          </cell>
        </row>
        <row r="3831">
          <cell r="AB3831" t="str">
            <v>As Expected</v>
          </cell>
          <cell r="AC3831" t="str">
            <v>As Expected</v>
          </cell>
          <cell r="AD3831" t="str">
            <v>As Expected</v>
          </cell>
          <cell r="AE3831" t="str">
            <v>As Expected</v>
          </cell>
          <cell r="AF3831" t="str">
            <v>As Expected</v>
          </cell>
          <cell r="AG3831" t="str">
            <v>As Expected</v>
          </cell>
          <cell r="AH3831" t="str">
            <v>As Expected</v>
          </cell>
        </row>
        <row r="3832">
          <cell r="AB3832" t="str">
            <v>As Expected</v>
          </cell>
          <cell r="AC3832" t="str">
            <v>As Expected</v>
          </cell>
          <cell r="AD3832" t="str">
            <v>As Expected</v>
          </cell>
          <cell r="AE3832" t="str">
            <v>As Expected</v>
          </cell>
          <cell r="AF3832" t="str">
            <v>As Expected</v>
          </cell>
          <cell r="AG3832" t="str">
            <v>As Expected</v>
          </cell>
          <cell r="AH3832" t="str">
            <v>As Expected</v>
          </cell>
        </row>
        <row r="3833">
          <cell r="AB3833" t="str">
            <v>As Expected</v>
          </cell>
          <cell r="AC3833" t="str">
            <v>As Expected</v>
          </cell>
          <cell r="AD3833" t="str">
            <v>Not Available</v>
          </cell>
          <cell r="AE3833" t="str">
            <v>As Expected</v>
          </cell>
          <cell r="AF3833" t="str">
            <v>Not Available</v>
          </cell>
          <cell r="AG3833" t="str">
            <v>As Expected</v>
          </cell>
          <cell r="AH3833" t="str">
            <v>As Expected</v>
          </cell>
        </row>
        <row r="3834">
          <cell r="AB3834" t="str">
            <v>As Expected</v>
          </cell>
          <cell r="AC3834" t="str">
            <v>As Expected</v>
          </cell>
          <cell r="AD3834" t="str">
            <v>As Expected</v>
          </cell>
          <cell r="AE3834" t="str">
            <v>As Expected</v>
          </cell>
          <cell r="AF3834" t="str">
            <v>As Expected</v>
          </cell>
          <cell r="AG3834" t="str">
            <v>As Expected</v>
          </cell>
          <cell r="AH3834" t="str">
            <v>As Expected</v>
          </cell>
        </row>
        <row r="3835">
          <cell r="AB3835" t="str">
            <v>As Expected</v>
          </cell>
          <cell r="AC3835" t="str">
            <v>As Expected</v>
          </cell>
          <cell r="AD3835" t="str">
            <v>As Expected</v>
          </cell>
          <cell r="AE3835" t="str">
            <v>As Expected</v>
          </cell>
          <cell r="AF3835" t="str">
            <v>As Expected</v>
          </cell>
          <cell r="AG3835" t="str">
            <v>As Expected</v>
          </cell>
          <cell r="AH3835" t="str">
            <v>As Expected</v>
          </cell>
        </row>
        <row r="3836">
          <cell r="AB3836" t="str">
            <v>As Expected</v>
          </cell>
          <cell r="AC3836" t="str">
            <v>As Expected</v>
          </cell>
          <cell r="AD3836" t="str">
            <v>Not Available</v>
          </cell>
          <cell r="AE3836" t="str">
            <v>As Expected</v>
          </cell>
          <cell r="AF3836" t="str">
            <v>As Expected</v>
          </cell>
          <cell r="AG3836" t="str">
            <v>As Expected</v>
          </cell>
          <cell r="AH3836" t="str">
            <v>As Expected</v>
          </cell>
        </row>
        <row r="3837">
          <cell r="AB3837" t="str">
            <v>As Expected</v>
          </cell>
          <cell r="AC3837" t="str">
            <v>As Expected</v>
          </cell>
          <cell r="AD3837" t="str">
            <v>As Expected</v>
          </cell>
          <cell r="AE3837" t="str">
            <v>As Expected</v>
          </cell>
          <cell r="AF3837" t="str">
            <v>As Expected</v>
          </cell>
          <cell r="AG3837" t="str">
            <v>As Expected</v>
          </cell>
          <cell r="AH3837" t="str">
            <v>As Expected</v>
          </cell>
        </row>
        <row r="3838">
          <cell r="AB3838" t="str">
            <v>As Expected</v>
          </cell>
          <cell r="AC3838" t="str">
            <v>As Expected</v>
          </cell>
          <cell r="AD3838" t="str">
            <v>As Expected</v>
          </cell>
          <cell r="AE3838" t="str">
            <v>As Expected</v>
          </cell>
          <cell r="AF3838" t="str">
            <v>As Expected</v>
          </cell>
          <cell r="AG3838" t="str">
            <v>Worse than Expected</v>
          </cell>
          <cell r="AH3838" t="str">
            <v>As Expected</v>
          </cell>
        </row>
        <row r="3839">
          <cell r="AB3839" t="str">
            <v>As Expected</v>
          </cell>
          <cell r="AC3839" t="str">
            <v>As Expected</v>
          </cell>
          <cell r="AD3839" t="str">
            <v>Not Available</v>
          </cell>
          <cell r="AE3839" t="str">
            <v>As Expected</v>
          </cell>
          <cell r="AF3839" t="str">
            <v>As Expected</v>
          </cell>
          <cell r="AG3839" t="str">
            <v>As Expected</v>
          </cell>
          <cell r="AH3839" t="str">
            <v>As Expected</v>
          </cell>
        </row>
        <row r="3840">
          <cell r="AB3840" t="str">
            <v>As Expected</v>
          </cell>
          <cell r="AC3840" t="str">
            <v>As Expected</v>
          </cell>
          <cell r="AD3840" t="str">
            <v>Not Available</v>
          </cell>
          <cell r="AE3840" t="str">
            <v>As Expected</v>
          </cell>
          <cell r="AF3840" t="str">
            <v>As Expected</v>
          </cell>
          <cell r="AG3840" t="str">
            <v>As Expected</v>
          </cell>
          <cell r="AH3840" t="str">
            <v>As Expected</v>
          </cell>
        </row>
        <row r="3841">
          <cell r="AB3841" t="str">
            <v>As Expected</v>
          </cell>
          <cell r="AC3841" t="str">
            <v>As Expected</v>
          </cell>
          <cell r="AD3841" t="str">
            <v>Not Available</v>
          </cell>
          <cell r="AE3841" t="str">
            <v>As Expected</v>
          </cell>
          <cell r="AF3841" t="str">
            <v>As Expected</v>
          </cell>
          <cell r="AG3841" t="str">
            <v>As Expected</v>
          </cell>
          <cell r="AH3841" t="str">
            <v>As Expected</v>
          </cell>
        </row>
        <row r="3842">
          <cell r="AB3842" t="str">
            <v>Not Available</v>
          </cell>
          <cell r="AC3842" t="str">
            <v>As Expected</v>
          </cell>
          <cell r="AD3842" t="str">
            <v>Not Available</v>
          </cell>
          <cell r="AE3842" t="str">
            <v>As Expected</v>
          </cell>
          <cell r="AF3842" t="str">
            <v>As Expected</v>
          </cell>
          <cell r="AG3842" t="str">
            <v>As Expected</v>
          </cell>
          <cell r="AH3842" t="str">
            <v>As Expected</v>
          </cell>
        </row>
        <row r="3843">
          <cell r="AB3843" t="str">
            <v>Not Available</v>
          </cell>
          <cell r="AC3843" t="str">
            <v>As Expected</v>
          </cell>
          <cell r="AD3843" t="str">
            <v>Not Available</v>
          </cell>
          <cell r="AE3843" t="str">
            <v>As Expected</v>
          </cell>
          <cell r="AF3843" t="str">
            <v>Not Available</v>
          </cell>
          <cell r="AG3843" t="str">
            <v>As Expected</v>
          </cell>
          <cell r="AH3843" t="str">
            <v>As Expected</v>
          </cell>
        </row>
        <row r="3844">
          <cell r="AB3844" t="str">
            <v>As Expected</v>
          </cell>
          <cell r="AC3844" t="str">
            <v>As Expected</v>
          </cell>
          <cell r="AD3844" t="str">
            <v>As Expected</v>
          </cell>
          <cell r="AE3844" t="str">
            <v>As Expected</v>
          </cell>
          <cell r="AF3844" t="str">
            <v>Better than Expected</v>
          </cell>
          <cell r="AG3844" t="str">
            <v>As Expected</v>
          </cell>
          <cell r="AH3844" t="str">
            <v>As Expected</v>
          </cell>
        </row>
        <row r="3845">
          <cell r="AB3845" t="str">
            <v>Not Available</v>
          </cell>
          <cell r="AC3845" t="str">
            <v>Not Available</v>
          </cell>
          <cell r="AD3845" t="str">
            <v>Not Available</v>
          </cell>
          <cell r="AE3845" t="str">
            <v>Not Available</v>
          </cell>
          <cell r="AF3845" t="str">
            <v>Not Available</v>
          </cell>
          <cell r="AG3845" t="str">
            <v>As Expected</v>
          </cell>
          <cell r="AH3845" t="str">
            <v>Not Available</v>
          </cell>
        </row>
        <row r="3846">
          <cell r="AB3846" t="str">
            <v>As Expected</v>
          </cell>
          <cell r="AC3846" t="str">
            <v>As Expected</v>
          </cell>
          <cell r="AD3846" t="str">
            <v>Not Available</v>
          </cell>
          <cell r="AE3846" t="str">
            <v>As Expected</v>
          </cell>
          <cell r="AF3846" t="str">
            <v>As Expected</v>
          </cell>
          <cell r="AG3846" t="str">
            <v>As Expected</v>
          </cell>
          <cell r="AH3846" t="str">
            <v>Worse than Expected</v>
          </cell>
        </row>
        <row r="3847">
          <cell r="AB3847" t="str">
            <v>As Expected</v>
          </cell>
          <cell r="AC3847" t="str">
            <v>As Expected</v>
          </cell>
          <cell r="AD3847" t="str">
            <v>As Expected</v>
          </cell>
          <cell r="AE3847" t="str">
            <v>As Expected</v>
          </cell>
          <cell r="AF3847" t="str">
            <v>As Expected</v>
          </cell>
          <cell r="AG3847" t="str">
            <v>As Expected</v>
          </cell>
          <cell r="AH3847" t="str">
            <v>As Expected</v>
          </cell>
        </row>
        <row r="3848">
          <cell r="AB3848" t="str">
            <v>As Expected</v>
          </cell>
          <cell r="AC3848" t="str">
            <v>As Expected</v>
          </cell>
          <cell r="AD3848" t="str">
            <v>Not Available</v>
          </cell>
          <cell r="AE3848" t="str">
            <v>As Expected</v>
          </cell>
          <cell r="AF3848" t="str">
            <v>As Expected</v>
          </cell>
          <cell r="AG3848" t="str">
            <v>Better than Expected</v>
          </cell>
          <cell r="AH3848" t="str">
            <v>As Expected</v>
          </cell>
        </row>
        <row r="3849">
          <cell r="AB3849" t="str">
            <v>Not Available</v>
          </cell>
          <cell r="AC3849" t="str">
            <v>Not Available</v>
          </cell>
          <cell r="AD3849" t="str">
            <v>Not Available</v>
          </cell>
          <cell r="AE3849" t="str">
            <v>As Expected</v>
          </cell>
          <cell r="AF3849" t="str">
            <v>Not Available</v>
          </cell>
          <cell r="AG3849" t="str">
            <v>Worse than Expected</v>
          </cell>
          <cell r="AH3849" t="str">
            <v>As Expected</v>
          </cell>
        </row>
        <row r="3850">
          <cell r="AB3850" t="str">
            <v>As Expected</v>
          </cell>
          <cell r="AC3850" t="str">
            <v>As Expected</v>
          </cell>
          <cell r="AD3850" t="str">
            <v>As Expected</v>
          </cell>
          <cell r="AE3850" t="str">
            <v>As Expected</v>
          </cell>
          <cell r="AF3850" t="str">
            <v>As Expected</v>
          </cell>
          <cell r="AG3850" t="str">
            <v>As Expected</v>
          </cell>
          <cell r="AH3850" t="str">
            <v>As Expected</v>
          </cell>
        </row>
        <row r="3851">
          <cell r="AB3851" t="str">
            <v>As Expected</v>
          </cell>
          <cell r="AC3851" t="str">
            <v>As Expected</v>
          </cell>
          <cell r="AD3851" t="str">
            <v>As Expected</v>
          </cell>
          <cell r="AE3851" t="str">
            <v>As Expected</v>
          </cell>
          <cell r="AF3851" t="str">
            <v>Better than Expected</v>
          </cell>
          <cell r="AG3851" t="str">
            <v>As Expected</v>
          </cell>
          <cell r="AH3851" t="str">
            <v>Worse than Expected</v>
          </cell>
        </row>
        <row r="3852">
          <cell r="AB3852" t="str">
            <v>As Expected</v>
          </cell>
          <cell r="AC3852" t="str">
            <v>As Expected</v>
          </cell>
          <cell r="AD3852" t="str">
            <v>Not Available</v>
          </cell>
          <cell r="AE3852" t="str">
            <v>As Expected</v>
          </cell>
          <cell r="AF3852" t="str">
            <v>As Expected</v>
          </cell>
          <cell r="AG3852" t="str">
            <v>As Expected</v>
          </cell>
          <cell r="AH3852" t="str">
            <v>As Expected</v>
          </cell>
        </row>
        <row r="3853">
          <cell r="AB3853" t="str">
            <v>As Expected</v>
          </cell>
          <cell r="AC3853" t="str">
            <v>As Expected</v>
          </cell>
          <cell r="AD3853" t="str">
            <v>As Expected</v>
          </cell>
          <cell r="AE3853" t="str">
            <v>As Expected</v>
          </cell>
          <cell r="AF3853" t="str">
            <v>As Expected</v>
          </cell>
          <cell r="AG3853" t="str">
            <v>As Expected</v>
          </cell>
          <cell r="AH3853" t="str">
            <v>As Expected</v>
          </cell>
        </row>
        <row r="3854">
          <cell r="AB3854" t="str">
            <v>As Expected</v>
          </cell>
          <cell r="AC3854" t="str">
            <v>As Expected</v>
          </cell>
          <cell r="AD3854" t="str">
            <v>As Expected</v>
          </cell>
          <cell r="AE3854" t="str">
            <v>As Expected</v>
          </cell>
          <cell r="AF3854" t="str">
            <v>As Expected</v>
          </cell>
          <cell r="AG3854" t="str">
            <v>As Expected</v>
          </cell>
          <cell r="AH3854" t="str">
            <v>As Expected</v>
          </cell>
        </row>
        <row r="3855">
          <cell r="AB3855" t="str">
            <v>As Expected</v>
          </cell>
          <cell r="AC3855" t="str">
            <v>As Expected</v>
          </cell>
          <cell r="AD3855" t="str">
            <v>Not Available</v>
          </cell>
          <cell r="AE3855" t="str">
            <v>As Expected</v>
          </cell>
          <cell r="AF3855" t="str">
            <v>As Expected</v>
          </cell>
          <cell r="AG3855" t="str">
            <v>Better than Expected</v>
          </cell>
          <cell r="AH3855" t="str">
            <v>As Expected</v>
          </cell>
        </row>
        <row r="3856">
          <cell r="AB3856" t="str">
            <v>As Expected</v>
          </cell>
          <cell r="AC3856" t="str">
            <v>As Expected</v>
          </cell>
          <cell r="AD3856" t="str">
            <v>As Expected</v>
          </cell>
          <cell r="AE3856" t="str">
            <v>As Expected</v>
          </cell>
          <cell r="AF3856" t="str">
            <v>As Expected</v>
          </cell>
          <cell r="AG3856" t="str">
            <v>As Expected</v>
          </cell>
          <cell r="AH3856" t="str">
            <v>As Expected</v>
          </cell>
        </row>
        <row r="3857">
          <cell r="AB3857" t="str">
            <v>As Expected</v>
          </cell>
          <cell r="AC3857" t="str">
            <v>As Expected</v>
          </cell>
          <cell r="AD3857" t="str">
            <v>As Expected</v>
          </cell>
          <cell r="AE3857" t="str">
            <v>Worse than Expected</v>
          </cell>
          <cell r="AF3857" t="str">
            <v>As Expected</v>
          </cell>
          <cell r="AG3857" t="str">
            <v>As Expected</v>
          </cell>
          <cell r="AH3857" t="str">
            <v>As Expected</v>
          </cell>
        </row>
        <row r="3858">
          <cell r="AB3858" t="str">
            <v>As Expected</v>
          </cell>
          <cell r="AC3858" t="str">
            <v>As Expected</v>
          </cell>
          <cell r="AD3858" t="str">
            <v>As Expected</v>
          </cell>
          <cell r="AE3858" t="str">
            <v>As Expected</v>
          </cell>
          <cell r="AF3858" t="str">
            <v>As Expected</v>
          </cell>
          <cell r="AG3858" t="str">
            <v>As Expected</v>
          </cell>
          <cell r="AH3858" t="str">
            <v>As Expected</v>
          </cell>
        </row>
        <row r="3859">
          <cell r="AB3859" t="str">
            <v>Not Available</v>
          </cell>
          <cell r="AC3859" t="str">
            <v>As Expected</v>
          </cell>
          <cell r="AD3859" t="str">
            <v>Not Available</v>
          </cell>
          <cell r="AE3859" t="str">
            <v>Better than Expected</v>
          </cell>
          <cell r="AF3859" t="str">
            <v>As Expected</v>
          </cell>
          <cell r="AG3859" t="str">
            <v>As Expected</v>
          </cell>
          <cell r="AH3859" t="str">
            <v>As Expected</v>
          </cell>
        </row>
        <row r="3860">
          <cell r="AB3860" t="str">
            <v>As Expected</v>
          </cell>
          <cell r="AC3860" t="str">
            <v>As Expected</v>
          </cell>
          <cell r="AD3860" t="str">
            <v>Not Available</v>
          </cell>
          <cell r="AE3860" t="str">
            <v>As Expected</v>
          </cell>
          <cell r="AF3860" t="str">
            <v>As Expected</v>
          </cell>
          <cell r="AG3860" t="str">
            <v>Better than Expected</v>
          </cell>
          <cell r="AH3860" t="str">
            <v>As Expected</v>
          </cell>
        </row>
        <row r="3861">
          <cell r="AB3861" t="str">
            <v>As Expected</v>
          </cell>
          <cell r="AC3861" t="str">
            <v>As Expected</v>
          </cell>
          <cell r="AD3861" t="str">
            <v>Not Available</v>
          </cell>
          <cell r="AE3861" t="str">
            <v>Worse than Expected</v>
          </cell>
          <cell r="AF3861" t="str">
            <v>As Expected</v>
          </cell>
          <cell r="AG3861" t="str">
            <v>As Expected</v>
          </cell>
          <cell r="AH3861" t="str">
            <v>As Expected</v>
          </cell>
        </row>
        <row r="3862">
          <cell r="AB3862" t="str">
            <v>As Expected</v>
          </cell>
          <cell r="AC3862" t="str">
            <v>Worse than Expected</v>
          </cell>
          <cell r="AD3862" t="str">
            <v>Not Available</v>
          </cell>
          <cell r="AE3862" t="str">
            <v>As Expected</v>
          </cell>
          <cell r="AF3862" t="str">
            <v>As Expected</v>
          </cell>
          <cell r="AG3862" t="str">
            <v>As Expected</v>
          </cell>
          <cell r="AH3862" t="str">
            <v>As Expected</v>
          </cell>
        </row>
        <row r="3863">
          <cell r="AB3863" t="str">
            <v>As Expected</v>
          </cell>
          <cell r="AC3863" t="str">
            <v>As Expected</v>
          </cell>
          <cell r="AD3863" t="str">
            <v>Not Available</v>
          </cell>
          <cell r="AE3863" t="str">
            <v>As Expected</v>
          </cell>
          <cell r="AF3863" t="str">
            <v>As Expected</v>
          </cell>
          <cell r="AG3863" t="str">
            <v>As Expected</v>
          </cell>
          <cell r="AH3863" t="str">
            <v>As Expected</v>
          </cell>
        </row>
        <row r="3864">
          <cell r="AB3864" t="str">
            <v>As Expected</v>
          </cell>
          <cell r="AC3864" t="str">
            <v>As Expected</v>
          </cell>
          <cell r="AD3864" t="str">
            <v>Worse than Expected</v>
          </cell>
          <cell r="AE3864" t="str">
            <v>As Expected</v>
          </cell>
          <cell r="AF3864" t="str">
            <v>As Expected</v>
          </cell>
          <cell r="AG3864" t="str">
            <v>As Expected</v>
          </cell>
          <cell r="AH3864" t="str">
            <v>As Expected</v>
          </cell>
        </row>
        <row r="3865">
          <cell r="AB3865" t="str">
            <v>As Expected</v>
          </cell>
          <cell r="AC3865" t="str">
            <v>As Expected</v>
          </cell>
          <cell r="AD3865" t="str">
            <v>As Expected</v>
          </cell>
          <cell r="AE3865" t="str">
            <v>As Expected</v>
          </cell>
          <cell r="AF3865" t="str">
            <v>Better than Expected</v>
          </cell>
          <cell r="AG3865" t="str">
            <v>As Expected</v>
          </cell>
          <cell r="AH3865" t="str">
            <v>As Expected</v>
          </cell>
        </row>
        <row r="3866">
          <cell r="AB3866" t="str">
            <v>As Expected</v>
          </cell>
          <cell r="AC3866" t="str">
            <v>As Expected</v>
          </cell>
          <cell r="AD3866" t="str">
            <v>As Expected</v>
          </cell>
          <cell r="AE3866" t="str">
            <v>As Expected</v>
          </cell>
          <cell r="AF3866" t="str">
            <v>Better than Expected</v>
          </cell>
          <cell r="AG3866" t="str">
            <v>As Expected</v>
          </cell>
          <cell r="AH3866" t="str">
            <v>As Expected</v>
          </cell>
        </row>
        <row r="3867">
          <cell r="AB3867" t="str">
            <v>As Expected</v>
          </cell>
          <cell r="AC3867" t="str">
            <v>As Expected</v>
          </cell>
          <cell r="AD3867" t="str">
            <v>As Expected</v>
          </cell>
          <cell r="AE3867" t="str">
            <v>As Expected</v>
          </cell>
          <cell r="AF3867" t="str">
            <v>As Expected</v>
          </cell>
          <cell r="AG3867" t="str">
            <v>As Expected</v>
          </cell>
          <cell r="AH3867" t="str">
            <v>As Expected</v>
          </cell>
        </row>
        <row r="3868">
          <cell r="AB3868" t="str">
            <v>As Expected</v>
          </cell>
          <cell r="AC3868" t="str">
            <v>As Expected</v>
          </cell>
          <cell r="AD3868" t="str">
            <v>Not Available</v>
          </cell>
          <cell r="AE3868" t="str">
            <v>As Expected</v>
          </cell>
          <cell r="AF3868" t="str">
            <v>As Expected</v>
          </cell>
          <cell r="AG3868" t="str">
            <v>As Expected</v>
          </cell>
          <cell r="AH3868" t="str">
            <v>As Expected</v>
          </cell>
        </row>
        <row r="3869">
          <cell r="AB3869" t="str">
            <v>As Expected</v>
          </cell>
          <cell r="AC3869" t="str">
            <v>As Expected</v>
          </cell>
          <cell r="AD3869" t="str">
            <v>Not Available</v>
          </cell>
          <cell r="AE3869" t="str">
            <v>As Expected</v>
          </cell>
          <cell r="AF3869" t="str">
            <v>Better than Expected</v>
          </cell>
          <cell r="AG3869" t="str">
            <v>As Expected</v>
          </cell>
          <cell r="AH3869" t="str">
            <v>As Expected</v>
          </cell>
        </row>
        <row r="3870">
          <cell r="AB3870" t="str">
            <v>As Expected</v>
          </cell>
          <cell r="AC3870" t="str">
            <v>As Expected</v>
          </cell>
          <cell r="AD3870" t="str">
            <v>Not Available</v>
          </cell>
          <cell r="AE3870" t="str">
            <v>Not Available</v>
          </cell>
          <cell r="AF3870" t="str">
            <v>Not Available</v>
          </cell>
          <cell r="AG3870" t="str">
            <v>As Expected</v>
          </cell>
          <cell r="AH3870" t="str">
            <v>As Expected</v>
          </cell>
        </row>
        <row r="3871">
          <cell r="AB3871" t="str">
            <v>As Expected</v>
          </cell>
          <cell r="AC3871" t="str">
            <v>As Expected</v>
          </cell>
          <cell r="AD3871" t="str">
            <v>Not Available</v>
          </cell>
          <cell r="AE3871" t="str">
            <v>Better than Expected</v>
          </cell>
          <cell r="AF3871" t="str">
            <v>As Expected</v>
          </cell>
          <cell r="AG3871" t="str">
            <v>As Expected</v>
          </cell>
          <cell r="AH3871" t="str">
            <v>As Expected</v>
          </cell>
        </row>
        <row r="3872">
          <cell r="AB3872" t="str">
            <v>Not Available</v>
          </cell>
          <cell r="AC3872" t="str">
            <v>As Expected</v>
          </cell>
          <cell r="AD3872" t="str">
            <v>Not Available</v>
          </cell>
          <cell r="AE3872" t="str">
            <v>Not Available</v>
          </cell>
          <cell r="AF3872" t="str">
            <v>Not Available</v>
          </cell>
          <cell r="AG3872" t="str">
            <v>Not Available</v>
          </cell>
          <cell r="AH3872" t="str">
            <v>As Expected</v>
          </cell>
        </row>
        <row r="3873">
          <cell r="AB3873" t="str">
            <v>As Expected</v>
          </cell>
          <cell r="AC3873" t="str">
            <v>As Expected</v>
          </cell>
          <cell r="AD3873" t="str">
            <v>Not Available</v>
          </cell>
          <cell r="AE3873" t="str">
            <v>As Expected</v>
          </cell>
          <cell r="AF3873" t="str">
            <v>As Expected</v>
          </cell>
          <cell r="AG3873" t="str">
            <v>As Expected</v>
          </cell>
          <cell r="AH3873" t="str">
            <v>As Expected</v>
          </cell>
        </row>
        <row r="3874">
          <cell r="AB3874" t="str">
            <v>As Expected</v>
          </cell>
          <cell r="AC3874" t="str">
            <v>As Expected</v>
          </cell>
          <cell r="AD3874" t="str">
            <v>Not Available</v>
          </cell>
          <cell r="AE3874" t="str">
            <v>As Expected</v>
          </cell>
          <cell r="AF3874" t="str">
            <v>As Expected</v>
          </cell>
          <cell r="AG3874" t="str">
            <v>As Expected</v>
          </cell>
          <cell r="AH3874" t="str">
            <v>As Expected</v>
          </cell>
        </row>
        <row r="3875">
          <cell r="AB3875" t="str">
            <v>As Expected</v>
          </cell>
          <cell r="AC3875" t="str">
            <v>As Expected</v>
          </cell>
          <cell r="AD3875" t="str">
            <v>As Expected</v>
          </cell>
          <cell r="AE3875" t="str">
            <v>As Expected</v>
          </cell>
          <cell r="AF3875" t="str">
            <v>Not Available</v>
          </cell>
          <cell r="AG3875" t="str">
            <v>As Expected</v>
          </cell>
          <cell r="AH3875" t="str">
            <v>As Expected</v>
          </cell>
        </row>
        <row r="3876">
          <cell r="AB3876" t="str">
            <v>As Expected</v>
          </cell>
          <cell r="AC3876" t="str">
            <v>As Expected</v>
          </cell>
          <cell r="AD3876" t="str">
            <v>As Expected</v>
          </cell>
          <cell r="AE3876" t="str">
            <v>As Expected</v>
          </cell>
          <cell r="AF3876" t="str">
            <v>As Expected</v>
          </cell>
          <cell r="AG3876" t="str">
            <v>As Expected</v>
          </cell>
          <cell r="AH3876" t="str">
            <v>As Expected</v>
          </cell>
        </row>
        <row r="3877">
          <cell r="AB3877" t="str">
            <v>As Expected</v>
          </cell>
          <cell r="AC3877" t="str">
            <v>As Expected</v>
          </cell>
          <cell r="AD3877" t="str">
            <v>As Expected</v>
          </cell>
          <cell r="AE3877" t="str">
            <v>As Expected</v>
          </cell>
          <cell r="AF3877" t="str">
            <v>As Expected</v>
          </cell>
          <cell r="AG3877" t="str">
            <v>As Expected</v>
          </cell>
          <cell r="AH3877" t="str">
            <v>As Expected</v>
          </cell>
        </row>
        <row r="3878">
          <cell r="AB3878" t="str">
            <v>As Expected</v>
          </cell>
          <cell r="AC3878" t="str">
            <v>As Expected</v>
          </cell>
          <cell r="AD3878" t="str">
            <v>As Expected</v>
          </cell>
          <cell r="AE3878" t="str">
            <v>As Expected</v>
          </cell>
          <cell r="AF3878" t="str">
            <v>As Expected</v>
          </cell>
          <cell r="AG3878" t="str">
            <v>As Expected</v>
          </cell>
          <cell r="AH3878" t="str">
            <v>As Expected</v>
          </cell>
        </row>
        <row r="3879">
          <cell r="AB3879" t="str">
            <v>Worse than Expected</v>
          </cell>
          <cell r="AC3879" t="str">
            <v>As Expected</v>
          </cell>
          <cell r="AD3879" t="str">
            <v>Not Available</v>
          </cell>
          <cell r="AE3879" t="str">
            <v>As Expected</v>
          </cell>
          <cell r="AF3879" t="str">
            <v>Not Available</v>
          </cell>
          <cell r="AG3879" t="str">
            <v>As Expected</v>
          </cell>
          <cell r="AH3879" t="str">
            <v>As Expected</v>
          </cell>
        </row>
        <row r="3880">
          <cell r="AB3880" t="str">
            <v>As Expected</v>
          </cell>
          <cell r="AC3880" t="str">
            <v>Better than Expected</v>
          </cell>
          <cell r="AD3880" t="str">
            <v>Not Available</v>
          </cell>
          <cell r="AE3880" t="str">
            <v>Not Available</v>
          </cell>
          <cell r="AF3880" t="str">
            <v>Not Available</v>
          </cell>
          <cell r="AG3880" t="str">
            <v>As Expected</v>
          </cell>
          <cell r="AH3880" t="str">
            <v>As Expected</v>
          </cell>
        </row>
        <row r="3881">
          <cell r="AB3881" t="str">
            <v>As Expected</v>
          </cell>
          <cell r="AC3881" t="str">
            <v>As Expected</v>
          </cell>
          <cell r="AD3881" t="str">
            <v>Not Available</v>
          </cell>
          <cell r="AE3881" t="str">
            <v>Not Available</v>
          </cell>
          <cell r="AF3881" t="str">
            <v>Not Available</v>
          </cell>
          <cell r="AG3881" t="str">
            <v>As Expected</v>
          </cell>
          <cell r="AH3881" t="str">
            <v>As Expected</v>
          </cell>
        </row>
        <row r="3882">
          <cell r="AB3882" t="str">
            <v>As Expected</v>
          </cell>
          <cell r="AC3882" t="str">
            <v>As Expected</v>
          </cell>
          <cell r="AD3882" t="str">
            <v>As Expected</v>
          </cell>
          <cell r="AE3882" t="str">
            <v>As Expected</v>
          </cell>
          <cell r="AF3882" t="str">
            <v>Better than Expected</v>
          </cell>
          <cell r="AG3882" t="str">
            <v>As Expected</v>
          </cell>
          <cell r="AH3882" t="str">
            <v>As Expected</v>
          </cell>
        </row>
        <row r="3883">
          <cell r="AB3883" t="str">
            <v>As Expected</v>
          </cell>
          <cell r="AC3883" t="str">
            <v>As Expected</v>
          </cell>
          <cell r="AD3883" t="str">
            <v>Not Available</v>
          </cell>
          <cell r="AE3883" t="str">
            <v>As Expected</v>
          </cell>
          <cell r="AF3883" t="str">
            <v>As Expected</v>
          </cell>
          <cell r="AG3883" t="str">
            <v>As Expected</v>
          </cell>
          <cell r="AH3883" t="str">
            <v>As Expected</v>
          </cell>
        </row>
        <row r="3884">
          <cell r="AB3884" t="str">
            <v>Worse than Expected</v>
          </cell>
          <cell r="AC3884" t="str">
            <v>As Expected</v>
          </cell>
          <cell r="AD3884" t="str">
            <v>Not Available</v>
          </cell>
          <cell r="AE3884" t="str">
            <v>As Expected</v>
          </cell>
          <cell r="AF3884" t="str">
            <v>As Expected</v>
          </cell>
          <cell r="AG3884" t="str">
            <v>Better than Expected</v>
          </cell>
          <cell r="AH3884" t="str">
            <v>As Expected</v>
          </cell>
        </row>
        <row r="3885">
          <cell r="AB3885" t="str">
            <v>As Expected</v>
          </cell>
          <cell r="AC3885" t="str">
            <v>As Expected</v>
          </cell>
          <cell r="AD3885" t="str">
            <v>As Expected</v>
          </cell>
          <cell r="AE3885" t="str">
            <v>As Expected</v>
          </cell>
          <cell r="AF3885" t="str">
            <v>As Expected</v>
          </cell>
          <cell r="AG3885" t="str">
            <v>Better than Expected</v>
          </cell>
          <cell r="AH3885" t="str">
            <v>Worse than Expected</v>
          </cell>
        </row>
        <row r="3886">
          <cell r="AB3886" t="str">
            <v>As Expected</v>
          </cell>
          <cell r="AC3886" t="str">
            <v>As Expected</v>
          </cell>
          <cell r="AD3886" t="str">
            <v>Not Available</v>
          </cell>
          <cell r="AE3886" t="str">
            <v>As Expected</v>
          </cell>
          <cell r="AF3886" t="str">
            <v>As Expected</v>
          </cell>
          <cell r="AG3886" t="str">
            <v>As Expected</v>
          </cell>
          <cell r="AH3886" t="str">
            <v>As Expected</v>
          </cell>
        </row>
        <row r="3887">
          <cell r="AB3887" t="str">
            <v>As Expected</v>
          </cell>
          <cell r="AC3887" t="str">
            <v>As Expected</v>
          </cell>
          <cell r="AD3887" t="str">
            <v>As Expected</v>
          </cell>
          <cell r="AE3887" t="str">
            <v>As Expected</v>
          </cell>
          <cell r="AF3887" t="str">
            <v>As Expected</v>
          </cell>
          <cell r="AG3887" t="str">
            <v>As Expected</v>
          </cell>
          <cell r="AH3887" t="str">
            <v>As Expected</v>
          </cell>
        </row>
        <row r="3888">
          <cell r="AB3888" t="str">
            <v>As Expected</v>
          </cell>
          <cell r="AC3888" t="str">
            <v>Worse than Expected</v>
          </cell>
          <cell r="AD3888" t="str">
            <v>As Expected</v>
          </cell>
          <cell r="AE3888" t="str">
            <v>As Expected</v>
          </cell>
          <cell r="AF3888" t="str">
            <v>As Expected</v>
          </cell>
          <cell r="AG3888" t="str">
            <v>As Expected</v>
          </cell>
          <cell r="AH3888" t="str">
            <v>As Expected</v>
          </cell>
        </row>
        <row r="3889">
          <cell r="AB3889" t="str">
            <v>As Expected</v>
          </cell>
          <cell r="AC3889" t="str">
            <v>Worse than Expected</v>
          </cell>
          <cell r="AD3889" t="str">
            <v>Not Available</v>
          </cell>
          <cell r="AE3889" t="str">
            <v>As Expected</v>
          </cell>
          <cell r="AF3889" t="str">
            <v>As Expected</v>
          </cell>
          <cell r="AG3889" t="str">
            <v>As Expected</v>
          </cell>
          <cell r="AH3889" t="str">
            <v>As Expected</v>
          </cell>
        </row>
        <row r="3890">
          <cell r="AB3890" t="str">
            <v>As Expected</v>
          </cell>
          <cell r="AC3890" t="str">
            <v>As Expected</v>
          </cell>
          <cell r="AD3890" t="str">
            <v>As Expected</v>
          </cell>
          <cell r="AE3890" t="str">
            <v>As Expected</v>
          </cell>
          <cell r="AF3890" t="str">
            <v>As Expected</v>
          </cell>
          <cell r="AG3890" t="str">
            <v>Better than Expected</v>
          </cell>
          <cell r="AH3890" t="str">
            <v>Worse than Expected</v>
          </cell>
        </row>
        <row r="3891">
          <cell r="AB3891" t="str">
            <v>As Expected</v>
          </cell>
          <cell r="AC3891" t="str">
            <v>Worse than Expected</v>
          </cell>
          <cell r="AD3891" t="str">
            <v>Not Available</v>
          </cell>
          <cell r="AE3891" t="str">
            <v>As Expected</v>
          </cell>
          <cell r="AF3891" t="str">
            <v>As Expected</v>
          </cell>
          <cell r="AG3891" t="str">
            <v>As Expected</v>
          </cell>
          <cell r="AH3891" t="str">
            <v>As Expected</v>
          </cell>
        </row>
        <row r="3892">
          <cell r="AB3892" t="str">
            <v>Worse than Expected</v>
          </cell>
          <cell r="AC3892" t="str">
            <v>As Expected</v>
          </cell>
          <cell r="AD3892" t="str">
            <v>As Expected</v>
          </cell>
          <cell r="AE3892" t="str">
            <v>As Expected</v>
          </cell>
          <cell r="AF3892" t="str">
            <v>As Expected</v>
          </cell>
          <cell r="AG3892" t="str">
            <v>As Expected</v>
          </cell>
          <cell r="AH3892" t="str">
            <v>As Expected</v>
          </cell>
        </row>
        <row r="3893">
          <cell r="AB3893" t="str">
            <v>As Expected</v>
          </cell>
          <cell r="AC3893" t="str">
            <v>As Expected</v>
          </cell>
          <cell r="AD3893" t="str">
            <v>Not Available</v>
          </cell>
          <cell r="AE3893" t="str">
            <v>As Expected</v>
          </cell>
          <cell r="AF3893" t="str">
            <v>As Expected</v>
          </cell>
          <cell r="AG3893" t="str">
            <v>Better than Expected</v>
          </cell>
          <cell r="AH3893" t="str">
            <v>As Expected</v>
          </cell>
        </row>
        <row r="3894">
          <cell r="AB3894" t="str">
            <v>As Expected</v>
          </cell>
          <cell r="AC3894" t="str">
            <v>As Expected</v>
          </cell>
          <cell r="AD3894" t="str">
            <v>Better than Expected</v>
          </cell>
          <cell r="AE3894" t="str">
            <v>As Expected</v>
          </cell>
          <cell r="AF3894" t="str">
            <v>Better than Expected</v>
          </cell>
          <cell r="AG3894" t="str">
            <v>As Expected</v>
          </cell>
          <cell r="AH3894" t="str">
            <v>As Expected</v>
          </cell>
        </row>
        <row r="3895">
          <cell r="AB3895" t="str">
            <v>As Expected</v>
          </cell>
          <cell r="AC3895" t="str">
            <v>As Expected</v>
          </cell>
          <cell r="AD3895" t="str">
            <v>As Expected</v>
          </cell>
          <cell r="AE3895" t="str">
            <v>As Expected</v>
          </cell>
          <cell r="AF3895" t="str">
            <v>As Expected</v>
          </cell>
          <cell r="AG3895" t="str">
            <v>As Expected</v>
          </cell>
          <cell r="AH3895" t="str">
            <v>As Expected</v>
          </cell>
        </row>
        <row r="3896">
          <cell r="AB3896" t="str">
            <v>Worse than Expected</v>
          </cell>
          <cell r="AC3896" t="str">
            <v>As Expected</v>
          </cell>
          <cell r="AD3896" t="str">
            <v>Not Available</v>
          </cell>
          <cell r="AE3896" t="str">
            <v>As Expected</v>
          </cell>
          <cell r="AF3896" t="str">
            <v>As Expected</v>
          </cell>
          <cell r="AG3896" t="str">
            <v>As Expected</v>
          </cell>
          <cell r="AH3896" t="str">
            <v>As Expected</v>
          </cell>
        </row>
        <row r="3897">
          <cell r="AB3897" t="str">
            <v>As Expected</v>
          </cell>
          <cell r="AC3897" t="str">
            <v>As Expected</v>
          </cell>
          <cell r="AD3897" t="str">
            <v>Worse than Expected</v>
          </cell>
          <cell r="AE3897" t="str">
            <v>As Expected</v>
          </cell>
          <cell r="AF3897" t="str">
            <v>As Expected</v>
          </cell>
          <cell r="AG3897" t="str">
            <v>As Expected</v>
          </cell>
          <cell r="AH3897" t="str">
            <v>As Expected</v>
          </cell>
        </row>
        <row r="3898">
          <cell r="AB3898" t="str">
            <v>As Expected</v>
          </cell>
          <cell r="AC3898" t="str">
            <v>As Expected</v>
          </cell>
          <cell r="AD3898" t="str">
            <v>Not Available</v>
          </cell>
          <cell r="AE3898" t="str">
            <v>As Expected</v>
          </cell>
          <cell r="AF3898" t="str">
            <v>As Expected</v>
          </cell>
          <cell r="AG3898" t="str">
            <v>As Expected</v>
          </cell>
          <cell r="AH3898" t="str">
            <v>As Expected</v>
          </cell>
        </row>
        <row r="3899">
          <cell r="AB3899" t="str">
            <v>As Expected</v>
          </cell>
          <cell r="AC3899" t="str">
            <v>As Expected</v>
          </cell>
          <cell r="AD3899" t="str">
            <v>Not Available</v>
          </cell>
          <cell r="AE3899" t="str">
            <v>As Expected</v>
          </cell>
          <cell r="AF3899" t="str">
            <v>As Expected</v>
          </cell>
          <cell r="AG3899" t="str">
            <v>As Expected</v>
          </cell>
          <cell r="AH3899" t="str">
            <v>As Expected</v>
          </cell>
        </row>
        <row r="3900">
          <cell r="AB3900" t="str">
            <v>Worse than Expected</v>
          </cell>
          <cell r="AC3900" t="str">
            <v>As Expected</v>
          </cell>
          <cell r="AD3900" t="str">
            <v>As Expected</v>
          </cell>
          <cell r="AE3900" t="str">
            <v>As Expected</v>
          </cell>
          <cell r="AF3900" t="str">
            <v>As Expected</v>
          </cell>
          <cell r="AG3900" t="str">
            <v>As Expected</v>
          </cell>
          <cell r="AH3900" t="str">
            <v>As Expected</v>
          </cell>
        </row>
        <row r="3901">
          <cell r="AB3901" t="str">
            <v>As Expected</v>
          </cell>
          <cell r="AC3901" t="str">
            <v>As Expected</v>
          </cell>
          <cell r="AD3901" t="str">
            <v>Not Available</v>
          </cell>
          <cell r="AE3901" t="str">
            <v>As Expected</v>
          </cell>
          <cell r="AF3901" t="str">
            <v>As Expected</v>
          </cell>
          <cell r="AG3901" t="str">
            <v>As Expected</v>
          </cell>
          <cell r="AH3901" t="str">
            <v>As Expected</v>
          </cell>
        </row>
        <row r="3902">
          <cell r="AB3902" t="str">
            <v>As Expected</v>
          </cell>
          <cell r="AC3902" t="str">
            <v>As Expected</v>
          </cell>
          <cell r="AD3902" t="str">
            <v>Not Available</v>
          </cell>
          <cell r="AE3902" t="str">
            <v>As Expected</v>
          </cell>
          <cell r="AF3902" t="str">
            <v>As Expected</v>
          </cell>
          <cell r="AG3902" t="str">
            <v>As Expected</v>
          </cell>
          <cell r="AH3902" t="str">
            <v>As Expected</v>
          </cell>
        </row>
        <row r="3903">
          <cell r="AB3903" t="str">
            <v>As Expected</v>
          </cell>
          <cell r="AC3903" t="str">
            <v>As Expected</v>
          </cell>
          <cell r="AD3903" t="str">
            <v>Not Available</v>
          </cell>
          <cell r="AE3903" t="str">
            <v>As Expected</v>
          </cell>
          <cell r="AF3903" t="str">
            <v>As Expected</v>
          </cell>
          <cell r="AG3903" t="str">
            <v>As Expected</v>
          </cell>
          <cell r="AH3903" t="str">
            <v>As Expected</v>
          </cell>
        </row>
        <row r="3904">
          <cell r="AB3904" t="str">
            <v>As Expected</v>
          </cell>
          <cell r="AC3904" t="str">
            <v>As Expected</v>
          </cell>
          <cell r="AD3904" t="str">
            <v>Not Available</v>
          </cell>
          <cell r="AE3904" t="str">
            <v>As Expected</v>
          </cell>
          <cell r="AF3904" t="str">
            <v>As Expected</v>
          </cell>
          <cell r="AG3904" t="str">
            <v>As Expected</v>
          </cell>
          <cell r="AH3904" t="str">
            <v>As Expected</v>
          </cell>
        </row>
        <row r="3905">
          <cell r="AB3905" t="str">
            <v>Worse than Expected</v>
          </cell>
          <cell r="AC3905" t="str">
            <v>As Expected</v>
          </cell>
          <cell r="AD3905" t="str">
            <v>Not Available</v>
          </cell>
          <cell r="AE3905" t="str">
            <v>As Expected</v>
          </cell>
          <cell r="AF3905" t="str">
            <v>As Expected</v>
          </cell>
          <cell r="AG3905" t="str">
            <v>As Expected</v>
          </cell>
          <cell r="AH3905" t="str">
            <v>As Expected</v>
          </cell>
        </row>
        <row r="3906">
          <cell r="AB3906" t="str">
            <v>Worse than Expected</v>
          </cell>
          <cell r="AC3906" t="str">
            <v>As Expected</v>
          </cell>
          <cell r="AD3906" t="str">
            <v>Not Available</v>
          </cell>
          <cell r="AE3906" t="str">
            <v>As Expected</v>
          </cell>
          <cell r="AF3906" t="str">
            <v>Not Available</v>
          </cell>
          <cell r="AG3906" t="str">
            <v>Better than Expected</v>
          </cell>
          <cell r="AH3906" t="str">
            <v>As Expected</v>
          </cell>
        </row>
        <row r="3907">
          <cell r="AB3907" t="str">
            <v>Not Available</v>
          </cell>
          <cell r="AC3907" t="str">
            <v>As Expected</v>
          </cell>
          <cell r="AD3907" t="str">
            <v>Not Available</v>
          </cell>
          <cell r="AE3907" t="str">
            <v>As Expected</v>
          </cell>
          <cell r="AF3907" t="str">
            <v>Not Available</v>
          </cell>
          <cell r="AG3907" t="str">
            <v>Not Available</v>
          </cell>
          <cell r="AH3907" t="str">
            <v>As Expected</v>
          </cell>
        </row>
        <row r="3908">
          <cell r="AB3908" t="str">
            <v>Not Available</v>
          </cell>
          <cell r="AC3908" t="str">
            <v>Not Available</v>
          </cell>
          <cell r="AD3908" t="str">
            <v>Not Available</v>
          </cell>
          <cell r="AE3908" t="str">
            <v>Not Available</v>
          </cell>
          <cell r="AF3908" t="str">
            <v>Not Available</v>
          </cell>
          <cell r="AG3908" t="str">
            <v>Not Available</v>
          </cell>
          <cell r="AH3908" t="str">
            <v>Not Available</v>
          </cell>
        </row>
        <row r="3909">
          <cell r="AB3909" t="str">
            <v>Not Available</v>
          </cell>
          <cell r="AC3909" t="str">
            <v>As Expected</v>
          </cell>
          <cell r="AD3909" t="str">
            <v>Not Available</v>
          </cell>
          <cell r="AE3909" t="str">
            <v>As Expected</v>
          </cell>
          <cell r="AF3909" t="str">
            <v>As Expected</v>
          </cell>
          <cell r="AG3909" t="str">
            <v>Not Available</v>
          </cell>
          <cell r="AH3909" t="str">
            <v>As Expected</v>
          </cell>
        </row>
        <row r="3910">
          <cell r="AB3910" t="str">
            <v>Not Available</v>
          </cell>
          <cell r="AC3910" t="str">
            <v>Not Available</v>
          </cell>
          <cell r="AD3910" t="str">
            <v>Not Available</v>
          </cell>
          <cell r="AE3910" t="str">
            <v>Not Available</v>
          </cell>
          <cell r="AF3910" t="str">
            <v>Not Available</v>
          </cell>
          <cell r="AG3910" t="str">
            <v>Not Available</v>
          </cell>
          <cell r="AH3910" t="str">
            <v>Not Available</v>
          </cell>
        </row>
        <row r="3911">
          <cell r="AB3911" t="str">
            <v>Not Available</v>
          </cell>
          <cell r="AC3911" t="str">
            <v>As Expected</v>
          </cell>
          <cell r="AD3911" t="str">
            <v>Not Available</v>
          </cell>
          <cell r="AE3911" t="str">
            <v>Worse than Expected</v>
          </cell>
          <cell r="AF3911" t="str">
            <v>Not Available</v>
          </cell>
          <cell r="AG3911" t="str">
            <v>Not Available</v>
          </cell>
          <cell r="AH3911" t="str">
            <v>Not Available</v>
          </cell>
        </row>
        <row r="3912">
          <cell r="AB3912" t="str">
            <v>As Expected</v>
          </cell>
          <cell r="AC3912" t="str">
            <v>As Expected</v>
          </cell>
          <cell r="AD3912" t="str">
            <v>As Expected</v>
          </cell>
          <cell r="AE3912" t="str">
            <v>As Expected</v>
          </cell>
          <cell r="AF3912" t="str">
            <v>As Expected</v>
          </cell>
          <cell r="AG3912" t="str">
            <v>As Expected</v>
          </cell>
          <cell r="AH3912" t="str">
            <v>As Expected</v>
          </cell>
        </row>
        <row r="3913">
          <cell r="AB3913" t="str">
            <v>As Expected</v>
          </cell>
          <cell r="AC3913" t="str">
            <v>As Expected</v>
          </cell>
          <cell r="AD3913" t="str">
            <v>As Expected</v>
          </cell>
          <cell r="AE3913" t="str">
            <v>As Expected</v>
          </cell>
          <cell r="AF3913" t="str">
            <v>As Expected</v>
          </cell>
          <cell r="AG3913" t="str">
            <v>Better than Expected</v>
          </cell>
          <cell r="AH3913" t="str">
            <v>As Expected</v>
          </cell>
        </row>
        <row r="3914">
          <cell r="AB3914" t="str">
            <v>As Expected</v>
          </cell>
          <cell r="AC3914" t="str">
            <v>As Expected</v>
          </cell>
          <cell r="AD3914" t="str">
            <v>Not Available</v>
          </cell>
          <cell r="AE3914" t="str">
            <v>As Expected</v>
          </cell>
          <cell r="AF3914" t="str">
            <v>As Expected</v>
          </cell>
          <cell r="AG3914" t="str">
            <v>As Expected</v>
          </cell>
          <cell r="AH3914" t="str">
            <v>As Expected</v>
          </cell>
        </row>
        <row r="3915">
          <cell r="AB3915" t="str">
            <v>As Expected</v>
          </cell>
          <cell r="AC3915" t="str">
            <v>As Expected</v>
          </cell>
          <cell r="AD3915" t="str">
            <v>As Expected</v>
          </cell>
          <cell r="AE3915" t="str">
            <v>As Expected</v>
          </cell>
          <cell r="AF3915" t="str">
            <v>Worse than Expected</v>
          </cell>
          <cell r="AG3915" t="str">
            <v>As Expected</v>
          </cell>
          <cell r="AH3915" t="str">
            <v>As Expected</v>
          </cell>
        </row>
        <row r="3916">
          <cell r="AB3916" t="str">
            <v>As Expected</v>
          </cell>
          <cell r="AC3916" t="str">
            <v>Better than Expected</v>
          </cell>
          <cell r="AD3916" t="str">
            <v>Not Available</v>
          </cell>
          <cell r="AE3916" t="str">
            <v>As Expected</v>
          </cell>
          <cell r="AF3916" t="str">
            <v>As Expected</v>
          </cell>
          <cell r="AG3916" t="str">
            <v>As Expected</v>
          </cell>
          <cell r="AH3916" t="str">
            <v>As Expected</v>
          </cell>
        </row>
        <row r="3917">
          <cell r="AB3917" t="str">
            <v>As Expected</v>
          </cell>
          <cell r="AC3917" t="str">
            <v>As Expected</v>
          </cell>
          <cell r="AD3917" t="str">
            <v>As Expected</v>
          </cell>
          <cell r="AE3917" t="str">
            <v>As Expected</v>
          </cell>
          <cell r="AF3917" t="str">
            <v>As Expected</v>
          </cell>
          <cell r="AG3917" t="str">
            <v>As Expected</v>
          </cell>
          <cell r="AH3917" t="str">
            <v>As Expected</v>
          </cell>
        </row>
        <row r="3918">
          <cell r="AB3918" t="str">
            <v>As Expected</v>
          </cell>
          <cell r="AC3918" t="str">
            <v>As Expected</v>
          </cell>
          <cell r="AD3918" t="str">
            <v>Not Available</v>
          </cell>
          <cell r="AE3918" t="str">
            <v>As Expected</v>
          </cell>
          <cell r="AF3918" t="str">
            <v>As Expected</v>
          </cell>
          <cell r="AG3918" t="str">
            <v>As Expected</v>
          </cell>
          <cell r="AH3918" t="str">
            <v>As Expected</v>
          </cell>
        </row>
        <row r="3919">
          <cell r="AB3919" t="str">
            <v>As Expected</v>
          </cell>
          <cell r="AC3919" t="str">
            <v>As Expected</v>
          </cell>
          <cell r="AD3919" t="str">
            <v>Not Available</v>
          </cell>
          <cell r="AE3919" t="str">
            <v>As Expected</v>
          </cell>
          <cell r="AF3919" t="str">
            <v>As Expected</v>
          </cell>
          <cell r="AG3919" t="str">
            <v>As Expected</v>
          </cell>
          <cell r="AH3919" t="str">
            <v>As Expected</v>
          </cell>
        </row>
        <row r="3920">
          <cell r="AB3920" t="str">
            <v>As Expected</v>
          </cell>
          <cell r="AC3920" t="str">
            <v>As Expected</v>
          </cell>
          <cell r="AD3920" t="str">
            <v>Worse than Expected</v>
          </cell>
          <cell r="AE3920" t="str">
            <v>As Expected</v>
          </cell>
          <cell r="AF3920" t="str">
            <v>Better than Expected</v>
          </cell>
          <cell r="AG3920" t="str">
            <v>As Expected</v>
          </cell>
          <cell r="AH3920" t="str">
            <v>As Expected</v>
          </cell>
        </row>
        <row r="3921">
          <cell r="AB3921" t="str">
            <v>As Expected</v>
          </cell>
          <cell r="AC3921" t="str">
            <v>As Expected</v>
          </cell>
          <cell r="AD3921" t="str">
            <v>As Expected</v>
          </cell>
          <cell r="AE3921" t="str">
            <v>As Expected</v>
          </cell>
          <cell r="AF3921" t="str">
            <v>As Expected</v>
          </cell>
          <cell r="AG3921" t="str">
            <v>As Expected</v>
          </cell>
          <cell r="AH3921" t="str">
            <v>As Expected</v>
          </cell>
        </row>
        <row r="3922">
          <cell r="AB3922" t="str">
            <v>As Expected</v>
          </cell>
          <cell r="AC3922" t="str">
            <v>As Expected</v>
          </cell>
          <cell r="AD3922" t="str">
            <v>Not Available</v>
          </cell>
          <cell r="AE3922" t="str">
            <v>As Expected</v>
          </cell>
          <cell r="AF3922" t="str">
            <v>As Expected</v>
          </cell>
          <cell r="AG3922" t="str">
            <v>As Expected</v>
          </cell>
          <cell r="AH3922" t="str">
            <v>As Expected</v>
          </cell>
        </row>
        <row r="3923">
          <cell r="AB3923" t="str">
            <v>As Expected</v>
          </cell>
          <cell r="AC3923" t="str">
            <v>As Expected</v>
          </cell>
          <cell r="AD3923" t="str">
            <v>As Expected</v>
          </cell>
          <cell r="AE3923" t="str">
            <v>As Expected</v>
          </cell>
          <cell r="AF3923" t="str">
            <v>As Expected</v>
          </cell>
          <cell r="AG3923" t="str">
            <v>As Expected</v>
          </cell>
          <cell r="AH3923" t="str">
            <v>As Expected</v>
          </cell>
        </row>
        <row r="3924">
          <cell r="AB3924" t="str">
            <v>As Expected</v>
          </cell>
          <cell r="AC3924" t="str">
            <v>As Expected</v>
          </cell>
          <cell r="AD3924" t="str">
            <v>As Expected</v>
          </cell>
          <cell r="AE3924" t="str">
            <v>Better than Expected</v>
          </cell>
          <cell r="AF3924" t="str">
            <v>Better than Expected</v>
          </cell>
          <cell r="AG3924" t="str">
            <v>As Expected</v>
          </cell>
          <cell r="AH3924" t="str">
            <v>As Expected</v>
          </cell>
        </row>
        <row r="3925">
          <cell r="AB3925" t="str">
            <v>Worse than Expected</v>
          </cell>
          <cell r="AC3925" t="str">
            <v>As Expected</v>
          </cell>
          <cell r="AD3925" t="str">
            <v>Not Available</v>
          </cell>
          <cell r="AE3925" t="str">
            <v>As Expected</v>
          </cell>
          <cell r="AF3925" t="str">
            <v>As Expected</v>
          </cell>
          <cell r="AG3925" t="str">
            <v>As Expected</v>
          </cell>
          <cell r="AH3925" t="str">
            <v>As Expected</v>
          </cell>
        </row>
        <row r="3926">
          <cell r="AB3926" t="str">
            <v>As Expected</v>
          </cell>
          <cell r="AC3926" t="str">
            <v>As Expected</v>
          </cell>
          <cell r="AD3926" t="str">
            <v>As Expected</v>
          </cell>
          <cell r="AE3926" t="str">
            <v>As Expected</v>
          </cell>
          <cell r="AF3926" t="str">
            <v>As Expected</v>
          </cell>
          <cell r="AG3926" t="str">
            <v>As Expected</v>
          </cell>
          <cell r="AH3926" t="str">
            <v>As Expected</v>
          </cell>
        </row>
        <row r="3927">
          <cell r="AB3927" t="str">
            <v>As Expected</v>
          </cell>
          <cell r="AC3927" t="str">
            <v>As Expected</v>
          </cell>
          <cell r="AD3927" t="str">
            <v>As Expected</v>
          </cell>
          <cell r="AE3927" t="str">
            <v>As Expected</v>
          </cell>
          <cell r="AF3927" t="str">
            <v>As Expected</v>
          </cell>
          <cell r="AG3927" t="str">
            <v>Better than Expected</v>
          </cell>
          <cell r="AH3927" t="str">
            <v>As Expected</v>
          </cell>
        </row>
        <row r="3928">
          <cell r="AB3928" t="str">
            <v>Not Available</v>
          </cell>
          <cell r="AC3928" t="str">
            <v>Not Available</v>
          </cell>
          <cell r="AD3928" t="str">
            <v>Not Available</v>
          </cell>
          <cell r="AE3928" t="str">
            <v>Not Available</v>
          </cell>
          <cell r="AF3928" t="str">
            <v>Not Available</v>
          </cell>
          <cell r="AG3928" t="str">
            <v>As Expected</v>
          </cell>
          <cell r="AH3928" t="str">
            <v>Not Available</v>
          </cell>
        </row>
        <row r="3929">
          <cell r="AB3929" t="str">
            <v>As Expected</v>
          </cell>
          <cell r="AC3929" t="str">
            <v>As Expected</v>
          </cell>
          <cell r="AD3929" t="str">
            <v>Not Available</v>
          </cell>
          <cell r="AE3929" t="str">
            <v>As Expected</v>
          </cell>
          <cell r="AF3929" t="str">
            <v>As Expected</v>
          </cell>
          <cell r="AG3929" t="str">
            <v>As Expected</v>
          </cell>
          <cell r="AH3929" t="str">
            <v>As Expected</v>
          </cell>
        </row>
        <row r="3930">
          <cell r="AB3930" t="str">
            <v>As Expected</v>
          </cell>
          <cell r="AC3930" t="str">
            <v>As Expected</v>
          </cell>
          <cell r="AD3930" t="str">
            <v>Not Available</v>
          </cell>
          <cell r="AE3930" t="str">
            <v>As Expected</v>
          </cell>
          <cell r="AF3930" t="str">
            <v>As Expected</v>
          </cell>
          <cell r="AG3930" t="str">
            <v>As Expected</v>
          </cell>
          <cell r="AH3930" t="str">
            <v>As Expected</v>
          </cell>
        </row>
        <row r="3931">
          <cell r="AB3931" t="str">
            <v>As Expected</v>
          </cell>
          <cell r="AC3931" t="str">
            <v>As Expected</v>
          </cell>
          <cell r="AD3931" t="str">
            <v>Not Available</v>
          </cell>
          <cell r="AE3931" t="str">
            <v>As Expected</v>
          </cell>
          <cell r="AF3931" t="str">
            <v>As Expected</v>
          </cell>
          <cell r="AG3931" t="str">
            <v>As Expected</v>
          </cell>
          <cell r="AH3931" t="str">
            <v>As Expected</v>
          </cell>
        </row>
        <row r="3932">
          <cell r="AB3932" t="str">
            <v>As Expected</v>
          </cell>
          <cell r="AC3932" t="str">
            <v>As Expected</v>
          </cell>
          <cell r="AD3932" t="str">
            <v>Not Available</v>
          </cell>
          <cell r="AE3932" t="str">
            <v>As Expected</v>
          </cell>
          <cell r="AF3932" t="str">
            <v>As Expected</v>
          </cell>
          <cell r="AG3932" t="str">
            <v>As Expected</v>
          </cell>
          <cell r="AH3932" t="str">
            <v>As Expected</v>
          </cell>
        </row>
        <row r="3933">
          <cell r="AB3933" t="str">
            <v>As Expected</v>
          </cell>
          <cell r="AC3933" t="str">
            <v>As Expected</v>
          </cell>
          <cell r="AD3933" t="str">
            <v>Not Available</v>
          </cell>
          <cell r="AE3933" t="str">
            <v>As Expected</v>
          </cell>
          <cell r="AF3933" t="str">
            <v>As Expected</v>
          </cell>
          <cell r="AG3933" t="str">
            <v>As Expected</v>
          </cell>
          <cell r="AH3933" t="str">
            <v>As Expected</v>
          </cell>
        </row>
        <row r="3934">
          <cell r="AB3934" t="str">
            <v>As Expected</v>
          </cell>
          <cell r="AC3934" t="str">
            <v>As Expected</v>
          </cell>
          <cell r="AD3934" t="str">
            <v>Not Available</v>
          </cell>
          <cell r="AE3934" t="str">
            <v>As Expected</v>
          </cell>
          <cell r="AF3934" t="str">
            <v>As Expected</v>
          </cell>
          <cell r="AG3934" t="str">
            <v>As Expected</v>
          </cell>
          <cell r="AH3934" t="str">
            <v>As Expected</v>
          </cell>
        </row>
        <row r="3935">
          <cell r="AB3935" t="str">
            <v>As Expected</v>
          </cell>
          <cell r="AC3935" t="str">
            <v>As Expected</v>
          </cell>
          <cell r="AD3935" t="str">
            <v>Not Available</v>
          </cell>
          <cell r="AE3935" t="str">
            <v>As Expected</v>
          </cell>
          <cell r="AF3935" t="str">
            <v>As Expected</v>
          </cell>
          <cell r="AG3935" t="str">
            <v>Better than Expected</v>
          </cell>
          <cell r="AH3935" t="str">
            <v>As Expected</v>
          </cell>
        </row>
        <row r="3936">
          <cell r="AB3936" t="str">
            <v>Not Available</v>
          </cell>
          <cell r="AC3936" t="str">
            <v>Not Available</v>
          </cell>
          <cell r="AD3936" t="str">
            <v>Not Available</v>
          </cell>
          <cell r="AE3936" t="str">
            <v>As Expected</v>
          </cell>
          <cell r="AF3936" t="str">
            <v>Not Available</v>
          </cell>
          <cell r="AG3936" t="str">
            <v>As Expected</v>
          </cell>
          <cell r="AH3936" t="str">
            <v>Not Available</v>
          </cell>
        </row>
        <row r="3937">
          <cell r="AB3937" t="str">
            <v>As Expected</v>
          </cell>
          <cell r="AC3937" t="str">
            <v>Worse than Expected</v>
          </cell>
          <cell r="AD3937" t="str">
            <v>Not Available</v>
          </cell>
          <cell r="AE3937" t="str">
            <v>As Expected</v>
          </cell>
          <cell r="AF3937" t="str">
            <v>As Expected</v>
          </cell>
          <cell r="AG3937" t="str">
            <v>As Expected</v>
          </cell>
          <cell r="AH3937" t="str">
            <v>As Expected</v>
          </cell>
        </row>
        <row r="3938">
          <cell r="AB3938" t="str">
            <v>As Expected</v>
          </cell>
          <cell r="AC3938" t="str">
            <v>As Expected</v>
          </cell>
          <cell r="AD3938" t="str">
            <v>Not Available</v>
          </cell>
          <cell r="AE3938" t="str">
            <v>As Expected</v>
          </cell>
          <cell r="AF3938" t="str">
            <v>As Expected</v>
          </cell>
          <cell r="AG3938" t="str">
            <v>As Expected</v>
          </cell>
          <cell r="AH3938" t="str">
            <v>As Expected</v>
          </cell>
        </row>
        <row r="3939">
          <cell r="AB3939" t="str">
            <v>As Expected</v>
          </cell>
          <cell r="AC3939" t="str">
            <v>As Expected</v>
          </cell>
          <cell r="AD3939" t="str">
            <v>Not Available</v>
          </cell>
          <cell r="AE3939" t="str">
            <v>As Expected</v>
          </cell>
          <cell r="AF3939" t="str">
            <v>As Expected</v>
          </cell>
          <cell r="AG3939" t="str">
            <v>As Expected</v>
          </cell>
          <cell r="AH3939" t="str">
            <v>As Expected</v>
          </cell>
        </row>
        <row r="3940">
          <cell r="AB3940" t="str">
            <v>As Expected</v>
          </cell>
          <cell r="AC3940" t="str">
            <v>As Expected</v>
          </cell>
          <cell r="AD3940" t="str">
            <v>As Expected</v>
          </cell>
          <cell r="AE3940" t="str">
            <v>As Expected</v>
          </cell>
          <cell r="AF3940" t="str">
            <v>As Expected</v>
          </cell>
          <cell r="AG3940" t="str">
            <v>As Expected</v>
          </cell>
          <cell r="AH3940" t="str">
            <v>As Expected</v>
          </cell>
        </row>
        <row r="3941">
          <cell r="AB3941" t="str">
            <v>As Expected</v>
          </cell>
          <cell r="AC3941" t="str">
            <v>As Expected</v>
          </cell>
          <cell r="AD3941" t="str">
            <v>Not Available</v>
          </cell>
          <cell r="AE3941" t="str">
            <v>Not Available</v>
          </cell>
          <cell r="AF3941" t="str">
            <v>Not Available</v>
          </cell>
          <cell r="AG3941" t="str">
            <v>As Expected</v>
          </cell>
          <cell r="AH3941" t="str">
            <v>As Expected</v>
          </cell>
        </row>
        <row r="3942">
          <cell r="AB3942" t="str">
            <v>Not Available</v>
          </cell>
          <cell r="AC3942" t="str">
            <v>As Expected</v>
          </cell>
          <cell r="AD3942" t="str">
            <v>Not Available</v>
          </cell>
          <cell r="AE3942" t="str">
            <v>Not Available</v>
          </cell>
          <cell r="AF3942" t="str">
            <v>Not Available</v>
          </cell>
          <cell r="AG3942" t="str">
            <v>As Expected</v>
          </cell>
          <cell r="AH3942" t="str">
            <v>As Expected</v>
          </cell>
        </row>
        <row r="3943">
          <cell r="AB3943" t="str">
            <v>As Expected</v>
          </cell>
          <cell r="AC3943" t="str">
            <v>Better than Expected</v>
          </cell>
          <cell r="AD3943" t="str">
            <v>Not Available</v>
          </cell>
          <cell r="AE3943" t="str">
            <v>Not Available</v>
          </cell>
          <cell r="AF3943" t="str">
            <v>Not Available</v>
          </cell>
          <cell r="AG3943" t="str">
            <v>As Expected</v>
          </cell>
          <cell r="AH3943" t="str">
            <v>As Expected</v>
          </cell>
        </row>
        <row r="3944">
          <cell r="AB3944" t="str">
            <v>As Expected</v>
          </cell>
          <cell r="AC3944" t="str">
            <v>As Expected</v>
          </cell>
          <cell r="AD3944" t="str">
            <v>Not Available</v>
          </cell>
          <cell r="AE3944" t="str">
            <v>As Expected</v>
          </cell>
          <cell r="AF3944" t="str">
            <v>As Expected</v>
          </cell>
          <cell r="AG3944" t="str">
            <v>As Expected</v>
          </cell>
          <cell r="AH3944" t="str">
            <v>As Expected</v>
          </cell>
        </row>
        <row r="3945">
          <cell r="AB3945" t="str">
            <v>As Expected</v>
          </cell>
          <cell r="AC3945" t="str">
            <v>As Expected</v>
          </cell>
          <cell r="AD3945" t="str">
            <v>As Expected</v>
          </cell>
          <cell r="AE3945" t="str">
            <v>As Expected</v>
          </cell>
          <cell r="AF3945" t="str">
            <v>Better than Expected</v>
          </cell>
          <cell r="AG3945" t="str">
            <v>As Expected</v>
          </cell>
          <cell r="AH3945" t="str">
            <v>As Expected</v>
          </cell>
        </row>
        <row r="3946">
          <cell r="AB3946" t="str">
            <v>As Expected</v>
          </cell>
          <cell r="AC3946" t="str">
            <v>As Expected</v>
          </cell>
          <cell r="AD3946" t="str">
            <v>As Expected</v>
          </cell>
          <cell r="AE3946" t="str">
            <v>As Expected</v>
          </cell>
          <cell r="AF3946" t="str">
            <v>As Expected</v>
          </cell>
          <cell r="AG3946" t="str">
            <v>As Expected</v>
          </cell>
          <cell r="AH3946" t="str">
            <v>As Expected</v>
          </cell>
        </row>
        <row r="3947">
          <cell r="AB3947" t="str">
            <v>As Expected</v>
          </cell>
          <cell r="AC3947" t="str">
            <v>As Expected</v>
          </cell>
          <cell r="AD3947" t="str">
            <v>Not Available</v>
          </cell>
          <cell r="AE3947" t="str">
            <v>As Expected</v>
          </cell>
          <cell r="AF3947" t="str">
            <v>Better than Expected</v>
          </cell>
          <cell r="AG3947" t="str">
            <v>As Expected</v>
          </cell>
          <cell r="AH3947" t="str">
            <v>As Expected</v>
          </cell>
        </row>
        <row r="3948">
          <cell r="AB3948" t="str">
            <v>As Expected</v>
          </cell>
          <cell r="AC3948" t="str">
            <v>As Expected</v>
          </cell>
          <cell r="AD3948" t="str">
            <v>As Expected</v>
          </cell>
          <cell r="AE3948" t="str">
            <v>As Expected</v>
          </cell>
          <cell r="AF3948" t="str">
            <v>Better than Expected</v>
          </cell>
          <cell r="AG3948" t="str">
            <v>As Expected</v>
          </cell>
          <cell r="AH3948" t="str">
            <v>As Expected</v>
          </cell>
        </row>
        <row r="3949">
          <cell r="AB3949" t="str">
            <v>As Expected</v>
          </cell>
          <cell r="AC3949" t="str">
            <v>As Expected</v>
          </cell>
          <cell r="AD3949" t="str">
            <v>As Expected</v>
          </cell>
          <cell r="AE3949" t="str">
            <v>As Expected</v>
          </cell>
          <cell r="AF3949" t="str">
            <v>As Expected</v>
          </cell>
          <cell r="AG3949" t="str">
            <v>As Expected</v>
          </cell>
          <cell r="AH3949" t="str">
            <v>As Expected</v>
          </cell>
        </row>
        <row r="3950">
          <cell r="AB3950" t="str">
            <v>Worse than Expected</v>
          </cell>
          <cell r="AC3950" t="str">
            <v>As Expected</v>
          </cell>
          <cell r="AD3950" t="str">
            <v>As Expected</v>
          </cell>
          <cell r="AE3950" t="str">
            <v>As Expected</v>
          </cell>
          <cell r="AF3950" t="str">
            <v>Better than Expected</v>
          </cell>
          <cell r="AG3950" t="str">
            <v>As Expected</v>
          </cell>
          <cell r="AH3950" t="str">
            <v>Worse than Expected</v>
          </cell>
        </row>
        <row r="3951">
          <cell r="AB3951" t="str">
            <v>As Expected</v>
          </cell>
          <cell r="AC3951" t="str">
            <v>As Expected</v>
          </cell>
          <cell r="AD3951" t="str">
            <v>Not Available</v>
          </cell>
          <cell r="AE3951" t="str">
            <v>As Expected</v>
          </cell>
          <cell r="AF3951" t="str">
            <v>As Expected</v>
          </cell>
          <cell r="AG3951" t="str">
            <v>As Expected</v>
          </cell>
          <cell r="AH3951" t="str">
            <v>As Expected</v>
          </cell>
        </row>
        <row r="3952">
          <cell r="AB3952" t="str">
            <v>As Expected</v>
          </cell>
          <cell r="AC3952" t="str">
            <v>As Expected</v>
          </cell>
          <cell r="AD3952" t="str">
            <v>Not Available</v>
          </cell>
          <cell r="AE3952" t="str">
            <v>As Expected</v>
          </cell>
          <cell r="AF3952" t="str">
            <v>As Expected</v>
          </cell>
          <cell r="AG3952" t="str">
            <v>As Expected</v>
          </cell>
          <cell r="AH3952" t="str">
            <v>As Expected</v>
          </cell>
        </row>
        <row r="3953">
          <cell r="AB3953" t="str">
            <v>Not Available</v>
          </cell>
          <cell r="AC3953" t="str">
            <v>Worse than Expected</v>
          </cell>
          <cell r="AD3953" t="str">
            <v>Not Available</v>
          </cell>
          <cell r="AE3953" t="str">
            <v>As Expected</v>
          </cell>
          <cell r="AF3953" t="str">
            <v>Not Available</v>
          </cell>
          <cell r="AG3953" t="str">
            <v>As Expected</v>
          </cell>
          <cell r="AH3953" t="str">
            <v>As Expected</v>
          </cell>
        </row>
        <row r="3954">
          <cell r="AB3954" t="str">
            <v>As Expected</v>
          </cell>
          <cell r="AC3954" t="str">
            <v>As Expected</v>
          </cell>
          <cell r="AD3954" t="str">
            <v>As Expected</v>
          </cell>
          <cell r="AE3954" t="str">
            <v>As Expected</v>
          </cell>
          <cell r="AF3954" t="str">
            <v>As Expected</v>
          </cell>
          <cell r="AG3954" t="str">
            <v>As Expected</v>
          </cell>
          <cell r="AH3954" t="str">
            <v>As Expected</v>
          </cell>
        </row>
        <row r="3955">
          <cell r="AB3955" t="str">
            <v>As Expected</v>
          </cell>
          <cell r="AC3955" t="str">
            <v>As Expected</v>
          </cell>
          <cell r="AD3955" t="str">
            <v>Not Available</v>
          </cell>
          <cell r="AE3955" t="str">
            <v>As Expected</v>
          </cell>
          <cell r="AF3955" t="str">
            <v>As Expected</v>
          </cell>
          <cell r="AG3955" t="str">
            <v>As Expected</v>
          </cell>
          <cell r="AH3955" t="str">
            <v>As Expected</v>
          </cell>
        </row>
        <row r="3956">
          <cell r="AB3956" t="str">
            <v>As Expected</v>
          </cell>
          <cell r="AC3956" t="str">
            <v>As Expected</v>
          </cell>
          <cell r="AD3956" t="str">
            <v>As Expected</v>
          </cell>
          <cell r="AE3956" t="str">
            <v>As Expected</v>
          </cell>
          <cell r="AF3956" t="str">
            <v>Not Available</v>
          </cell>
          <cell r="AG3956" t="str">
            <v>Better than Expected</v>
          </cell>
          <cell r="AH3956" t="str">
            <v>As Expected</v>
          </cell>
        </row>
        <row r="3957">
          <cell r="AB3957" t="str">
            <v>As Expected</v>
          </cell>
          <cell r="AC3957" t="str">
            <v>As Expected</v>
          </cell>
          <cell r="AD3957" t="str">
            <v>As Expected</v>
          </cell>
          <cell r="AE3957" t="str">
            <v>As Expected</v>
          </cell>
          <cell r="AF3957" t="str">
            <v>Worse than Expected</v>
          </cell>
          <cell r="AG3957" t="str">
            <v>As Expected</v>
          </cell>
          <cell r="AH3957" t="str">
            <v>As Expected</v>
          </cell>
        </row>
        <row r="3958">
          <cell r="AB3958" t="str">
            <v>Not Available</v>
          </cell>
          <cell r="AC3958" t="str">
            <v>As Expected</v>
          </cell>
          <cell r="AD3958" t="str">
            <v>As Expected</v>
          </cell>
          <cell r="AE3958" t="str">
            <v>Not Available</v>
          </cell>
          <cell r="AF3958" t="str">
            <v>Not Available</v>
          </cell>
          <cell r="AG3958" t="str">
            <v>Not Available</v>
          </cell>
          <cell r="AH3958" t="str">
            <v>As Expected</v>
          </cell>
        </row>
        <row r="3959">
          <cell r="AB3959" t="str">
            <v>Not Available</v>
          </cell>
          <cell r="AC3959" t="str">
            <v>As Expected</v>
          </cell>
          <cell r="AD3959" t="str">
            <v>Not Available</v>
          </cell>
          <cell r="AE3959" t="str">
            <v>As Expected</v>
          </cell>
          <cell r="AF3959" t="str">
            <v>As Expected</v>
          </cell>
          <cell r="AG3959" t="str">
            <v>As Expected</v>
          </cell>
          <cell r="AH3959" t="str">
            <v>As Expected</v>
          </cell>
        </row>
        <row r="3960">
          <cell r="AB3960" t="str">
            <v>Not Available</v>
          </cell>
          <cell r="AC3960" t="str">
            <v>As Expected</v>
          </cell>
          <cell r="AD3960" t="str">
            <v>As Expected</v>
          </cell>
          <cell r="AE3960" t="str">
            <v>Not Available</v>
          </cell>
          <cell r="AF3960" t="str">
            <v>Not Available</v>
          </cell>
          <cell r="AG3960" t="str">
            <v>Not Available</v>
          </cell>
          <cell r="AH3960" t="str">
            <v>As Expected</v>
          </cell>
        </row>
        <row r="3961">
          <cell r="AB3961" t="str">
            <v>Not Available</v>
          </cell>
          <cell r="AC3961" t="str">
            <v>Better than Expected</v>
          </cell>
          <cell r="AD3961" t="str">
            <v>As Expected</v>
          </cell>
          <cell r="AE3961" t="str">
            <v>Not Available</v>
          </cell>
          <cell r="AF3961" t="str">
            <v>Not Available</v>
          </cell>
          <cell r="AG3961" t="str">
            <v>Not Available</v>
          </cell>
          <cell r="AH3961" t="str">
            <v>As Expected</v>
          </cell>
        </row>
        <row r="3962">
          <cell r="AB3962" t="str">
            <v>As Expected</v>
          </cell>
          <cell r="AC3962" t="str">
            <v>Better than Expected</v>
          </cell>
          <cell r="AD3962" t="str">
            <v>As Expected</v>
          </cell>
          <cell r="AE3962" t="str">
            <v>As Expected</v>
          </cell>
          <cell r="AF3962" t="str">
            <v>As Expected</v>
          </cell>
          <cell r="AG3962" t="str">
            <v>As Expected</v>
          </cell>
          <cell r="AH3962" t="str">
            <v>As Expected</v>
          </cell>
        </row>
        <row r="3963">
          <cell r="AB3963" t="str">
            <v>As Expected</v>
          </cell>
          <cell r="AC3963" t="str">
            <v>As Expected</v>
          </cell>
          <cell r="AD3963" t="str">
            <v>As Expected</v>
          </cell>
          <cell r="AE3963" t="str">
            <v>As Expected</v>
          </cell>
          <cell r="AF3963" t="str">
            <v>As Expected</v>
          </cell>
          <cell r="AG3963" t="str">
            <v>As Expected</v>
          </cell>
          <cell r="AH3963" t="str">
            <v>As Expected</v>
          </cell>
        </row>
        <row r="3964">
          <cell r="AB3964" t="str">
            <v>As Expected</v>
          </cell>
          <cell r="AC3964" t="str">
            <v>As Expected</v>
          </cell>
          <cell r="AD3964" t="str">
            <v>Not Available</v>
          </cell>
          <cell r="AE3964" t="str">
            <v>As Expected</v>
          </cell>
          <cell r="AF3964" t="str">
            <v>As Expected</v>
          </cell>
          <cell r="AG3964" t="str">
            <v>As Expected</v>
          </cell>
          <cell r="AH3964" t="str">
            <v>As Expected</v>
          </cell>
        </row>
        <row r="3965">
          <cell r="AB3965" t="str">
            <v>As Expected</v>
          </cell>
          <cell r="AC3965" t="str">
            <v>As Expected</v>
          </cell>
          <cell r="AD3965" t="str">
            <v>Not Available</v>
          </cell>
          <cell r="AE3965" t="str">
            <v>As Expected</v>
          </cell>
          <cell r="AF3965" t="str">
            <v>As Expected</v>
          </cell>
          <cell r="AG3965" t="str">
            <v>Better than Expected</v>
          </cell>
          <cell r="AH3965" t="str">
            <v>As Expected</v>
          </cell>
        </row>
        <row r="3966">
          <cell r="AB3966" t="str">
            <v>As Expected</v>
          </cell>
          <cell r="AC3966" t="str">
            <v>As Expected</v>
          </cell>
          <cell r="AD3966" t="str">
            <v>As Expected</v>
          </cell>
          <cell r="AE3966" t="str">
            <v>As Expected</v>
          </cell>
          <cell r="AF3966" t="str">
            <v>As Expected</v>
          </cell>
          <cell r="AG3966" t="str">
            <v>As Expected</v>
          </cell>
          <cell r="AH3966" t="str">
            <v>As Expected</v>
          </cell>
        </row>
        <row r="3967">
          <cell r="AB3967" t="str">
            <v>As Expected</v>
          </cell>
          <cell r="AC3967" t="str">
            <v>As Expected</v>
          </cell>
          <cell r="AD3967" t="str">
            <v>As Expected</v>
          </cell>
          <cell r="AE3967" t="str">
            <v>As Expected</v>
          </cell>
          <cell r="AF3967" t="str">
            <v>Better than Expected</v>
          </cell>
          <cell r="AG3967" t="str">
            <v>Worse than Expected</v>
          </cell>
          <cell r="AH3967" t="str">
            <v>As Expected</v>
          </cell>
        </row>
        <row r="3968">
          <cell r="AB3968" t="str">
            <v>As Expected</v>
          </cell>
          <cell r="AC3968" t="str">
            <v>As Expected</v>
          </cell>
          <cell r="AD3968" t="str">
            <v>As Expected</v>
          </cell>
          <cell r="AE3968" t="str">
            <v>Worse than Expected</v>
          </cell>
          <cell r="AF3968" t="str">
            <v>As Expected</v>
          </cell>
          <cell r="AG3968" t="str">
            <v>As Expected</v>
          </cell>
          <cell r="AH3968" t="str">
            <v>As Expected</v>
          </cell>
        </row>
        <row r="3969">
          <cell r="AB3969" t="str">
            <v>As Expected</v>
          </cell>
          <cell r="AC3969" t="str">
            <v>As Expected</v>
          </cell>
          <cell r="AD3969" t="str">
            <v>Not Available</v>
          </cell>
          <cell r="AE3969" t="str">
            <v>As Expected</v>
          </cell>
          <cell r="AF3969" t="str">
            <v>As Expected</v>
          </cell>
          <cell r="AG3969" t="str">
            <v>As Expected</v>
          </cell>
          <cell r="AH3969" t="str">
            <v>As Expected</v>
          </cell>
        </row>
        <row r="3970">
          <cell r="AB3970" t="str">
            <v>As Expected</v>
          </cell>
          <cell r="AC3970" t="str">
            <v>As Expected</v>
          </cell>
          <cell r="AD3970" t="str">
            <v>Not Available</v>
          </cell>
          <cell r="AE3970" t="str">
            <v>As Expected</v>
          </cell>
          <cell r="AF3970" t="str">
            <v>Not Available</v>
          </cell>
          <cell r="AG3970" t="str">
            <v>As Expected</v>
          </cell>
          <cell r="AH3970" t="str">
            <v>As Expected</v>
          </cell>
        </row>
        <row r="3971">
          <cell r="AB3971" t="str">
            <v>As Expected</v>
          </cell>
          <cell r="AC3971" t="str">
            <v>As Expected</v>
          </cell>
          <cell r="AD3971" t="str">
            <v>Not Available</v>
          </cell>
          <cell r="AE3971" t="str">
            <v>As Expected</v>
          </cell>
          <cell r="AF3971" t="str">
            <v>As Expected</v>
          </cell>
          <cell r="AG3971" t="str">
            <v>As Expected</v>
          </cell>
          <cell r="AH3971" t="str">
            <v>As Expected</v>
          </cell>
        </row>
        <row r="3972">
          <cell r="AB3972" t="str">
            <v>As Expected</v>
          </cell>
          <cell r="AC3972" t="str">
            <v>As Expected</v>
          </cell>
          <cell r="AD3972" t="str">
            <v>Not Available</v>
          </cell>
          <cell r="AE3972" t="str">
            <v>Not Available</v>
          </cell>
          <cell r="AF3972" t="str">
            <v>Not Available</v>
          </cell>
          <cell r="AG3972" t="str">
            <v>As Expected</v>
          </cell>
          <cell r="AH3972" t="str">
            <v>As Expected</v>
          </cell>
        </row>
        <row r="3973">
          <cell r="AB3973" t="str">
            <v>As Expected</v>
          </cell>
          <cell r="AC3973" t="str">
            <v>As Expected</v>
          </cell>
          <cell r="AD3973" t="str">
            <v>Not Available</v>
          </cell>
          <cell r="AE3973" t="str">
            <v>As Expected</v>
          </cell>
          <cell r="AF3973" t="str">
            <v>As Expected</v>
          </cell>
          <cell r="AG3973" t="str">
            <v>As Expected</v>
          </cell>
          <cell r="AH3973" t="str">
            <v>As Expected</v>
          </cell>
        </row>
        <row r="3974">
          <cell r="AB3974" t="str">
            <v>As Expected</v>
          </cell>
          <cell r="AC3974" t="str">
            <v>As Expected</v>
          </cell>
          <cell r="AD3974" t="str">
            <v>Not Available</v>
          </cell>
          <cell r="AE3974" t="str">
            <v>As Expected</v>
          </cell>
          <cell r="AF3974" t="str">
            <v>As Expected</v>
          </cell>
          <cell r="AG3974" t="str">
            <v>As Expected</v>
          </cell>
          <cell r="AH3974" t="str">
            <v>As Expected</v>
          </cell>
        </row>
        <row r="3975">
          <cell r="AB3975" t="str">
            <v>As Expected</v>
          </cell>
          <cell r="AC3975" t="str">
            <v>As Expected</v>
          </cell>
          <cell r="AD3975" t="str">
            <v>As Expected</v>
          </cell>
          <cell r="AE3975" t="str">
            <v>As Expected</v>
          </cell>
          <cell r="AF3975" t="str">
            <v>As Expected</v>
          </cell>
          <cell r="AG3975" t="str">
            <v>As Expected</v>
          </cell>
          <cell r="AH3975" t="str">
            <v>As Expected</v>
          </cell>
        </row>
        <row r="3976">
          <cell r="AB3976" t="str">
            <v>As Expected</v>
          </cell>
          <cell r="AC3976" t="str">
            <v>As Expected</v>
          </cell>
          <cell r="AD3976" t="str">
            <v>Not Available</v>
          </cell>
          <cell r="AE3976" t="str">
            <v>As Expected</v>
          </cell>
          <cell r="AF3976" t="str">
            <v>As Expected</v>
          </cell>
          <cell r="AG3976" t="str">
            <v>As Expected</v>
          </cell>
          <cell r="AH3976" t="str">
            <v>As Expected</v>
          </cell>
        </row>
        <row r="3977">
          <cell r="AB3977" t="str">
            <v>As Expected</v>
          </cell>
          <cell r="AC3977" t="str">
            <v>As Expected</v>
          </cell>
          <cell r="AD3977" t="str">
            <v>As Expected</v>
          </cell>
          <cell r="AE3977" t="str">
            <v>As Expected</v>
          </cell>
          <cell r="AF3977" t="str">
            <v>As Expected</v>
          </cell>
          <cell r="AG3977" t="str">
            <v>As Expected</v>
          </cell>
          <cell r="AH3977" t="str">
            <v>As Expected</v>
          </cell>
        </row>
        <row r="3978">
          <cell r="AB3978" t="str">
            <v>As Expected</v>
          </cell>
          <cell r="AC3978" t="str">
            <v>Worse than Expected</v>
          </cell>
          <cell r="AD3978" t="str">
            <v>As Expected</v>
          </cell>
          <cell r="AE3978" t="str">
            <v>As Expected</v>
          </cell>
          <cell r="AF3978" t="str">
            <v>As Expected</v>
          </cell>
          <cell r="AG3978" t="str">
            <v>As Expected</v>
          </cell>
          <cell r="AH3978" t="str">
            <v>As Expected</v>
          </cell>
        </row>
        <row r="3979">
          <cell r="AB3979" t="str">
            <v>As Expected</v>
          </cell>
          <cell r="AC3979" t="str">
            <v>As Expected</v>
          </cell>
          <cell r="AD3979" t="str">
            <v>As Expected</v>
          </cell>
          <cell r="AE3979" t="str">
            <v>As Expected</v>
          </cell>
          <cell r="AF3979" t="str">
            <v>Better than Expected</v>
          </cell>
          <cell r="AG3979" t="str">
            <v>As Expected</v>
          </cell>
          <cell r="AH3979" t="str">
            <v>As Expected</v>
          </cell>
        </row>
        <row r="3980">
          <cell r="AB3980" t="str">
            <v>As Expected</v>
          </cell>
          <cell r="AC3980" t="str">
            <v>Better than Expected</v>
          </cell>
          <cell r="AD3980" t="str">
            <v>As Expected</v>
          </cell>
          <cell r="AE3980" t="str">
            <v>As Expected</v>
          </cell>
          <cell r="AF3980" t="str">
            <v>Better than Expected</v>
          </cell>
          <cell r="AG3980" t="str">
            <v>As Expected</v>
          </cell>
          <cell r="AH3980" t="str">
            <v>As Expected</v>
          </cell>
        </row>
        <row r="3981">
          <cell r="AB3981" t="str">
            <v>As Expected</v>
          </cell>
          <cell r="AC3981" t="str">
            <v>As Expected</v>
          </cell>
          <cell r="AD3981" t="str">
            <v>As Expected</v>
          </cell>
          <cell r="AE3981" t="str">
            <v>As Expected</v>
          </cell>
          <cell r="AF3981" t="str">
            <v>As Expected</v>
          </cell>
          <cell r="AG3981" t="str">
            <v>As Expected</v>
          </cell>
          <cell r="AH3981" t="str">
            <v>As Expected</v>
          </cell>
        </row>
        <row r="3982">
          <cell r="AB3982" t="str">
            <v>As Expected</v>
          </cell>
          <cell r="AC3982" t="str">
            <v>As Expected</v>
          </cell>
          <cell r="AD3982" t="str">
            <v>As Expected</v>
          </cell>
          <cell r="AE3982" t="str">
            <v>As Expected</v>
          </cell>
          <cell r="AF3982" t="str">
            <v>Better than Expected</v>
          </cell>
          <cell r="AG3982" t="str">
            <v>As Expected</v>
          </cell>
          <cell r="AH3982" t="str">
            <v>As Expected</v>
          </cell>
        </row>
        <row r="3983">
          <cell r="AB3983" t="str">
            <v>Not Available</v>
          </cell>
          <cell r="AC3983" t="str">
            <v>As Expected</v>
          </cell>
          <cell r="AD3983" t="str">
            <v>Not Available</v>
          </cell>
          <cell r="AE3983" t="str">
            <v>As Expected</v>
          </cell>
          <cell r="AF3983" t="str">
            <v>As Expected</v>
          </cell>
          <cell r="AG3983" t="str">
            <v>As Expected</v>
          </cell>
          <cell r="AH3983" t="str">
            <v>As Expected</v>
          </cell>
        </row>
        <row r="3984">
          <cell r="AB3984" t="str">
            <v>As Expected</v>
          </cell>
          <cell r="AC3984" t="str">
            <v>As Expected</v>
          </cell>
          <cell r="AD3984" t="str">
            <v>Not Available</v>
          </cell>
          <cell r="AE3984" t="str">
            <v>As Expected</v>
          </cell>
          <cell r="AF3984" t="str">
            <v>As Expected</v>
          </cell>
          <cell r="AG3984" t="str">
            <v>As Expected</v>
          </cell>
          <cell r="AH3984" t="str">
            <v>As Expected</v>
          </cell>
        </row>
        <row r="3985">
          <cell r="AB3985" t="str">
            <v>As Expected</v>
          </cell>
          <cell r="AC3985" t="str">
            <v>As Expected</v>
          </cell>
          <cell r="AD3985" t="str">
            <v>Not Available</v>
          </cell>
          <cell r="AE3985" t="str">
            <v>As Expected</v>
          </cell>
          <cell r="AF3985" t="str">
            <v>As Expected</v>
          </cell>
          <cell r="AG3985" t="str">
            <v>As Expected</v>
          </cell>
          <cell r="AH3985" t="str">
            <v>As Expected</v>
          </cell>
        </row>
        <row r="3986">
          <cell r="AB3986" t="str">
            <v>As Expected</v>
          </cell>
          <cell r="AC3986" t="str">
            <v>As Expected</v>
          </cell>
          <cell r="AD3986" t="str">
            <v>Not Available</v>
          </cell>
          <cell r="AE3986" t="str">
            <v>As Expected</v>
          </cell>
          <cell r="AF3986" t="str">
            <v>As Expected</v>
          </cell>
          <cell r="AG3986" t="str">
            <v>As Expected</v>
          </cell>
          <cell r="AH3986" t="str">
            <v>As Expected</v>
          </cell>
        </row>
        <row r="3987">
          <cell r="AB3987" t="str">
            <v>As Expected</v>
          </cell>
          <cell r="AC3987" t="str">
            <v>As Expected</v>
          </cell>
          <cell r="AD3987" t="str">
            <v>As Expected</v>
          </cell>
          <cell r="AE3987" t="str">
            <v>As Expected</v>
          </cell>
          <cell r="AF3987" t="str">
            <v>As Expected</v>
          </cell>
          <cell r="AG3987" t="str">
            <v>As Expected</v>
          </cell>
          <cell r="AH3987" t="str">
            <v>As Expected</v>
          </cell>
        </row>
        <row r="3988">
          <cell r="AB3988" t="str">
            <v>As Expected</v>
          </cell>
          <cell r="AC3988" t="str">
            <v>As Expected</v>
          </cell>
          <cell r="AD3988" t="str">
            <v>Better than Expected</v>
          </cell>
          <cell r="AE3988" t="str">
            <v>Better than Expected</v>
          </cell>
          <cell r="AF3988" t="str">
            <v>As Expected</v>
          </cell>
          <cell r="AG3988" t="str">
            <v>Better than Expected</v>
          </cell>
          <cell r="AH3988" t="str">
            <v>As Expected</v>
          </cell>
        </row>
        <row r="3989">
          <cell r="AB3989" t="str">
            <v>As Expected</v>
          </cell>
          <cell r="AC3989" t="str">
            <v>As Expected</v>
          </cell>
          <cell r="AD3989" t="str">
            <v>Not Available</v>
          </cell>
          <cell r="AE3989" t="str">
            <v>As Expected</v>
          </cell>
          <cell r="AF3989" t="str">
            <v>As Expected</v>
          </cell>
          <cell r="AG3989" t="str">
            <v>As Expected</v>
          </cell>
          <cell r="AH3989" t="str">
            <v>As Expected</v>
          </cell>
        </row>
        <row r="3990">
          <cell r="AB3990" t="str">
            <v>As Expected</v>
          </cell>
          <cell r="AC3990" t="str">
            <v>As Expected</v>
          </cell>
          <cell r="AD3990" t="str">
            <v>Not Available</v>
          </cell>
          <cell r="AE3990" t="str">
            <v>As Expected</v>
          </cell>
          <cell r="AF3990" t="str">
            <v>As Expected</v>
          </cell>
          <cell r="AG3990" t="str">
            <v>As Expected</v>
          </cell>
          <cell r="AH3990" t="str">
            <v>As Expected</v>
          </cell>
        </row>
        <row r="3991">
          <cell r="AB3991" t="str">
            <v>As Expected</v>
          </cell>
          <cell r="AC3991" t="str">
            <v>As Expected</v>
          </cell>
          <cell r="AD3991" t="str">
            <v>Not Available</v>
          </cell>
          <cell r="AE3991" t="str">
            <v>As Expected</v>
          </cell>
          <cell r="AF3991" t="str">
            <v>Worse than Expected</v>
          </cell>
          <cell r="AG3991" t="str">
            <v>As Expected</v>
          </cell>
          <cell r="AH3991" t="str">
            <v>As Expected</v>
          </cell>
        </row>
        <row r="3992">
          <cell r="AB3992" t="str">
            <v>As Expected</v>
          </cell>
          <cell r="AC3992" t="str">
            <v>As Expected</v>
          </cell>
          <cell r="AD3992" t="str">
            <v>As Expected</v>
          </cell>
          <cell r="AE3992" t="str">
            <v>As Expected</v>
          </cell>
          <cell r="AF3992" t="str">
            <v>As Expected</v>
          </cell>
          <cell r="AG3992" t="str">
            <v>Better than Expected</v>
          </cell>
          <cell r="AH3992" t="str">
            <v>As Expected</v>
          </cell>
        </row>
        <row r="3993">
          <cell r="AB3993" t="str">
            <v>Worse than Expected</v>
          </cell>
          <cell r="AC3993" t="str">
            <v>As Expected</v>
          </cell>
          <cell r="AD3993" t="str">
            <v>As Expected</v>
          </cell>
          <cell r="AE3993" t="str">
            <v>As Expected</v>
          </cell>
          <cell r="AF3993" t="str">
            <v>Better than Expected</v>
          </cell>
          <cell r="AG3993" t="str">
            <v>As Expected</v>
          </cell>
          <cell r="AH3993" t="str">
            <v>Worse than Expected</v>
          </cell>
        </row>
        <row r="3994">
          <cell r="AB3994" t="str">
            <v>As Expected</v>
          </cell>
          <cell r="AC3994" t="str">
            <v>As Expected</v>
          </cell>
          <cell r="AD3994" t="str">
            <v>Better than Expected</v>
          </cell>
          <cell r="AE3994" t="str">
            <v>As Expected</v>
          </cell>
          <cell r="AF3994" t="str">
            <v>As Expected</v>
          </cell>
          <cell r="AG3994" t="str">
            <v>As Expected</v>
          </cell>
          <cell r="AH3994" t="str">
            <v>As Expected</v>
          </cell>
        </row>
        <row r="3995">
          <cell r="AB3995" t="str">
            <v>Not Available</v>
          </cell>
          <cell r="AC3995" t="str">
            <v>As Expected</v>
          </cell>
          <cell r="AD3995" t="str">
            <v>Not Available</v>
          </cell>
          <cell r="AE3995" t="str">
            <v>As Expected</v>
          </cell>
          <cell r="AF3995" t="str">
            <v>As Expected</v>
          </cell>
          <cell r="AG3995" t="str">
            <v>As Expected</v>
          </cell>
          <cell r="AH3995" t="str">
            <v>As Expected</v>
          </cell>
        </row>
        <row r="3996">
          <cell r="AB3996" t="str">
            <v>As Expected</v>
          </cell>
          <cell r="AC3996" t="str">
            <v>As Expected</v>
          </cell>
          <cell r="AD3996" t="str">
            <v>As Expected</v>
          </cell>
          <cell r="AE3996" t="str">
            <v>As Expected</v>
          </cell>
          <cell r="AF3996" t="str">
            <v>As Expected</v>
          </cell>
          <cell r="AG3996" t="str">
            <v>Worse than Expected</v>
          </cell>
          <cell r="AH3996" t="str">
            <v>As Expected</v>
          </cell>
        </row>
        <row r="3997">
          <cell r="AB3997" t="str">
            <v>As Expected</v>
          </cell>
          <cell r="AC3997" t="str">
            <v>As Expected</v>
          </cell>
          <cell r="AD3997" t="str">
            <v>Not Available</v>
          </cell>
          <cell r="AE3997" t="str">
            <v>As Expected</v>
          </cell>
          <cell r="AF3997" t="str">
            <v>As Expected</v>
          </cell>
          <cell r="AG3997" t="str">
            <v>As Expected</v>
          </cell>
          <cell r="AH3997" t="str">
            <v>As Expected</v>
          </cell>
        </row>
        <row r="3998">
          <cell r="AB3998" t="str">
            <v>As Expected</v>
          </cell>
          <cell r="AC3998" t="str">
            <v>Better than Expected</v>
          </cell>
          <cell r="AD3998" t="str">
            <v>As Expected</v>
          </cell>
          <cell r="AE3998" t="str">
            <v>As Expected</v>
          </cell>
          <cell r="AF3998" t="str">
            <v>As Expected</v>
          </cell>
          <cell r="AG3998" t="str">
            <v>As Expected</v>
          </cell>
          <cell r="AH3998" t="str">
            <v>As Expected</v>
          </cell>
        </row>
        <row r="3999">
          <cell r="AB3999" t="str">
            <v>Worse than Expected</v>
          </cell>
          <cell r="AC3999" t="str">
            <v>As Expected</v>
          </cell>
          <cell r="AD3999" t="str">
            <v>Not Available</v>
          </cell>
          <cell r="AE3999" t="str">
            <v>As Expected</v>
          </cell>
          <cell r="AF3999" t="str">
            <v>As Expected</v>
          </cell>
          <cell r="AG3999" t="str">
            <v>Better than Expected</v>
          </cell>
          <cell r="AH3999" t="str">
            <v>As Expected</v>
          </cell>
        </row>
        <row r="4000">
          <cell r="AB4000" t="str">
            <v>Not Available</v>
          </cell>
          <cell r="AC4000" t="str">
            <v>Worse than Expected</v>
          </cell>
          <cell r="AD4000" t="str">
            <v>Not Available</v>
          </cell>
          <cell r="AE4000" t="str">
            <v>As Expected</v>
          </cell>
          <cell r="AF4000" t="str">
            <v>Worse than Expected</v>
          </cell>
          <cell r="AG4000" t="str">
            <v>As Expected</v>
          </cell>
          <cell r="AH4000" t="str">
            <v>As Expected</v>
          </cell>
        </row>
        <row r="4001">
          <cell r="AB4001" t="str">
            <v>As Expected</v>
          </cell>
          <cell r="AC4001" t="str">
            <v>As Expected</v>
          </cell>
          <cell r="AD4001" t="str">
            <v>As Expected</v>
          </cell>
          <cell r="AE4001" t="str">
            <v>As Expected</v>
          </cell>
          <cell r="AF4001" t="str">
            <v>As Expected</v>
          </cell>
          <cell r="AG4001" t="str">
            <v>As Expected</v>
          </cell>
          <cell r="AH4001" t="str">
            <v>As Expected</v>
          </cell>
        </row>
        <row r="4002">
          <cell r="AB4002" t="str">
            <v>Not Available</v>
          </cell>
          <cell r="AC4002" t="str">
            <v>As Expected</v>
          </cell>
          <cell r="AD4002" t="str">
            <v>Not Available</v>
          </cell>
          <cell r="AE4002" t="str">
            <v>As Expected</v>
          </cell>
          <cell r="AF4002" t="str">
            <v>As Expected</v>
          </cell>
          <cell r="AG4002" t="str">
            <v>Not Available</v>
          </cell>
          <cell r="AH4002" t="str">
            <v>As Expected</v>
          </cell>
        </row>
        <row r="4003">
          <cell r="AB4003" t="str">
            <v>As Expected</v>
          </cell>
          <cell r="AC4003" t="str">
            <v>As Expected</v>
          </cell>
          <cell r="AD4003" t="str">
            <v>As Expected</v>
          </cell>
          <cell r="AE4003" t="str">
            <v>As Expected</v>
          </cell>
          <cell r="AF4003" t="str">
            <v>As Expected</v>
          </cell>
          <cell r="AG4003" t="str">
            <v>Better than Expected</v>
          </cell>
          <cell r="AH4003" t="str">
            <v>As Expected</v>
          </cell>
        </row>
        <row r="4004">
          <cell r="AB4004" t="str">
            <v>Worse than Expected</v>
          </cell>
          <cell r="AC4004" t="str">
            <v>As Expected</v>
          </cell>
          <cell r="AD4004" t="str">
            <v>Not Available</v>
          </cell>
          <cell r="AE4004" t="str">
            <v>Not Available</v>
          </cell>
          <cell r="AF4004" t="str">
            <v>Not Available</v>
          </cell>
          <cell r="AG4004" t="str">
            <v>As Expected</v>
          </cell>
          <cell r="AH4004" t="str">
            <v>As Expected</v>
          </cell>
        </row>
        <row r="4005">
          <cell r="AB4005" t="str">
            <v>As Expected</v>
          </cell>
          <cell r="AC4005" t="str">
            <v>As Expected</v>
          </cell>
          <cell r="AD4005" t="str">
            <v>Not Available</v>
          </cell>
          <cell r="AE4005" t="str">
            <v>As Expected</v>
          </cell>
          <cell r="AF4005" t="str">
            <v>As Expected</v>
          </cell>
          <cell r="AG4005" t="str">
            <v>As Expected</v>
          </cell>
          <cell r="AH4005" t="str">
            <v>As Expected</v>
          </cell>
        </row>
        <row r="4006">
          <cell r="AB4006" t="str">
            <v>As Expected</v>
          </cell>
          <cell r="AC4006" t="str">
            <v>As Expected</v>
          </cell>
          <cell r="AD4006" t="str">
            <v>As Expected</v>
          </cell>
          <cell r="AE4006" t="str">
            <v>As Expected</v>
          </cell>
          <cell r="AF4006" t="str">
            <v>As Expected</v>
          </cell>
          <cell r="AG4006" t="str">
            <v>As Expected</v>
          </cell>
          <cell r="AH4006" t="str">
            <v>As Expected</v>
          </cell>
        </row>
        <row r="4007">
          <cell r="AB4007" t="str">
            <v>Not Available</v>
          </cell>
          <cell r="AC4007" t="str">
            <v>As Expected</v>
          </cell>
          <cell r="AD4007" t="str">
            <v>Not Available</v>
          </cell>
          <cell r="AE4007" t="str">
            <v>Not Available</v>
          </cell>
          <cell r="AF4007" t="str">
            <v>Not Available</v>
          </cell>
          <cell r="AG4007" t="str">
            <v>Not Available</v>
          </cell>
          <cell r="AH4007" t="str">
            <v>As Expected</v>
          </cell>
        </row>
        <row r="4008">
          <cell r="AB4008" t="str">
            <v>As Expected</v>
          </cell>
          <cell r="AC4008" t="str">
            <v>As Expected</v>
          </cell>
          <cell r="AD4008" t="str">
            <v>Not Available</v>
          </cell>
          <cell r="AE4008" t="str">
            <v>Better than Expected</v>
          </cell>
          <cell r="AF4008" t="str">
            <v>As Expected</v>
          </cell>
          <cell r="AG4008" t="str">
            <v>As Expected</v>
          </cell>
          <cell r="AH4008" t="str">
            <v>As Expected</v>
          </cell>
        </row>
        <row r="4009">
          <cell r="AB4009" t="str">
            <v>As Expected</v>
          </cell>
          <cell r="AC4009" t="str">
            <v>As Expected</v>
          </cell>
          <cell r="AD4009" t="str">
            <v>As Expected</v>
          </cell>
          <cell r="AE4009" t="str">
            <v>As Expected</v>
          </cell>
          <cell r="AF4009" t="str">
            <v>As Expected</v>
          </cell>
          <cell r="AG4009" t="str">
            <v>As Expected</v>
          </cell>
          <cell r="AH4009" t="str">
            <v>As Expected</v>
          </cell>
        </row>
        <row r="4010">
          <cell r="AB4010" t="str">
            <v>As Expected</v>
          </cell>
          <cell r="AC4010" t="str">
            <v>As Expected</v>
          </cell>
          <cell r="AD4010" t="str">
            <v>Not Available</v>
          </cell>
          <cell r="AE4010" t="str">
            <v>As Expected</v>
          </cell>
          <cell r="AF4010" t="str">
            <v>As Expected</v>
          </cell>
          <cell r="AG4010" t="str">
            <v>As Expected</v>
          </cell>
          <cell r="AH4010" t="str">
            <v>As Expected</v>
          </cell>
        </row>
        <row r="4011">
          <cell r="AB4011" t="str">
            <v>As Expected</v>
          </cell>
          <cell r="AC4011" t="str">
            <v>As Expected</v>
          </cell>
          <cell r="AD4011" t="str">
            <v>Not Available</v>
          </cell>
          <cell r="AE4011" t="str">
            <v>As Expected</v>
          </cell>
          <cell r="AF4011" t="str">
            <v>As Expected</v>
          </cell>
          <cell r="AG4011" t="str">
            <v>As Expected</v>
          </cell>
          <cell r="AH4011" t="str">
            <v>As Expected</v>
          </cell>
        </row>
        <row r="4012">
          <cell r="AB4012" t="str">
            <v>As Expected</v>
          </cell>
          <cell r="AC4012" t="str">
            <v>As Expected</v>
          </cell>
          <cell r="AD4012" t="str">
            <v>Not Available</v>
          </cell>
          <cell r="AE4012" t="str">
            <v>As Expected</v>
          </cell>
          <cell r="AF4012" t="str">
            <v>As Expected</v>
          </cell>
          <cell r="AG4012" t="str">
            <v>As Expected</v>
          </cell>
          <cell r="AH4012" t="str">
            <v>As Expected</v>
          </cell>
        </row>
        <row r="4013">
          <cell r="AB4013" t="str">
            <v>As Expected</v>
          </cell>
          <cell r="AC4013" t="str">
            <v>As Expected</v>
          </cell>
          <cell r="AD4013" t="str">
            <v>As Expected</v>
          </cell>
          <cell r="AE4013" t="str">
            <v>As Expected</v>
          </cell>
          <cell r="AF4013" t="str">
            <v>As Expected</v>
          </cell>
          <cell r="AG4013" t="str">
            <v>As Expected</v>
          </cell>
          <cell r="AH4013" t="str">
            <v>As Expected</v>
          </cell>
        </row>
        <row r="4014">
          <cell r="AB4014" t="str">
            <v>As Expected</v>
          </cell>
          <cell r="AC4014" t="str">
            <v>As Expected</v>
          </cell>
          <cell r="AD4014" t="str">
            <v>As Expected</v>
          </cell>
          <cell r="AE4014" t="str">
            <v>As Expected</v>
          </cell>
          <cell r="AF4014" t="str">
            <v>As Expected</v>
          </cell>
          <cell r="AG4014" t="str">
            <v>Worse than Expected</v>
          </cell>
          <cell r="AH4014" t="str">
            <v>As Expected</v>
          </cell>
        </row>
        <row r="4015">
          <cell r="AB4015" t="str">
            <v>As Expected</v>
          </cell>
          <cell r="AC4015" t="str">
            <v>As Expected</v>
          </cell>
          <cell r="AD4015" t="str">
            <v>Not Available</v>
          </cell>
          <cell r="AE4015" t="str">
            <v>As Expected</v>
          </cell>
          <cell r="AF4015" t="str">
            <v>As Expected</v>
          </cell>
          <cell r="AG4015" t="str">
            <v>As Expected</v>
          </cell>
          <cell r="AH4015" t="str">
            <v>As Expected</v>
          </cell>
        </row>
        <row r="4016">
          <cell r="AB4016" t="str">
            <v>As Expected</v>
          </cell>
          <cell r="AC4016" t="str">
            <v>As Expected</v>
          </cell>
          <cell r="AD4016" t="str">
            <v>Not Available</v>
          </cell>
          <cell r="AE4016" t="str">
            <v>As Expected</v>
          </cell>
          <cell r="AF4016" t="str">
            <v>As Expected</v>
          </cell>
          <cell r="AG4016" t="str">
            <v>As Expected</v>
          </cell>
          <cell r="AH4016" t="str">
            <v>As Expected</v>
          </cell>
        </row>
        <row r="4017">
          <cell r="AB4017" t="str">
            <v>Not Available</v>
          </cell>
          <cell r="AC4017" t="str">
            <v>As Expected</v>
          </cell>
          <cell r="AD4017" t="str">
            <v>Worse than Expected</v>
          </cell>
          <cell r="AE4017" t="str">
            <v>Not Available</v>
          </cell>
          <cell r="AF4017" t="str">
            <v>Not Available</v>
          </cell>
          <cell r="AG4017" t="str">
            <v>Not Available</v>
          </cell>
          <cell r="AH4017" t="str">
            <v>Not Available</v>
          </cell>
        </row>
        <row r="4018">
          <cell r="AB4018" t="str">
            <v>Not Available</v>
          </cell>
          <cell r="AC4018" t="str">
            <v>Not Available</v>
          </cell>
          <cell r="AD4018" t="str">
            <v>Better than Expected</v>
          </cell>
          <cell r="AE4018" t="str">
            <v>Not Available</v>
          </cell>
          <cell r="AF4018" t="str">
            <v>Not Available</v>
          </cell>
          <cell r="AG4018" t="str">
            <v>Not Available</v>
          </cell>
          <cell r="AH4018" t="str">
            <v>Not Available</v>
          </cell>
        </row>
        <row r="4019">
          <cell r="AB4019" t="str">
            <v>Not Available</v>
          </cell>
          <cell r="AC4019" t="str">
            <v>Not Available</v>
          </cell>
          <cell r="AD4019" t="str">
            <v>Not Available</v>
          </cell>
          <cell r="AE4019" t="str">
            <v>As Expected</v>
          </cell>
          <cell r="AF4019" t="str">
            <v>Not Available</v>
          </cell>
          <cell r="AG4019" t="str">
            <v>Not Available</v>
          </cell>
          <cell r="AH4019" t="str">
            <v>As Expected</v>
          </cell>
        </row>
        <row r="4020">
          <cell r="AB4020" t="str">
            <v>As Expected</v>
          </cell>
          <cell r="AC4020" t="str">
            <v>As Expected</v>
          </cell>
          <cell r="AD4020" t="str">
            <v>Not Available</v>
          </cell>
          <cell r="AE4020" t="str">
            <v>As Expected</v>
          </cell>
          <cell r="AF4020" t="str">
            <v>As Expected</v>
          </cell>
          <cell r="AG4020" t="str">
            <v>As Expected</v>
          </cell>
          <cell r="AH4020" t="str">
            <v>As Expected</v>
          </cell>
        </row>
        <row r="4021">
          <cell r="AB4021" t="str">
            <v>Not Available</v>
          </cell>
          <cell r="AC4021" t="str">
            <v>As Expected</v>
          </cell>
          <cell r="AD4021" t="str">
            <v>Not Available</v>
          </cell>
          <cell r="AE4021" t="str">
            <v>Better than Expected</v>
          </cell>
          <cell r="AF4021" t="str">
            <v>As Expected</v>
          </cell>
          <cell r="AG4021" t="str">
            <v>As Expected</v>
          </cell>
          <cell r="AH4021" t="str">
            <v>As Expected</v>
          </cell>
        </row>
        <row r="4022">
          <cell r="AB4022" t="str">
            <v>As Expected</v>
          </cell>
          <cell r="AC4022" t="str">
            <v>As Expected</v>
          </cell>
          <cell r="AD4022" t="str">
            <v>Not Available</v>
          </cell>
          <cell r="AE4022" t="str">
            <v>As Expected</v>
          </cell>
          <cell r="AF4022" t="str">
            <v>As Expected</v>
          </cell>
          <cell r="AG4022" t="str">
            <v>As Expected</v>
          </cell>
          <cell r="AH4022" t="str">
            <v>As Expected</v>
          </cell>
        </row>
        <row r="4023">
          <cell r="AB4023" t="str">
            <v>As Expected</v>
          </cell>
          <cell r="AC4023" t="str">
            <v>As Expected</v>
          </cell>
          <cell r="AD4023" t="str">
            <v>Not Available</v>
          </cell>
          <cell r="AE4023" t="str">
            <v>As Expected</v>
          </cell>
          <cell r="AF4023" t="str">
            <v>As Expected</v>
          </cell>
          <cell r="AG4023" t="str">
            <v>Not Available</v>
          </cell>
          <cell r="AH4023" t="str">
            <v>As Expected</v>
          </cell>
        </row>
        <row r="4024">
          <cell r="AB4024" t="str">
            <v>As Expected</v>
          </cell>
          <cell r="AC4024" t="str">
            <v>As Expected</v>
          </cell>
          <cell r="AD4024" t="str">
            <v>As Expected</v>
          </cell>
          <cell r="AE4024" t="str">
            <v>As Expected</v>
          </cell>
          <cell r="AF4024" t="str">
            <v>As Expected</v>
          </cell>
          <cell r="AG4024" t="str">
            <v>As Expected</v>
          </cell>
          <cell r="AH4024" t="str">
            <v>As Expected</v>
          </cell>
        </row>
        <row r="4025">
          <cell r="AB4025" t="str">
            <v>As Expected</v>
          </cell>
          <cell r="AC4025" t="str">
            <v>As Expected</v>
          </cell>
          <cell r="AD4025" t="str">
            <v>Not Available</v>
          </cell>
          <cell r="AE4025" t="str">
            <v>As Expected</v>
          </cell>
          <cell r="AF4025" t="str">
            <v>As Expected</v>
          </cell>
          <cell r="AG4025" t="str">
            <v>As Expected</v>
          </cell>
          <cell r="AH4025" t="str">
            <v>As Expected</v>
          </cell>
        </row>
        <row r="4026">
          <cell r="AB4026" t="str">
            <v>As Expected</v>
          </cell>
          <cell r="AC4026" t="str">
            <v>As Expected</v>
          </cell>
          <cell r="AD4026" t="str">
            <v>As Expected</v>
          </cell>
          <cell r="AE4026" t="str">
            <v>As Expected</v>
          </cell>
          <cell r="AF4026" t="str">
            <v>As Expected</v>
          </cell>
          <cell r="AG4026" t="str">
            <v>As Expected</v>
          </cell>
          <cell r="AH4026" t="str">
            <v>As Expected</v>
          </cell>
        </row>
        <row r="4027">
          <cell r="AB4027" t="str">
            <v>As Expected</v>
          </cell>
          <cell r="AC4027" t="str">
            <v>As Expected</v>
          </cell>
          <cell r="AD4027" t="str">
            <v>Not Available</v>
          </cell>
          <cell r="AE4027" t="str">
            <v>As Expected</v>
          </cell>
          <cell r="AF4027" t="str">
            <v>As Expected</v>
          </cell>
          <cell r="AG4027" t="str">
            <v>As Expected</v>
          </cell>
          <cell r="AH4027" t="str">
            <v>As Expected</v>
          </cell>
        </row>
        <row r="4028">
          <cell r="AB4028" t="str">
            <v>As Expected</v>
          </cell>
          <cell r="AC4028" t="str">
            <v>As Expected</v>
          </cell>
          <cell r="AD4028" t="str">
            <v>As Expected</v>
          </cell>
          <cell r="AE4028" t="str">
            <v>As Expected</v>
          </cell>
          <cell r="AF4028" t="str">
            <v>As Expected</v>
          </cell>
          <cell r="AG4028" t="str">
            <v>As Expected</v>
          </cell>
          <cell r="AH4028" t="str">
            <v>Better than Expected</v>
          </cell>
        </row>
        <row r="4029">
          <cell r="AB4029" t="str">
            <v>As Expected</v>
          </cell>
          <cell r="AC4029" t="str">
            <v>As Expected</v>
          </cell>
          <cell r="AD4029" t="str">
            <v>Not Available</v>
          </cell>
          <cell r="AE4029" t="str">
            <v>As Expected</v>
          </cell>
          <cell r="AF4029" t="str">
            <v>As Expected</v>
          </cell>
          <cell r="AG4029" t="str">
            <v>As Expected</v>
          </cell>
          <cell r="AH4029" t="str">
            <v>As Expected</v>
          </cell>
        </row>
        <row r="4030">
          <cell r="AB4030" t="str">
            <v>As Expected</v>
          </cell>
          <cell r="AC4030" t="str">
            <v>As Expected</v>
          </cell>
          <cell r="AD4030" t="str">
            <v>Not Available</v>
          </cell>
          <cell r="AE4030" t="str">
            <v>As Expected</v>
          </cell>
          <cell r="AF4030" t="str">
            <v>As Expected</v>
          </cell>
          <cell r="AG4030" t="str">
            <v>As Expected</v>
          </cell>
          <cell r="AH4030" t="str">
            <v>As Expected</v>
          </cell>
        </row>
        <row r="4031">
          <cell r="AB4031" t="str">
            <v>As Expected</v>
          </cell>
          <cell r="AC4031" t="str">
            <v>As Expected</v>
          </cell>
          <cell r="AD4031" t="str">
            <v>Not Available</v>
          </cell>
          <cell r="AE4031" t="str">
            <v>As Expected</v>
          </cell>
          <cell r="AF4031" t="str">
            <v>As Expected</v>
          </cell>
          <cell r="AG4031" t="str">
            <v>As Expected</v>
          </cell>
          <cell r="AH4031" t="str">
            <v>As Expected</v>
          </cell>
        </row>
        <row r="4032">
          <cell r="AB4032" t="str">
            <v>As Expected</v>
          </cell>
          <cell r="AC4032" t="str">
            <v>As Expected</v>
          </cell>
          <cell r="AD4032" t="str">
            <v>Better than Expected</v>
          </cell>
          <cell r="AE4032" t="str">
            <v>As Expected</v>
          </cell>
          <cell r="AF4032" t="str">
            <v>As Expected</v>
          </cell>
          <cell r="AG4032" t="str">
            <v>As Expected</v>
          </cell>
          <cell r="AH4032" t="str">
            <v>Worse than Expected</v>
          </cell>
        </row>
        <row r="4033">
          <cell r="AB4033" t="str">
            <v>As Expected</v>
          </cell>
          <cell r="AC4033" t="str">
            <v>As Expected</v>
          </cell>
          <cell r="AD4033" t="str">
            <v>Not Available</v>
          </cell>
          <cell r="AE4033" t="str">
            <v>As Expected</v>
          </cell>
          <cell r="AF4033" t="str">
            <v>As Expected</v>
          </cell>
          <cell r="AG4033" t="str">
            <v>As Expected</v>
          </cell>
          <cell r="AH4033" t="str">
            <v>As Expected</v>
          </cell>
        </row>
        <row r="4034">
          <cell r="AB4034" t="str">
            <v>As Expected</v>
          </cell>
          <cell r="AC4034" t="str">
            <v>As Expected</v>
          </cell>
          <cell r="AD4034" t="str">
            <v>As Expected</v>
          </cell>
          <cell r="AE4034" t="str">
            <v>As Expected</v>
          </cell>
          <cell r="AF4034" t="str">
            <v>As Expected</v>
          </cell>
          <cell r="AG4034" t="str">
            <v>As Expected</v>
          </cell>
          <cell r="AH4034" t="str">
            <v>As Expected</v>
          </cell>
        </row>
        <row r="4035">
          <cell r="AB4035" t="str">
            <v>As Expected</v>
          </cell>
          <cell r="AC4035" t="str">
            <v>Better than Expected</v>
          </cell>
          <cell r="AD4035" t="str">
            <v>As Expected</v>
          </cell>
          <cell r="AE4035" t="str">
            <v>As Expected</v>
          </cell>
          <cell r="AF4035" t="str">
            <v>As Expected</v>
          </cell>
          <cell r="AG4035" t="str">
            <v>As Expected</v>
          </cell>
          <cell r="AH4035" t="str">
            <v>As Expected</v>
          </cell>
        </row>
        <row r="4036">
          <cell r="AB4036" t="str">
            <v>As Expected</v>
          </cell>
          <cell r="AC4036" t="str">
            <v>As Expected</v>
          </cell>
          <cell r="AD4036" t="str">
            <v>Not Available</v>
          </cell>
          <cell r="AE4036" t="str">
            <v>As Expected</v>
          </cell>
          <cell r="AF4036" t="str">
            <v>As Expected</v>
          </cell>
          <cell r="AG4036" t="str">
            <v>As Expected</v>
          </cell>
          <cell r="AH4036" t="str">
            <v>As Expected</v>
          </cell>
        </row>
        <row r="4037">
          <cell r="AB4037" t="str">
            <v>As Expected</v>
          </cell>
          <cell r="AC4037" t="str">
            <v>As Expected</v>
          </cell>
          <cell r="AD4037" t="str">
            <v>As Expected</v>
          </cell>
          <cell r="AE4037" t="str">
            <v>As Expected</v>
          </cell>
          <cell r="AF4037" t="str">
            <v>As Expected</v>
          </cell>
          <cell r="AG4037" t="str">
            <v>As Expected</v>
          </cell>
          <cell r="AH4037" t="str">
            <v>As Expected</v>
          </cell>
        </row>
        <row r="4038">
          <cell r="AB4038" t="str">
            <v>As Expected</v>
          </cell>
          <cell r="AC4038" t="str">
            <v>As Expected</v>
          </cell>
          <cell r="AD4038" t="str">
            <v>As Expected</v>
          </cell>
          <cell r="AE4038" t="str">
            <v>As Expected</v>
          </cell>
          <cell r="AF4038" t="str">
            <v>As Expected</v>
          </cell>
          <cell r="AG4038" t="str">
            <v>Better than Expected</v>
          </cell>
          <cell r="AH4038" t="str">
            <v>As Expected</v>
          </cell>
        </row>
        <row r="4039">
          <cell r="AB4039" t="str">
            <v>As Expected</v>
          </cell>
          <cell r="AC4039" t="str">
            <v>Better than Expected</v>
          </cell>
          <cell r="AD4039" t="str">
            <v>Not Available</v>
          </cell>
          <cell r="AE4039" t="str">
            <v>As Expected</v>
          </cell>
          <cell r="AF4039" t="str">
            <v>As Expected</v>
          </cell>
          <cell r="AG4039" t="str">
            <v>Better than Expected</v>
          </cell>
          <cell r="AH4039" t="str">
            <v>As Expected</v>
          </cell>
        </row>
        <row r="4040">
          <cell r="AB4040" t="str">
            <v>As Expected</v>
          </cell>
          <cell r="AC4040" t="str">
            <v>Better than Expected</v>
          </cell>
          <cell r="AD4040" t="str">
            <v>Not Available</v>
          </cell>
          <cell r="AE4040" t="str">
            <v>As Expected</v>
          </cell>
          <cell r="AF4040" t="str">
            <v>As Expected</v>
          </cell>
          <cell r="AG4040" t="str">
            <v>As Expected</v>
          </cell>
          <cell r="AH4040" t="str">
            <v>As Expected</v>
          </cell>
        </row>
        <row r="4041">
          <cell r="AB4041" t="str">
            <v>As Expected</v>
          </cell>
          <cell r="AC4041" t="str">
            <v>As Expected</v>
          </cell>
          <cell r="AD4041" t="str">
            <v>As Expected</v>
          </cell>
          <cell r="AE4041" t="str">
            <v>As Expected</v>
          </cell>
          <cell r="AF4041" t="str">
            <v>As Expected</v>
          </cell>
          <cell r="AG4041" t="str">
            <v>As Expected</v>
          </cell>
          <cell r="AH4041" t="str">
            <v>As Expected</v>
          </cell>
        </row>
        <row r="4042">
          <cell r="AB4042" t="str">
            <v>As Expected</v>
          </cell>
          <cell r="AC4042" t="str">
            <v>As Expected</v>
          </cell>
          <cell r="AD4042" t="str">
            <v>As Expected</v>
          </cell>
          <cell r="AE4042" t="str">
            <v>As Expected</v>
          </cell>
          <cell r="AF4042" t="str">
            <v>As Expected</v>
          </cell>
          <cell r="AG4042" t="str">
            <v>As Expected</v>
          </cell>
          <cell r="AH4042" t="str">
            <v>As Expected</v>
          </cell>
        </row>
        <row r="4043">
          <cell r="AB4043" t="str">
            <v>Not Available</v>
          </cell>
          <cell r="AC4043" t="str">
            <v>As Expected</v>
          </cell>
          <cell r="AD4043" t="str">
            <v>Not Available</v>
          </cell>
          <cell r="AE4043" t="str">
            <v>Worse than Expected</v>
          </cell>
          <cell r="AF4043" t="str">
            <v>Not Available</v>
          </cell>
          <cell r="AG4043" t="str">
            <v>Worse than Expected</v>
          </cell>
          <cell r="AH4043" t="str">
            <v>As Expected</v>
          </cell>
        </row>
        <row r="4044">
          <cell r="AB4044" t="str">
            <v>As Expected</v>
          </cell>
          <cell r="AC4044" t="str">
            <v>As Expected</v>
          </cell>
          <cell r="AD4044" t="str">
            <v>As Expected</v>
          </cell>
          <cell r="AE4044" t="str">
            <v>As Expected</v>
          </cell>
          <cell r="AF4044" t="str">
            <v>As Expected</v>
          </cell>
          <cell r="AG4044" t="str">
            <v>As Expected</v>
          </cell>
          <cell r="AH4044" t="str">
            <v>As Expected</v>
          </cell>
        </row>
        <row r="4045">
          <cell r="AB4045" t="str">
            <v>As Expected</v>
          </cell>
          <cell r="AC4045" t="str">
            <v>As Expected</v>
          </cell>
          <cell r="AD4045" t="str">
            <v>As Expected</v>
          </cell>
          <cell r="AE4045" t="str">
            <v>As Expected</v>
          </cell>
          <cell r="AF4045" t="str">
            <v>Not Available</v>
          </cell>
          <cell r="AG4045" t="str">
            <v>As Expected</v>
          </cell>
          <cell r="AH4045" t="str">
            <v>Worse than Expected</v>
          </cell>
        </row>
        <row r="4046">
          <cell r="AB4046" t="str">
            <v>As Expected</v>
          </cell>
          <cell r="AC4046" t="str">
            <v>As Expected</v>
          </cell>
          <cell r="AD4046" t="str">
            <v>As Expected</v>
          </cell>
          <cell r="AE4046" t="str">
            <v>As Expected</v>
          </cell>
          <cell r="AF4046" t="str">
            <v>As Expected</v>
          </cell>
          <cell r="AG4046" t="str">
            <v>As Expected</v>
          </cell>
          <cell r="AH4046" t="str">
            <v>As Expected</v>
          </cell>
        </row>
        <row r="4047">
          <cell r="AB4047" t="str">
            <v>As Expected</v>
          </cell>
          <cell r="AC4047" t="str">
            <v>As Expected</v>
          </cell>
          <cell r="AD4047" t="str">
            <v>Not Available</v>
          </cell>
          <cell r="AE4047" t="str">
            <v>As Expected</v>
          </cell>
          <cell r="AF4047" t="str">
            <v>As Expected</v>
          </cell>
          <cell r="AG4047" t="str">
            <v>As Expected</v>
          </cell>
          <cell r="AH4047" t="str">
            <v>As Expected</v>
          </cell>
        </row>
        <row r="4048">
          <cell r="AB4048" t="str">
            <v>As Expected</v>
          </cell>
          <cell r="AC4048" t="str">
            <v>As Expected</v>
          </cell>
          <cell r="AD4048" t="str">
            <v>Not Available</v>
          </cell>
          <cell r="AE4048" t="str">
            <v>As Expected</v>
          </cell>
          <cell r="AF4048" t="str">
            <v>Better than Expected</v>
          </cell>
          <cell r="AG4048" t="str">
            <v>As Expected</v>
          </cell>
          <cell r="AH4048" t="str">
            <v>As Expected</v>
          </cell>
        </row>
        <row r="4049">
          <cell r="AB4049" t="str">
            <v>As Expected</v>
          </cell>
          <cell r="AC4049" t="str">
            <v>As Expected</v>
          </cell>
          <cell r="AD4049" t="str">
            <v>Not Available</v>
          </cell>
          <cell r="AE4049" t="str">
            <v>As Expected</v>
          </cell>
          <cell r="AF4049" t="str">
            <v>As Expected</v>
          </cell>
          <cell r="AG4049" t="str">
            <v>As Expected</v>
          </cell>
          <cell r="AH4049" t="str">
            <v>As Expected</v>
          </cell>
        </row>
        <row r="4050">
          <cell r="AB4050" t="str">
            <v>As Expected</v>
          </cell>
          <cell r="AC4050" t="str">
            <v>As Expected</v>
          </cell>
          <cell r="AD4050" t="str">
            <v>Not Available</v>
          </cell>
          <cell r="AE4050" t="str">
            <v>As Expected</v>
          </cell>
          <cell r="AF4050" t="str">
            <v>As Expected</v>
          </cell>
          <cell r="AG4050" t="str">
            <v>As Expected</v>
          </cell>
          <cell r="AH4050" t="str">
            <v>As Expected</v>
          </cell>
        </row>
        <row r="4051">
          <cell r="AB4051" t="str">
            <v>As Expected</v>
          </cell>
          <cell r="AC4051" t="str">
            <v>As Expected</v>
          </cell>
          <cell r="AD4051" t="str">
            <v>Not Available</v>
          </cell>
          <cell r="AE4051" t="str">
            <v>As Expected</v>
          </cell>
          <cell r="AF4051" t="str">
            <v>As Expected</v>
          </cell>
          <cell r="AG4051" t="str">
            <v>As Expected</v>
          </cell>
          <cell r="AH4051" t="str">
            <v>As Expected</v>
          </cell>
        </row>
        <row r="4052">
          <cell r="AB4052" t="str">
            <v>As Expected</v>
          </cell>
          <cell r="AC4052" t="str">
            <v>As Expected</v>
          </cell>
          <cell r="AD4052" t="str">
            <v>Not Available</v>
          </cell>
          <cell r="AE4052" t="str">
            <v>As Expected</v>
          </cell>
          <cell r="AF4052" t="str">
            <v>As Expected</v>
          </cell>
          <cell r="AG4052" t="str">
            <v>As Expected</v>
          </cell>
          <cell r="AH4052" t="str">
            <v>As Expected</v>
          </cell>
        </row>
        <row r="4053">
          <cell r="AB4053" t="str">
            <v>As Expected</v>
          </cell>
          <cell r="AC4053" t="str">
            <v>As Expected</v>
          </cell>
          <cell r="AD4053" t="str">
            <v>As Expected</v>
          </cell>
          <cell r="AE4053" t="str">
            <v>As Expected</v>
          </cell>
          <cell r="AF4053" t="str">
            <v>As Expected</v>
          </cell>
          <cell r="AG4053" t="str">
            <v>As Expected</v>
          </cell>
          <cell r="AH4053" t="str">
            <v>As Expected</v>
          </cell>
        </row>
        <row r="4054">
          <cell r="AB4054" t="str">
            <v>As Expected</v>
          </cell>
          <cell r="AC4054" t="str">
            <v>As Expected</v>
          </cell>
          <cell r="AD4054" t="str">
            <v>As Expected</v>
          </cell>
          <cell r="AE4054" t="str">
            <v>As Expected</v>
          </cell>
          <cell r="AF4054" t="str">
            <v>As Expected</v>
          </cell>
          <cell r="AG4054" t="str">
            <v>As Expected</v>
          </cell>
          <cell r="AH4054" t="str">
            <v>As Expected</v>
          </cell>
        </row>
        <row r="4055">
          <cell r="AB4055" t="str">
            <v>As Expected</v>
          </cell>
          <cell r="AC4055" t="str">
            <v>As Expected</v>
          </cell>
          <cell r="AD4055" t="str">
            <v>Not Available</v>
          </cell>
          <cell r="AE4055" t="str">
            <v>As Expected</v>
          </cell>
          <cell r="AF4055" t="str">
            <v>Not Available</v>
          </cell>
          <cell r="AG4055" t="str">
            <v>As Expected</v>
          </cell>
          <cell r="AH4055" t="str">
            <v>As Expected</v>
          </cell>
        </row>
        <row r="4056">
          <cell r="AB4056" t="str">
            <v>Not Available</v>
          </cell>
          <cell r="AC4056" t="str">
            <v>As Expected</v>
          </cell>
          <cell r="AD4056" t="str">
            <v>Better than Expected</v>
          </cell>
          <cell r="AE4056" t="str">
            <v>Not Available</v>
          </cell>
          <cell r="AF4056" t="str">
            <v>Not Available</v>
          </cell>
          <cell r="AG4056" t="str">
            <v>Worse than Expected</v>
          </cell>
          <cell r="AH4056" t="str">
            <v>As Expected</v>
          </cell>
        </row>
        <row r="4057">
          <cell r="AB4057" t="str">
            <v>As Expected</v>
          </cell>
          <cell r="AC4057" t="str">
            <v>Better than Expected</v>
          </cell>
          <cell r="AD4057" t="str">
            <v>As Expected</v>
          </cell>
          <cell r="AE4057" t="str">
            <v>As Expected</v>
          </cell>
          <cell r="AF4057" t="str">
            <v>As Expected</v>
          </cell>
          <cell r="AG4057" t="str">
            <v>As Expected</v>
          </cell>
          <cell r="AH4057" t="str">
            <v>As Expected</v>
          </cell>
        </row>
        <row r="4058">
          <cell r="AB4058" t="str">
            <v>As Expected</v>
          </cell>
          <cell r="AC4058" t="str">
            <v>As Expected</v>
          </cell>
          <cell r="AD4058" t="str">
            <v>As Expected</v>
          </cell>
          <cell r="AE4058" t="str">
            <v>As Expected</v>
          </cell>
          <cell r="AF4058" t="str">
            <v>As Expected</v>
          </cell>
          <cell r="AG4058" t="str">
            <v>As Expected</v>
          </cell>
          <cell r="AH4058" t="str">
            <v>As Expected</v>
          </cell>
        </row>
        <row r="4059">
          <cell r="AB4059" t="str">
            <v>As Expected</v>
          </cell>
          <cell r="AC4059" t="str">
            <v>As Expected</v>
          </cell>
          <cell r="AD4059" t="str">
            <v>Not Available</v>
          </cell>
          <cell r="AE4059" t="str">
            <v>As Expected</v>
          </cell>
          <cell r="AF4059" t="str">
            <v>Better than Expected</v>
          </cell>
          <cell r="AG4059" t="str">
            <v>As Expected</v>
          </cell>
          <cell r="AH4059" t="str">
            <v>As Expected</v>
          </cell>
        </row>
        <row r="4060">
          <cell r="AB4060" t="str">
            <v>As Expected</v>
          </cell>
          <cell r="AC4060" t="str">
            <v>Better than Expected</v>
          </cell>
          <cell r="AD4060" t="str">
            <v>Better than Expected</v>
          </cell>
          <cell r="AE4060" t="str">
            <v>As Expected</v>
          </cell>
          <cell r="AF4060" t="str">
            <v>Not Available</v>
          </cell>
          <cell r="AG4060" t="str">
            <v>As Expected</v>
          </cell>
          <cell r="AH4060" t="str">
            <v>As Expected</v>
          </cell>
        </row>
        <row r="4061">
          <cell r="AB4061" t="str">
            <v>Not Available</v>
          </cell>
          <cell r="AC4061" t="str">
            <v>As Expected</v>
          </cell>
          <cell r="AD4061" t="str">
            <v>Not Available</v>
          </cell>
          <cell r="AE4061" t="str">
            <v>As Expected</v>
          </cell>
          <cell r="AF4061" t="str">
            <v>As Expected</v>
          </cell>
          <cell r="AG4061" t="str">
            <v>Better than Expected</v>
          </cell>
          <cell r="AH4061" t="str">
            <v>As Expected</v>
          </cell>
        </row>
        <row r="4062">
          <cell r="AB4062" t="str">
            <v>As Expected</v>
          </cell>
          <cell r="AC4062" t="str">
            <v>Better than Expected</v>
          </cell>
          <cell r="AD4062" t="str">
            <v>As Expected</v>
          </cell>
          <cell r="AE4062" t="str">
            <v>As Expected</v>
          </cell>
          <cell r="AF4062" t="str">
            <v>As Expected</v>
          </cell>
          <cell r="AG4062" t="str">
            <v>As Expected</v>
          </cell>
          <cell r="AH4062" t="str">
            <v>As Expected</v>
          </cell>
        </row>
        <row r="4063">
          <cell r="AB4063" t="str">
            <v>As Expected</v>
          </cell>
          <cell r="AC4063" t="str">
            <v>Better than Expected</v>
          </cell>
          <cell r="AD4063" t="str">
            <v>Better than Expected</v>
          </cell>
          <cell r="AE4063" t="str">
            <v>Better than Expected</v>
          </cell>
          <cell r="AF4063" t="str">
            <v>As Expected</v>
          </cell>
          <cell r="AG4063" t="str">
            <v>Better than Expected</v>
          </cell>
          <cell r="AH4063" t="str">
            <v>As Expected</v>
          </cell>
        </row>
        <row r="4064">
          <cell r="AB4064" t="str">
            <v>As Expected</v>
          </cell>
          <cell r="AC4064" t="str">
            <v>As Expected</v>
          </cell>
          <cell r="AD4064" t="str">
            <v>As Expected</v>
          </cell>
          <cell r="AE4064" t="str">
            <v>Better than Expected</v>
          </cell>
          <cell r="AF4064" t="str">
            <v>Better than Expected</v>
          </cell>
          <cell r="AG4064" t="str">
            <v>As Expected</v>
          </cell>
          <cell r="AH4064" t="str">
            <v>As Expected</v>
          </cell>
        </row>
        <row r="4065">
          <cell r="AB4065" t="str">
            <v>As Expected</v>
          </cell>
          <cell r="AC4065" t="str">
            <v>Better than Expected</v>
          </cell>
          <cell r="AD4065" t="str">
            <v>As Expected</v>
          </cell>
          <cell r="AE4065" t="str">
            <v>As Expected</v>
          </cell>
          <cell r="AF4065" t="str">
            <v>As Expected</v>
          </cell>
          <cell r="AG4065" t="str">
            <v>As Expected</v>
          </cell>
          <cell r="AH4065" t="str">
            <v>As Expected</v>
          </cell>
        </row>
        <row r="4066">
          <cell r="AB4066" t="str">
            <v>As Expected</v>
          </cell>
          <cell r="AC4066" t="str">
            <v>As Expected</v>
          </cell>
          <cell r="AD4066" t="str">
            <v>As Expected</v>
          </cell>
          <cell r="AE4066" t="str">
            <v>Better than Expected</v>
          </cell>
          <cell r="AF4066" t="str">
            <v>Better than Expected</v>
          </cell>
          <cell r="AG4066" t="str">
            <v>Worse than Expected</v>
          </cell>
          <cell r="AH4066" t="str">
            <v>As Expected</v>
          </cell>
        </row>
        <row r="4067">
          <cell r="AB4067" t="str">
            <v>As Expected</v>
          </cell>
          <cell r="AC4067" t="str">
            <v>As Expected</v>
          </cell>
          <cell r="AD4067" t="str">
            <v>Not Available</v>
          </cell>
          <cell r="AE4067" t="str">
            <v>As Expected</v>
          </cell>
          <cell r="AF4067" t="str">
            <v>As Expected</v>
          </cell>
          <cell r="AG4067" t="str">
            <v>As Expected</v>
          </cell>
          <cell r="AH4067" t="str">
            <v>As Expected</v>
          </cell>
        </row>
        <row r="4068">
          <cell r="AB4068" t="str">
            <v>As Expected</v>
          </cell>
          <cell r="AC4068" t="str">
            <v>Better than Expected</v>
          </cell>
          <cell r="AD4068" t="str">
            <v>As Expected</v>
          </cell>
          <cell r="AE4068" t="str">
            <v>As Expected</v>
          </cell>
          <cell r="AF4068" t="str">
            <v>As Expected</v>
          </cell>
          <cell r="AG4068" t="str">
            <v>As Expected</v>
          </cell>
          <cell r="AH4068" t="str">
            <v>As Expected</v>
          </cell>
        </row>
        <row r="4069">
          <cell r="AB4069" t="str">
            <v>As Expected</v>
          </cell>
          <cell r="AC4069" t="str">
            <v>As Expected</v>
          </cell>
          <cell r="AD4069" t="str">
            <v>Not Available</v>
          </cell>
          <cell r="AE4069" t="str">
            <v>As Expected</v>
          </cell>
          <cell r="AF4069" t="str">
            <v>As Expected</v>
          </cell>
          <cell r="AG4069" t="str">
            <v>Better than Expected</v>
          </cell>
          <cell r="AH4069" t="str">
            <v>As Expected</v>
          </cell>
        </row>
        <row r="4070">
          <cell r="AB4070" t="str">
            <v>As Expected</v>
          </cell>
          <cell r="AC4070" t="str">
            <v>As Expected</v>
          </cell>
          <cell r="AD4070" t="str">
            <v>Not Available</v>
          </cell>
          <cell r="AE4070" t="str">
            <v>As Expected</v>
          </cell>
          <cell r="AF4070" t="str">
            <v>As Expected</v>
          </cell>
          <cell r="AG4070" t="str">
            <v>As Expected</v>
          </cell>
          <cell r="AH4070" t="str">
            <v>As Expected</v>
          </cell>
        </row>
        <row r="4071">
          <cell r="AB4071" t="str">
            <v>As Expected</v>
          </cell>
          <cell r="AC4071" t="str">
            <v>As Expected</v>
          </cell>
          <cell r="AD4071" t="str">
            <v>As Expected</v>
          </cell>
          <cell r="AE4071" t="str">
            <v>As Expected</v>
          </cell>
          <cell r="AF4071" t="str">
            <v>As Expected</v>
          </cell>
          <cell r="AG4071" t="str">
            <v>As Expected</v>
          </cell>
          <cell r="AH4071" t="str">
            <v>As Expected</v>
          </cell>
        </row>
        <row r="4072">
          <cell r="AB4072" t="str">
            <v>As Expected</v>
          </cell>
          <cell r="AC4072" t="str">
            <v>Better than Expected</v>
          </cell>
          <cell r="AD4072" t="str">
            <v>Not Available</v>
          </cell>
          <cell r="AE4072" t="str">
            <v>Not Available</v>
          </cell>
          <cell r="AF4072" t="str">
            <v>Not Available</v>
          </cell>
          <cell r="AG4072" t="str">
            <v>As Expected</v>
          </cell>
          <cell r="AH4072" t="str">
            <v>As Expected</v>
          </cell>
        </row>
        <row r="4073">
          <cell r="AB4073" t="str">
            <v>As Expected</v>
          </cell>
          <cell r="AC4073" t="str">
            <v>As Expected</v>
          </cell>
          <cell r="AD4073" t="str">
            <v>Not Available</v>
          </cell>
          <cell r="AE4073" t="str">
            <v>As Expected</v>
          </cell>
          <cell r="AF4073" t="str">
            <v>As Expected</v>
          </cell>
          <cell r="AG4073" t="str">
            <v>As Expected</v>
          </cell>
          <cell r="AH4073" t="str">
            <v>As Expected</v>
          </cell>
        </row>
        <row r="4074">
          <cell r="AB4074" t="str">
            <v>As Expected</v>
          </cell>
          <cell r="AC4074" t="str">
            <v>As Expected</v>
          </cell>
          <cell r="AD4074" t="str">
            <v>Not Available</v>
          </cell>
          <cell r="AE4074" t="str">
            <v>As Expected</v>
          </cell>
          <cell r="AF4074" t="str">
            <v>As Expected</v>
          </cell>
          <cell r="AG4074" t="str">
            <v>As Expected</v>
          </cell>
          <cell r="AH4074" t="str">
            <v>As Expected</v>
          </cell>
        </row>
        <row r="4075">
          <cell r="AB4075" t="str">
            <v>As Expected</v>
          </cell>
          <cell r="AC4075" t="str">
            <v>As Expected</v>
          </cell>
          <cell r="AD4075" t="str">
            <v>As Expected</v>
          </cell>
          <cell r="AE4075" t="str">
            <v>As Expected</v>
          </cell>
          <cell r="AF4075" t="str">
            <v>As Expected</v>
          </cell>
          <cell r="AG4075" t="str">
            <v>As Expected</v>
          </cell>
          <cell r="AH4075" t="str">
            <v>As Expected</v>
          </cell>
        </row>
        <row r="4076">
          <cell r="AB4076" t="str">
            <v>As Expected</v>
          </cell>
          <cell r="AC4076" t="str">
            <v>As Expected</v>
          </cell>
          <cell r="AD4076" t="str">
            <v>As Expected</v>
          </cell>
          <cell r="AE4076" t="str">
            <v>As Expected</v>
          </cell>
          <cell r="AF4076" t="str">
            <v>As Expected</v>
          </cell>
          <cell r="AG4076" t="str">
            <v>As Expected</v>
          </cell>
          <cell r="AH4076" t="str">
            <v>As Expected</v>
          </cell>
        </row>
        <row r="4077">
          <cell r="AB4077" t="str">
            <v>As Expected</v>
          </cell>
          <cell r="AC4077" t="str">
            <v>As Expected</v>
          </cell>
          <cell r="AD4077" t="str">
            <v>Not Available</v>
          </cell>
          <cell r="AE4077" t="str">
            <v>As Expected</v>
          </cell>
          <cell r="AF4077" t="str">
            <v>As Expected</v>
          </cell>
          <cell r="AG4077" t="str">
            <v>As Expected</v>
          </cell>
          <cell r="AH4077" t="str">
            <v>As Expected</v>
          </cell>
        </row>
        <row r="4078">
          <cell r="AB4078" t="str">
            <v>As Expected</v>
          </cell>
          <cell r="AC4078" t="str">
            <v>As Expected</v>
          </cell>
          <cell r="AD4078" t="str">
            <v>Not Available</v>
          </cell>
          <cell r="AE4078" t="str">
            <v>As Expected</v>
          </cell>
          <cell r="AF4078" t="str">
            <v>As Expected</v>
          </cell>
          <cell r="AG4078" t="str">
            <v>As Expected</v>
          </cell>
          <cell r="AH4078" t="str">
            <v>As Expected</v>
          </cell>
        </row>
        <row r="4079">
          <cell r="AB4079" t="str">
            <v>As Expected</v>
          </cell>
          <cell r="AC4079" t="str">
            <v>As Expected</v>
          </cell>
          <cell r="AD4079" t="str">
            <v>Not Available</v>
          </cell>
          <cell r="AE4079" t="str">
            <v>As Expected</v>
          </cell>
          <cell r="AF4079" t="str">
            <v>As Expected</v>
          </cell>
          <cell r="AG4079" t="str">
            <v>As Expected</v>
          </cell>
          <cell r="AH4079" t="str">
            <v>As Expected</v>
          </cell>
        </row>
        <row r="4080">
          <cell r="AB4080" t="str">
            <v>Not Available</v>
          </cell>
          <cell r="AC4080" t="str">
            <v>Not Available</v>
          </cell>
          <cell r="AD4080" t="str">
            <v>Not Available</v>
          </cell>
          <cell r="AE4080" t="str">
            <v>As Expected</v>
          </cell>
          <cell r="AF4080" t="str">
            <v>Not Available</v>
          </cell>
          <cell r="AG4080" t="str">
            <v>Not Available</v>
          </cell>
          <cell r="AH4080" t="str">
            <v>Not Available</v>
          </cell>
        </row>
        <row r="4081">
          <cell r="AB4081" t="str">
            <v>Not Available</v>
          </cell>
          <cell r="AC4081" t="str">
            <v>Not Available</v>
          </cell>
          <cell r="AD4081" t="str">
            <v>Not Available</v>
          </cell>
          <cell r="AE4081" t="str">
            <v>Not Available</v>
          </cell>
          <cell r="AF4081" t="str">
            <v>Not Available</v>
          </cell>
          <cell r="AG4081" t="str">
            <v>Not Available</v>
          </cell>
          <cell r="AH4081" t="str">
            <v>Not Available</v>
          </cell>
        </row>
        <row r="4082">
          <cell r="AB4082" t="str">
            <v>Not Available</v>
          </cell>
          <cell r="AC4082" t="str">
            <v>As Expected</v>
          </cell>
          <cell r="AD4082" t="str">
            <v>Not Available</v>
          </cell>
          <cell r="AE4082" t="str">
            <v>As Expected</v>
          </cell>
          <cell r="AF4082" t="str">
            <v>Better than Expected</v>
          </cell>
          <cell r="AG4082" t="str">
            <v>As Expected</v>
          </cell>
          <cell r="AH4082" t="str">
            <v>As Expected</v>
          </cell>
        </row>
        <row r="4083">
          <cell r="AB4083" t="str">
            <v>As Expected</v>
          </cell>
          <cell r="AC4083" t="str">
            <v>As Expected</v>
          </cell>
          <cell r="AD4083" t="str">
            <v>As Expected</v>
          </cell>
          <cell r="AE4083" t="str">
            <v>As Expected</v>
          </cell>
          <cell r="AF4083" t="str">
            <v>As Expected</v>
          </cell>
          <cell r="AG4083" t="str">
            <v>As Expected</v>
          </cell>
          <cell r="AH4083" t="str">
            <v>As Expected</v>
          </cell>
        </row>
        <row r="4084">
          <cell r="AB4084" t="str">
            <v>Not Available</v>
          </cell>
          <cell r="AC4084" t="str">
            <v>As Expected</v>
          </cell>
          <cell r="AD4084" t="str">
            <v>Not Available</v>
          </cell>
          <cell r="AE4084" t="str">
            <v>Not Available</v>
          </cell>
          <cell r="AF4084" t="str">
            <v>Not Available</v>
          </cell>
          <cell r="AG4084" t="str">
            <v>As Expected</v>
          </cell>
          <cell r="AH4084" t="str">
            <v>As Expected</v>
          </cell>
        </row>
        <row r="4085">
          <cell r="AB4085" t="str">
            <v>As Expected</v>
          </cell>
          <cell r="AC4085" t="str">
            <v>Better than Expected</v>
          </cell>
          <cell r="AD4085" t="str">
            <v>Better than Expected</v>
          </cell>
          <cell r="AE4085" t="str">
            <v>As Expected</v>
          </cell>
          <cell r="AF4085" t="str">
            <v>Better than Expected</v>
          </cell>
          <cell r="AG4085" t="str">
            <v>Better than Expected</v>
          </cell>
          <cell r="AH4085" t="str">
            <v>As Expected</v>
          </cell>
        </row>
        <row r="4086">
          <cell r="AB4086" t="str">
            <v>Not Available</v>
          </cell>
          <cell r="AC4086" t="str">
            <v>As Expected</v>
          </cell>
          <cell r="AD4086" t="str">
            <v>Not Available</v>
          </cell>
          <cell r="AE4086" t="str">
            <v>As Expected</v>
          </cell>
          <cell r="AF4086" t="str">
            <v>As Expected</v>
          </cell>
          <cell r="AG4086" t="str">
            <v>As Expected</v>
          </cell>
          <cell r="AH4086" t="str">
            <v>As Expected</v>
          </cell>
        </row>
        <row r="4087">
          <cell r="AB4087" t="str">
            <v>As Expected</v>
          </cell>
          <cell r="AC4087" t="str">
            <v>Better than Expected</v>
          </cell>
          <cell r="AD4087" t="str">
            <v>As Expected</v>
          </cell>
          <cell r="AE4087" t="str">
            <v>As Expected</v>
          </cell>
          <cell r="AF4087" t="str">
            <v>Better than Expected</v>
          </cell>
          <cell r="AG4087" t="str">
            <v>As Expected</v>
          </cell>
          <cell r="AH4087" t="str">
            <v>As Expected</v>
          </cell>
        </row>
        <row r="4088">
          <cell r="AB4088" t="str">
            <v>As Expected</v>
          </cell>
          <cell r="AC4088" t="str">
            <v>As Expected</v>
          </cell>
          <cell r="AD4088" t="str">
            <v>Not Available</v>
          </cell>
          <cell r="AE4088" t="str">
            <v>As Expected</v>
          </cell>
          <cell r="AF4088" t="str">
            <v>As Expected</v>
          </cell>
          <cell r="AG4088" t="str">
            <v>As Expected</v>
          </cell>
          <cell r="AH4088" t="str">
            <v>As Expected</v>
          </cell>
        </row>
        <row r="4089">
          <cell r="AB4089" t="str">
            <v>As Expected</v>
          </cell>
          <cell r="AC4089" t="str">
            <v>As Expected</v>
          </cell>
          <cell r="AD4089" t="str">
            <v>As Expected</v>
          </cell>
          <cell r="AE4089" t="str">
            <v>As Expected</v>
          </cell>
          <cell r="AF4089" t="str">
            <v>As Expected</v>
          </cell>
          <cell r="AG4089" t="str">
            <v>As Expected</v>
          </cell>
          <cell r="AH4089" t="str">
            <v>As Expected</v>
          </cell>
        </row>
        <row r="4090">
          <cell r="AB4090" t="str">
            <v>Not Available</v>
          </cell>
          <cell r="AC4090" t="str">
            <v>Not Available</v>
          </cell>
          <cell r="AD4090" t="str">
            <v>Not Available</v>
          </cell>
          <cell r="AE4090" t="str">
            <v>As Expected</v>
          </cell>
          <cell r="AF4090" t="str">
            <v>As Expected</v>
          </cell>
          <cell r="AG4090" t="str">
            <v>As Expected</v>
          </cell>
          <cell r="AH4090" t="str">
            <v>As Expected</v>
          </cell>
        </row>
        <row r="4091">
          <cell r="AB4091" t="str">
            <v>As Expected</v>
          </cell>
          <cell r="AC4091" t="str">
            <v>Better than Expected</v>
          </cell>
          <cell r="AD4091" t="str">
            <v>As Expected</v>
          </cell>
          <cell r="AE4091" t="str">
            <v>As Expected</v>
          </cell>
          <cell r="AF4091" t="str">
            <v>As Expected</v>
          </cell>
          <cell r="AG4091" t="str">
            <v>As Expected</v>
          </cell>
          <cell r="AH4091" t="str">
            <v>As Expected</v>
          </cell>
        </row>
        <row r="4092">
          <cell r="AB4092" t="str">
            <v>As Expected</v>
          </cell>
          <cell r="AC4092" t="str">
            <v>Better than Expected</v>
          </cell>
          <cell r="AD4092" t="str">
            <v>As Expected</v>
          </cell>
          <cell r="AE4092" t="str">
            <v>As Expected</v>
          </cell>
          <cell r="AF4092" t="str">
            <v>As Expected</v>
          </cell>
          <cell r="AG4092" t="str">
            <v>As Expected</v>
          </cell>
          <cell r="AH4092" t="str">
            <v>As Expected</v>
          </cell>
        </row>
        <row r="4093">
          <cell r="AB4093" t="str">
            <v>Not Available</v>
          </cell>
          <cell r="AC4093" t="str">
            <v>As Expected</v>
          </cell>
          <cell r="AD4093" t="str">
            <v>Not Available</v>
          </cell>
          <cell r="AE4093" t="str">
            <v>Not Available</v>
          </cell>
          <cell r="AF4093" t="str">
            <v>Not Available</v>
          </cell>
          <cell r="AG4093" t="str">
            <v>As Expected</v>
          </cell>
          <cell r="AH4093" t="str">
            <v>As Expected</v>
          </cell>
        </row>
        <row r="4094">
          <cell r="AB4094" t="str">
            <v>As Expected</v>
          </cell>
          <cell r="AC4094" t="str">
            <v>As Expected</v>
          </cell>
          <cell r="AD4094" t="str">
            <v>As Expected</v>
          </cell>
          <cell r="AE4094" t="str">
            <v>As Expected</v>
          </cell>
          <cell r="AF4094" t="str">
            <v>Not Available</v>
          </cell>
          <cell r="AG4094" t="str">
            <v>Worse than Expected</v>
          </cell>
          <cell r="AH4094" t="str">
            <v>As Expected</v>
          </cell>
        </row>
        <row r="4095">
          <cell r="AB4095" t="str">
            <v>As Expected</v>
          </cell>
          <cell r="AC4095" t="str">
            <v>As Expected</v>
          </cell>
          <cell r="AD4095" t="str">
            <v>As Expected</v>
          </cell>
          <cell r="AE4095" t="str">
            <v>As Expected</v>
          </cell>
          <cell r="AF4095" t="str">
            <v>Worse than Expected</v>
          </cell>
          <cell r="AG4095" t="str">
            <v>Better than Expected</v>
          </cell>
          <cell r="AH4095" t="str">
            <v>As Expected</v>
          </cell>
        </row>
        <row r="4096">
          <cell r="AB4096" t="str">
            <v>As Expected</v>
          </cell>
          <cell r="AC4096" t="str">
            <v>As Expected</v>
          </cell>
          <cell r="AD4096" t="str">
            <v>As Expected</v>
          </cell>
          <cell r="AE4096" t="str">
            <v>As Expected</v>
          </cell>
          <cell r="AF4096" t="str">
            <v>Better than Expected</v>
          </cell>
          <cell r="AG4096" t="str">
            <v>As Expected</v>
          </cell>
          <cell r="AH4096" t="str">
            <v>As Expected</v>
          </cell>
        </row>
        <row r="4097">
          <cell r="AB4097" t="str">
            <v>As Expected</v>
          </cell>
          <cell r="AC4097" t="str">
            <v>As Expected</v>
          </cell>
          <cell r="AD4097" t="str">
            <v>Not Available</v>
          </cell>
          <cell r="AE4097" t="str">
            <v>As Expected</v>
          </cell>
          <cell r="AF4097" t="str">
            <v>As Expected</v>
          </cell>
          <cell r="AG4097" t="str">
            <v>As Expected</v>
          </cell>
          <cell r="AH4097" t="str">
            <v>As Expected</v>
          </cell>
        </row>
        <row r="4098">
          <cell r="AB4098" t="str">
            <v>As Expected</v>
          </cell>
          <cell r="AC4098" t="str">
            <v>As Expected</v>
          </cell>
          <cell r="AD4098" t="str">
            <v>Not Available</v>
          </cell>
          <cell r="AE4098" t="str">
            <v>As Expected</v>
          </cell>
          <cell r="AF4098" t="str">
            <v>Better than Expected</v>
          </cell>
          <cell r="AG4098" t="str">
            <v>As Expected</v>
          </cell>
          <cell r="AH4098" t="str">
            <v>As Expected</v>
          </cell>
        </row>
        <row r="4099">
          <cell r="AB4099" t="str">
            <v>As Expected</v>
          </cell>
          <cell r="AC4099" t="str">
            <v>As Expected</v>
          </cell>
          <cell r="AD4099" t="str">
            <v>As Expected</v>
          </cell>
          <cell r="AE4099" t="str">
            <v>As Expected</v>
          </cell>
          <cell r="AF4099" t="str">
            <v>As Expected</v>
          </cell>
          <cell r="AG4099" t="str">
            <v>As Expected</v>
          </cell>
          <cell r="AH4099" t="str">
            <v>As Expected</v>
          </cell>
        </row>
        <row r="4100">
          <cell r="AB4100" t="str">
            <v>As Expected</v>
          </cell>
          <cell r="AC4100" t="str">
            <v>As Expected</v>
          </cell>
          <cell r="AD4100" t="str">
            <v>Not Available</v>
          </cell>
          <cell r="AE4100" t="str">
            <v>As Expected</v>
          </cell>
          <cell r="AF4100" t="str">
            <v>As Expected</v>
          </cell>
          <cell r="AG4100" t="str">
            <v>As Expected</v>
          </cell>
          <cell r="AH4100" t="str">
            <v>As Expected</v>
          </cell>
        </row>
        <row r="4101">
          <cell r="AB4101" t="str">
            <v>Worse than Expected</v>
          </cell>
          <cell r="AC4101" t="str">
            <v>As Expected</v>
          </cell>
          <cell r="AD4101" t="str">
            <v>Better than Expected</v>
          </cell>
          <cell r="AE4101" t="str">
            <v>As Expected</v>
          </cell>
          <cell r="AF4101" t="str">
            <v>Better than Expected</v>
          </cell>
          <cell r="AG4101" t="str">
            <v>As Expected</v>
          </cell>
          <cell r="AH4101" t="str">
            <v>As Expected</v>
          </cell>
        </row>
        <row r="4102">
          <cell r="AB4102" t="str">
            <v>As Expected</v>
          </cell>
          <cell r="AC4102" t="str">
            <v>As Expected</v>
          </cell>
          <cell r="AD4102" t="str">
            <v>Not Available</v>
          </cell>
          <cell r="AE4102" t="str">
            <v>As Expected</v>
          </cell>
          <cell r="AF4102" t="str">
            <v>As Expected</v>
          </cell>
          <cell r="AG4102" t="str">
            <v>As Expected</v>
          </cell>
          <cell r="AH4102" t="str">
            <v>As Expected</v>
          </cell>
        </row>
        <row r="4103">
          <cell r="AB4103" t="str">
            <v>As Expected</v>
          </cell>
          <cell r="AC4103" t="str">
            <v>As Expected</v>
          </cell>
          <cell r="AD4103" t="str">
            <v>As Expected</v>
          </cell>
          <cell r="AE4103" t="str">
            <v>As Expected</v>
          </cell>
          <cell r="AF4103" t="str">
            <v>As Expected</v>
          </cell>
          <cell r="AG4103" t="str">
            <v>As Expected</v>
          </cell>
          <cell r="AH4103" t="str">
            <v>As Expected</v>
          </cell>
        </row>
        <row r="4104">
          <cell r="AB4104" t="str">
            <v>As Expected</v>
          </cell>
          <cell r="AC4104" t="str">
            <v>As Expected</v>
          </cell>
          <cell r="AD4104" t="str">
            <v>As Expected</v>
          </cell>
          <cell r="AE4104" t="str">
            <v>As Expected</v>
          </cell>
          <cell r="AF4104" t="str">
            <v>Better than Expected</v>
          </cell>
          <cell r="AG4104" t="str">
            <v>As Expected</v>
          </cell>
          <cell r="AH4104" t="str">
            <v>As Expected</v>
          </cell>
        </row>
        <row r="4105">
          <cell r="AB4105" t="str">
            <v>As Expected</v>
          </cell>
          <cell r="AC4105" t="str">
            <v>As Expected</v>
          </cell>
          <cell r="AD4105" t="str">
            <v>Not Available</v>
          </cell>
          <cell r="AE4105" t="str">
            <v>As Expected</v>
          </cell>
          <cell r="AF4105" t="str">
            <v>As Expected</v>
          </cell>
          <cell r="AG4105" t="str">
            <v>Better than Expected</v>
          </cell>
          <cell r="AH4105" t="str">
            <v>As Expected</v>
          </cell>
        </row>
        <row r="4106">
          <cell r="AB4106" t="str">
            <v>As Expected</v>
          </cell>
          <cell r="AC4106" t="str">
            <v>As Expected</v>
          </cell>
          <cell r="AD4106" t="str">
            <v>Not Available</v>
          </cell>
          <cell r="AE4106" t="str">
            <v>As Expected</v>
          </cell>
          <cell r="AF4106" t="str">
            <v>As Expected</v>
          </cell>
          <cell r="AG4106" t="str">
            <v>As Expected</v>
          </cell>
          <cell r="AH4106" t="str">
            <v>As Expected</v>
          </cell>
        </row>
        <row r="4107">
          <cell r="AB4107" t="str">
            <v>As Expected</v>
          </cell>
          <cell r="AC4107" t="str">
            <v>As Expected</v>
          </cell>
          <cell r="AD4107" t="str">
            <v>Not Available</v>
          </cell>
          <cell r="AE4107" t="str">
            <v>As Expected</v>
          </cell>
          <cell r="AF4107" t="str">
            <v>As Expected</v>
          </cell>
          <cell r="AG4107" t="str">
            <v>As Expected</v>
          </cell>
          <cell r="AH4107" t="str">
            <v>As Expected</v>
          </cell>
        </row>
        <row r="4108">
          <cell r="AB4108" t="str">
            <v>Not Available</v>
          </cell>
          <cell r="AC4108" t="str">
            <v>As Expected</v>
          </cell>
          <cell r="AD4108" t="str">
            <v>Not Available</v>
          </cell>
          <cell r="AE4108" t="str">
            <v>As Expected</v>
          </cell>
          <cell r="AF4108" t="str">
            <v>As Expected</v>
          </cell>
          <cell r="AG4108" t="str">
            <v>Not Available</v>
          </cell>
          <cell r="AH4108" t="str">
            <v>As Expected</v>
          </cell>
        </row>
        <row r="4109">
          <cell r="AB4109" t="str">
            <v>Not Available</v>
          </cell>
          <cell r="AC4109" t="str">
            <v>As Expected</v>
          </cell>
          <cell r="AD4109" t="str">
            <v>Not Available</v>
          </cell>
          <cell r="AE4109" t="str">
            <v>As Expected</v>
          </cell>
          <cell r="AF4109" t="str">
            <v>Not Available</v>
          </cell>
          <cell r="AG4109" t="str">
            <v>Not Available</v>
          </cell>
          <cell r="AH4109" t="str">
            <v>As Expected</v>
          </cell>
        </row>
        <row r="4110">
          <cell r="AB4110" t="str">
            <v>Not Available</v>
          </cell>
          <cell r="AC4110" t="str">
            <v>As Expected</v>
          </cell>
          <cell r="AD4110" t="str">
            <v>Not Available</v>
          </cell>
          <cell r="AE4110" t="str">
            <v>As Expected</v>
          </cell>
          <cell r="AF4110" t="str">
            <v>Not Available</v>
          </cell>
          <cell r="AG4110" t="str">
            <v>Not Available</v>
          </cell>
          <cell r="AH4110" t="str">
            <v>Not Available</v>
          </cell>
        </row>
        <row r="4111">
          <cell r="AB4111" t="str">
            <v>As Expected</v>
          </cell>
          <cell r="AC4111" t="str">
            <v>As Expected</v>
          </cell>
          <cell r="AD4111" t="str">
            <v>Not Available</v>
          </cell>
          <cell r="AE4111" t="str">
            <v>As Expected</v>
          </cell>
          <cell r="AF4111" t="str">
            <v>As Expected</v>
          </cell>
          <cell r="AG4111" t="str">
            <v>As Expected</v>
          </cell>
          <cell r="AH4111" t="str">
            <v>As Expected</v>
          </cell>
        </row>
        <row r="4112">
          <cell r="AB4112" t="str">
            <v>As Expected</v>
          </cell>
          <cell r="AC4112" t="str">
            <v>As Expected</v>
          </cell>
          <cell r="AD4112" t="str">
            <v>Not Available</v>
          </cell>
          <cell r="AE4112" t="str">
            <v>As Expected</v>
          </cell>
          <cell r="AF4112" t="str">
            <v>Better than Expected</v>
          </cell>
          <cell r="AG4112" t="str">
            <v>Better than Expected</v>
          </cell>
          <cell r="AH4112" t="str">
            <v>As Expected</v>
          </cell>
        </row>
        <row r="4113">
          <cell r="AB4113" t="str">
            <v>As Expected</v>
          </cell>
          <cell r="AC4113" t="str">
            <v>As Expected</v>
          </cell>
          <cell r="AD4113" t="str">
            <v>As Expected</v>
          </cell>
          <cell r="AE4113" t="str">
            <v>As Expected</v>
          </cell>
          <cell r="AF4113" t="str">
            <v>As Expected</v>
          </cell>
          <cell r="AG4113" t="str">
            <v>As Expected</v>
          </cell>
          <cell r="AH4113" t="str">
            <v>As Expected</v>
          </cell>
        </row>
        <row r="4114">
          <cell r="AB4114" t="str">
            <v>As Expected</v>
          </cell>
          <cell r="AC4114" t="str">
            <v>As Expected</v>
          </cell>
          <cell r="AD4114" t="str">
            <v>As Expected</v>
          </cell>
          <cell r="AE4114" t="str">
            <v>As Expected</v>
          </cell>
          <cell r="AF4114" t="str">
            <v>As Expected</v>
          </cell>
          <cell r="AG4114" t="str">
            <v>As Expected</v>
          </cell>
          <cell r="AH4114" t="str">
            <v>As Expected</v>
          </cell>
        </row>
        <row r="4115">
          <cell r="AB4115" t="str">
            <v>As Expected</v>
          </cell>
          <cell r="AC4115" t="str">
            <v>As Expected</v>
          </cell>
          <cell r="AD4115" t="str">
            <v>Not Available</v>
          </cell>
          <cell r="AE4115" t="str">
            <v>As Expected</v>
          </cell>
          <cell r="AF4115" t="str">
            <v>As Expected</v>
          </cell>
          <cell r="AG4115" t="str">
            <v>As Expected</v>
          </cell>
          <cell r="AH4115" t="str">
            <v>As Expected</v>
          </cell>
        </row>
        <row r="4116">
          <cell r="AB4116" t="str">
            <v>Not Available</v>
          </cell>
          <cell r="AC4116" t="str">
            <v>Not Available</v>
          </cell>
          <cell r="AD4116" t="str">
            <v>Not Available</v>
          </cell>
          <cell r="AE4116" t="str">
            <v>As Expected</v>
          </cell>
          <cell r="AF4116" t="str">
            <v>As Expected</v>
          </cell>
          <cell r="AG4116" t="str">
            <v>Worse than Expected</v>
          </cell>
          <cell r="AH4116" t="str">
            <v>As Expected</v>
          </cell>
        </row>
        <row r="4117">
          <cell r="AB4117" t="str">
            <v>As Expected</v>
          </cell>
          <cell r="AC4117" t="str">
            <v>As Expected</v>
          </cell>
          <cell r="AD4117" t="str">
            <v>As Expected</v>
          </cell>
          <cell r="AE4117" t="str">
            <v>As Expected</v>
          </cell>
          <cell r="AF4117" t="str">
            <v>As Expected</v>
          </cell>
          <cell r="AG4117" t="str">
            <v>As Expected</v>
          </cell>
          <cell r="AH4117" t="str">
            <v>As Expected</v>
          </cell>
        </row>
        <row r="4118">
          <cell r="AB4118" t="str">
            <v>As Expected</v>
          </cell>
          <cell r="AC4118" t="str">
            <v>As Expected</v>
          </cell>
          <cell r="AD4118" t="str">
            <v>Not Available</v>
          </cell>
          <cell r="AE4118" t="str">
            <v>As Expected</v>
          </cell>
          <cell r="AF4118" t="str">
            <v>As Expected</v>
          </cell>
          <cell r="AG4118" t="str">
            <v>As Expected</v>
          </cell>
          <cell r="AH4118" t="str">
            <v>As Expected</v>
          </cell>
        </row>
        <row r="4119">
          <cell r="AB4119" t="str">
            <v>Worse than Expected</v>
          </cell>
          <cell r="AC4119" t="str">
            <v>As Expected</v>
          </cell>
          <cell r="AD4119" t="str">
            <v>As Expected</v>
          </cell>
          <cell r="AE4119" t="str">
            <v>As Expected</v>
          </cell>
          <cell r="AF4119" t="str">
            <v>As Expected</v>
          </cell>
          <cell r="AG4119" t="str">
            <v>As Expected</v>
          </cell>
          <cell r="AH4119" t="str">
            <v>As Expected</v>
          </cell>
        </row>
        <row r="4120">
          <cell r="AB4120" t="str">
            <v>As Expected</v>
          </cell>
          <cell r="AC4120" t="str">
            <v>As Expected</v>
          </cell>
          <cell r="AD4120" t="str">
            <v>Not Available</v>
          </cell>
          <cell r="AE4120" t="str">
            <v>As Expected</v>
          </cell>
          <cell r="AF4120" t="str">
            <v>As Expected</v>
          </cell>
          <cell r="AG4120" t="str">
            <v>As Expected</v>
          </cell>
          <cell r="AH4120" t="str">
            <v>As Expected</v>
          </cell>
        </row>
        <row r="4121">
          <cell r="AB4121" t="str">
            <v>As Expected</v>
          </cell>
          <cell r="AC4121" t="str">
            <v>As Expected</v>
          </cell>
          <cell r="AD4121" t="str">
            <v>Not Available</v>
          </cell>
          <cell r="AE4121" t="str">
            <v>As Expected</v>
          </cell>
          <cell r="AF4121" t="str">
            <v>As Expected</v>
          </cell>
          <cell r="AG4121" t="str">
            <v>As Expected</v>
          </cell>
          <cell r="AH4121" t="str">
            <v>As Expected</v>
          </cell>
        </row>
        <row r="4122">
          <cell r="AB4122" t="str">
            <v>As Expected</v>
          </cell>
          <cell r="AC4122" t="str">
            <v>As Expected</v>
          </cell>
          <cell r="AD4122" t="str">
            <v>Not Available</v>
          </cell>
          <cell r="AE4122" t="str">
            <v>As Expected</v>
          </cell>
          <cell r="AF4122" t="str">
            <v>As Expected</v>
          </cell>
          <cell r="AG4122" t="str">
            <v>As Expected</v>
          </cell>
          <cell r="AH4122" t="str">
            <v>As Expected</v>
          </cell>
        </row>
        <row r="4123">
          <cell r="AB4123" t="str">
            <v>As Expected</v>
          </cell>
          <cell r="AC4123" t="str">
            <v>As Expected</v>
          </cell>
          <cell r="AD4123" t="str">
            <v>Not Available</v>
          </cell>
          <cell r="AE4123" t="str">
            <v>As Expected</v>
          </cell>
          <cell r="AF4123" t="str">
            <v>As Expected</v>
          </cell>
          <cell r="AG4123" t="str">
            <v>As Expected</v>
          </cell>
          <cell r="AH4123" t="str">
            <v>As Expected</v>
          </cell>
        </row>
        <row r="4124">
          <cell r="AB4124" t="str">
            <v>As Expected</v>
          </cell>
          <cell r="AC4124" t="str">
            <v>As Expected</v>
          </cell>
          <cell r="AD4124" t="str">
            <v>As Expected</v>
          </cell>
          <cell r="AE4124" t="str">
            <v>Better than Expected</v>
          </cell>
          <cell r="AF4124" t="str">
            <v>Better than Expected</v>
          </cell>
          <cell r="AG4124" t="str">
            <v>As Expected</v>
          </cell>
          <cell r="AH4124" t="str">
            <v>As Expected</v>
          </cell>
        </row>
        <row r="4125">
          <cell r="AB4125" t="str">
            <v>As Expected</v>
          </cell>
          <cell r="AC4125" t="str">
            <v>As Expected</v>
          </cell>
          <cell r="AD4125" t="str">
            <v>Worse than Expected</v>
          </cell>
          <cell r="AE4125" t="str">
            <v>As Expected</v>
          </cell>
          <cell r="AF4125" t="str">
            <v>Not Available</v>
          </cell>
          <cell r="AG4125" t="str">
            <v>Worse than Expected</v>
          </cell>
          <cell r="AH4125" t="str">
            <v>As Expected</v>
          </cell>
        </row>
        <row r="4126">
          <cell r="AB4126" t="str">
            <v>As Expected</v>
          </cell>
          <cell r="AC4126" t="str">
            <v>As Expected</v>
          </cell>
          <cell r="AD4126" t="str">
            <v>Not Available</v>
          </cell>
          <cell r="AE4126" t="str">
            <v>As Expected</v>
          </cell>
          <cell r="AF4126" t="str">
            <v>Not Available</v>
          </cell>
          <cell r="AG4126" t="str">
            <v>As Expected</v>
          </cell>
          <cell r="AH4126" t="str">
            <v>As Expected</v>
          </cell>
        </row>
        <row r="4127">
          <cell r="AB4127" t="str">
            <v>As Expected</v>
          </cell>
          <cell r="AC4127" t="str">
            <v>As Expected</v>
          </cell>
          <cell r="AD4127" t="str">
            <v>As Expected</v>
          </cell>
          <cell r="AE4127" t="str">
            <v>As Expected</v>
          </cell>
          <cell r="AF4127" t="str">
            <v>As Expected</v>
          </cell>
          <cell r="AG4127" t="str">
            <v>As Expected</v>
          </cell>
          <cell r="AH4127" t="str">
            <v>As Expected</v>
          </cell>
        </row>
        <row r="4128">
          <cell r="AB4128" t="str">
            <v>Not Available</v>
          </cell>
          <cell r="AC4128" t="str">
            <v>As Expected</v>
          </cell>
          <cell r="AD4128" t="str">
            <v>Not Available</v>
          </cell>
          <cell r="AE4128" t="str">
            <v>Not Available</v>
          </cell>
          <cell r="AF4128" t="str">
            <v>Not Available</v>
          </cell>
          <cell r="AG4128" t="str">
            <v>Not Available</v>
          </cell>
          <cell r="AH4128" t="str">
            <v>Not Available</v>
          </cell>
        </row>
        <row r="4129">
          <cell r="AB4129" t="str">
            <v>As Expected</v>
          </cell>
          <cell r="AC4129" t="str">
            <v>As Expected</v>
          </cell>
          <cell r="AD4129" t="str">
            <v>Better than Expected</v>
          </cell>
          <cell r="AE4129" t="str">
            <v>As Expected</v>
          </cell>
          <cell r="AF4129" t="str">
            <v>Not Available</v>
          </cell>
          <cell r="AG4129" t="str">
            <v>As Expected</v>
          </cell>
          <cell r="AH4129" t="str">
            <v>As Expected</v>
          </cell>
        </row>
        <row r="4130">
          <cell r="AB4130" t="str">
            <v>As Expected</v>
          </cell>
          <cell r="AC4130" t="str">
            <v>As Expected</v>
          </cell>
          <cell r="AD4130" t="str">
            <v>As Expected</v>
          </cell>
          <cell r="AE4130" t="str">
            <v>As Expected</v>
          </cell>
          <cell r="AF4130" t="str">
            <v>As Expected</v>
          </cell>
          <cell r="AG4130" t="str">
            <v>As Expected</v>
          </cell>
          <cell r="AH4130" t="str">
            <v>As Expected</v>
          </cell>
        </row>
        <row r="4131">
          <cell r="AB4131" t="str">
            <v>Not Available</v>
          </cell>
          <cell r="AC4131" t="str">
            <v>As Expected</v>
          </cell>
          <cell r="AD4131" t="str">
            <v>As Expected</v>
          </cell>
          <cell r="AE4131" t="str">
            <v>As Expected</v>
          </cell>
          <cell r="AF4131" t="str">
            <v>As Expected</v>
          </cell>
          <cell r="AG4131" t="str">
            <v>As Expected</v>
          </cell>
          <cell r="AH4131" t="str">
            <v>As Expected</v>
          </cell>
        </row>
        <row r="4132">
          <cell r="AB4132" t="str">
            <v>As Expected</v>
          </cell>
          <cell r="AC4132" t="str">
            <v>As Expected</v>
          </cell>
          <cell r="AD4132" t="str">
            <v>Not Available</v>
          </cell>
          <cell r="AE4132" t="str">
            <v>As Expected</v>
          </cell>
          <cell r="AF4132" t="str">
            <v>Better than Expected</v>
          </cell>
          <cell r="AG4132" t="str">
            <v>Better than Expected</v>
          </cell>
          <cell r="AH4132" t="str">
            <v>As Expected</v>
          </cell>
        </row>
        <row r="4133">
          <cell r="AB4133" t="str">
            <v>As Expected</v>
          </cell>
          <cell r="AC4133" t="str">
            <v>As Expected</v>
          </cell>
          <cell r="AD4133" t="str">
            <v>Not Available</v>
          </cell>
          <cell r="AE4133" t="str">
            <v>As Expected</v>
          </cell>
          <cell r="AF4133" t="str">
            <v>As Expected</v>
          </cell>
          <cell r="AG4133" t="str">
            <v>As Expected</v>
          </cell>
          <cell r="AH4133" t="str">
            <v>As Expected</v>
          </cell>
        </row>
        <row r="4134">
          <cell r="AB4134" t="str">
            <v>As Expected</v>
          </cell>
          <cell r="AC4134" t="str">
            <v>As Expected</v>
          </cell>
          <cell r="AD4134" t="str">
            <v>Not Available</v>
          </cell>
          <cell r="AE4134" t="str">
            <v>As Expected</v>
          </cell>
          <cell r="AF4134" t="str">
            <v>As Expected</v>
          </cell>
          <cell r="AG4134" t="str">
            <v>As Expected</v>
          </cell>
          <cell r="AH4134" t="str">
            <v>As Expected</v>
          </cell>
        </row>
        <row r="4135">
          <cell r="AB4135" t="str">
            <v>As Expected</v>
          </cell>
          <cell r="AC4135" t="str">
            <v>As Expected</v>
          </cell>
          <cell r="AD4135" t="str">
            <v>Not Available</v>
          </cell>
          <cell r="AE4135" t="str">
            <v>As Expected</v>
          </cell>
          <cell r="AF4135" t="str">
            <v>Better than Expected</v>
          </cell>
          <cell r="AG4135" t="str">
            <v>As Expected</v>
          </cell>
          <cell r="AH4135" t="str">
            <v>As Expected</v>
          </cell>
        </row>
        <row r="4136">
          <cell r="AB4136" t="str">
            <v>As Expected</v>
          </cell>
          <cell r="AC4136" t="str">
            <v>As Expected</v>
          </cell>
          <cell r="AD4136" t="str">
            <v>As Expected</v>
          </cell>
          <cell r="AE4136" t="str">
            <v>As Expected</v>
          </cell>
          <cell r="AF4136" t="str">
            <v>As Expected</v>
          </cell>
          <cell r="AG4136" t="str">
            <v>As Expected</v>
          </cell>
          <cell r="AH4136" t="str">
            <v>As Expected</v>
          </cell>
        </row>
        <row r="4137">
          <cell r="AB4137" t="str">
            <v>As Expected</v>
          </cell>
          <cell r="AC4137" t="str">
            <v>As Expected</v>
          </cell>
          <cell r="AD4137" t="str">
            <v>Not Available</v>
          </cell>
          <cell r="AE4137" t="str">
            <v>As Expected</v>
          </cell>
          <cell r="AF4137" t="str">
            <v>Better than Expected</v>
          </cell>
          <cell r="AG4137" t="str">
            <v>Better than Expected</v>
          </cell>
          <cell r="AH4137" t="str">
            <v>As Expected</v>
          </cell>
        </row>
        <row r="4138">
          <cell r="AB4138" t="str">
            <v>As Expected</v>
          </cell>
          <cell r="AC4138" t="str">
            <v>As Expected</v>
          </cell>
          <cell r="AD4138" t="str">
            <v>Not Available</v>
          </cell>
          <cell r="AE4138" t="str">
            <v>As Expected</v>
          </cell>
          <cell r="AF4138" t="str">
            <v>As Expected</v>
          </cell>
          <cell r="AG4138" t="str">
            <v>Better than Expected</v>
          </cell>
          <cell r="AH4138" t="str">
            <v>As Expected</v>
          </cell>
        </row>
        <row r="4139">
          <cell r="AB4139" t="str">
            <v>Not Available</v>
          </cell>
          <cell r="AC4139" t="str">
            <v>Not Available</v>
          </cell>
          <cell r="AD4139" t="str">
            <v>Not Available</v>
          </cell>
          <cell r="AE4139" t="str">
            <v>Not Available</v>
          </cell>
          <cell r="AF4139" t="str">
            <v>Not Available</v>
          </cell>
          <cell r="AG4139" t="str">
            <v>Not Available</v>
          </cell>
          <cell r="AH4139" t="str">
            <v>As Expected</v>
          </cell>
        </row>
        <row r="4140">
          <cell r="AB4140" t="str">
            <v>Worse than Expected</v>
          </cell>
          <cell r="AC4140" t="str">
            <v>As Expected</v>
          </cell>
          <cell r="AD4140" t="str">
            <v>Not Available</v>
          </cell>
          <cell r="AE4140" t="str">
            <v>As Expected</v>
          </cell>
          <cell r="AF4140" t="str">
            <v>As Expected</v>
          </cell>
          <cell r="AG4140" t="str">
            <v>As Expected</v>
          </cell>
          <cell r="AH4140" t="str">
            <v>As Expected</v>
          </cell>
        </row>
        <row r="4141">
          <cell r="AB4141" t="str">
            <v>As Expected</v>
          </cell>
          <cell r="AC4141" t="str">
            <v>As Expected</v>
          </cell>
          <cell r="AD4141" t="str">
            <v>As Expected</v>
          </cell>
          <cell r="AE4141" t="str">
            <v>As Expected</v>
          </cell>
          <cell r="AF4141" t="str">
            <v>As Expected</v>
          </cell>
          <cell r="AG4141" t="str">
            <v>As Expected</v>
          </cell>
          <cell r="AH4141" t="str">
            <v>As Expected</v>
          </cell>
        </row>
        <row r="4142">
          <cell r="AB4142" t="str">
            <v>As Expected</v>
          </cell>
          <cell r="AC4142" t="str">
            <v>As Expected</v>
          </cell>
          <cell r="AD4142" t="str">
            <v>Not Available</v>
          </cell>
          <cell r="AE4142" t="str">
            <v>As Expected</v>
          </cell>
          <cell r="AF4142" t="str">
            <v>As Expected</v>
          </cell>
          <cell r="AG4142" t="str">
            <v>As Expected</v>
          </cell>
          <cell r="AH4142" t="str">
            <v>As Expected</v>
          </cell>
        </row>
        <row r="4143">
          <cell r="AB4143" t="str">
            <v>As Expected</v>
          </cell>
          <cell r="AC4143" t="str">
            <v>As Expected</v>
          </cell>
          <cell r="AD4143" t="str">
            <v>Not Available</v>
          </cell>
          <cell r="AE4143" t="str">
            <v>As Expected</v>
          </cell>
          <cell r="AF4143" t="str">
            <v>As Expected</v>
          </cell>
          <cell r="AG4143" t="str">
            <v>As Expected</v>
          </cell>
          <cell r="AH4143" t="str">
            <v>As Expected</v>
          </cell>
        </row>
        <row r="4144">
          <cell r="AB4144" t="str">
            <v>As Expected</v>
          </cell>
          <cell r="AC4144" t="str">
            <v>As Expected</v>
          </cell>
          <cell r="AD4144" t="str">
            <v>Not Available</v>
          </cell>
          <cell r="AE4144" t="str">
            <v>As Expected</v>
          </cell>
          <cell r="AF4144" t="str">
            <v>Not Available</v>
          </cell>
          <cell r="AG4144" t="str">
            <v>As Expected</v>
          </cell>
          <cell r="AH4144" t="str">
            <v>As Expected</v>
          </cell>
        </row>
        <row r="4145">
          <cell r="AB4145" t="str">
            <v>As Expected</v>
          </cell>
          <cell r="AC4145" t="str">
            <v>As Expected</v>
          </cell>
          <cell r="AD4145" t="str">
            <v>As Expected</v>
          </cell>
          <cell r="AE4145" t="str">
            <v>As Expected</v>
          </cell>
          <cell r="AF4145" t="str">
            <v>As Expected</v>
          </cell>
          <cell r="AG4145" t="str">
            <v>Better than Expected</v>
          </cell>
          <cell r="AH4145" t="str">
            <v>As Expected</v>
          </cell>
        </row>
        <row r="4146">
          <cell r="AB4146" t="str">
            <v>As Expected</v>
          </cell>
          <cell r="AC4146" t="str">
            <v>As Expected</v>
          </cell>
          <cell r="AD4146" t="str">
            <v>Not Available</v>
          </cell>
          <cell r="AE4146" t="str">
            <v>As Expected</v>
          </cell>
          <cell r="AF4146" t="str">
            <v>Better than Expected</v>
          </cell>
          <cell r="AG4146" t="str">
            <v>As Expected</v>
          </cell>
          <cell r="AH4146" t="str">
            <v>As Expected</v>
          </cell>
        </row>
        <row r="4147">
          <cell r="AB4147" t="str">
            <v>As Expected</v>
          </cell>
          <cell r="AC4147" t="str">
            <v>Better than Expected</v>
          </cell>
          <cell r="AD4147" t="str">
            <v>As Expected</v>
          </cell>
          <cell r="AE4147" t="str">
            <v>As Expected</v>
          </cell>
          <cell r="AF4147" t="str">
            <v>Better than Expected</v>
          </cell>
          <cell r="AG4147" t="str">
            <v>Better than Expected</v>
          </cell>
          <cell r="AH4147" t="str">
            <v>As Expected</v>
          </cell>
        </row>
        <row r="4148">
          <cell r="AB4148" t="str">
            <v>Not Available</v>
          </cell>
          <cell r="AC4148" t="str">
            <v>Not Available</v>
          </cell>
          <cell r="AD4148" t="str">
            <v>Not Available</v>
          </cell>
          <cell r="AE4148" t="str">
            <v>As Expected</v>
          </cell>
          <cell r="AF4148" t="str">
            <v>As Expected</v>
          </cell>
          <cell r="AG4148" t="str">
            <v>As Expected</v>
          </cell>
          <cell r="AH4148" t="str">
            <v>As Expected</v>
          </cell>
        </row>
        <row r="4149">
          <cell r="AB4149" t="str">
            <v>As Expected</v>
          </cell>
          <cell r="AC4149" t="str">
            <v>As Expected</v>
          </cell>
          <cell r="AD4149" t="str">
            <v>Better than Expected</v>
          </cell>
          <cell r="AE4149" t="str">
            <v>As Expected</v>
          </cell>
          <cell r="AF4149" t="str">
            <v>As Expected</v>
          </cell>
          <cell r="AG4149" t="str">
            <v>As Expected</v>
          </cell>
          <cell r="AH4149" t="str">
            <v>As Expected</v>
          </cell>
        </row>
        <row r="4150">
          <cell r="AB4150" t="str">
            <v>As Expected</v>
          </cell>
          <cell r="AC4150" t="str">
            <v>Better than Expected</v>
          </cell>
          <cell r="AD4150" t="str">
            <v>Better than Expected</v>
          </cell>
          <cell r="AE4150" t="str">
            <v>Better than Expected</v>
          </cell>
          <cell r="AF4150" t="str">
            <v>Better than Expected</v>
          </cell>
          <cell r="AG4150" t="str">
            <v>Better than Expected</v>
          </cell>
          <cell r="AH4150" t="str">
            <v>Better than Expected</v>
          </cell>
        </row>
        <row r="4151">
          <cell r="AB4151" t="str">
            <v>As Expected</v>
          </cell>
          <cell r="AC4151" t="str">
            <v>As Expected</v>
          </cell>
          <cell r="AD4151" t="str">
            <v>As Expected</v>
          </cell>
          <cell r="AE4151" t="str">
            <v>As Expected</v>
          </cell>
          <cell r="AF4151" t="str">
            <v>As Expected</v>
          </cell>
          <cell r="AG4151" t="str">
            <v>Worse than Expected</v>
          </cell>
          <cell r="AH4151" t="str">
            <v>As Expected</v>
          </cell>
        </row>
        <row r="4152">
          <cell r="AB4152" t="str">
            <v>As Expected</v>
          </cell>
          <cell r="AC4152" t="str">
            <v>Better than Expected</v>
          </cell>
          <cell r="AD4152" t="str">
            <v>As Expected</v>
          </cell>
          <cell r="AE4152" t="str">
            <v>As Expected</v>
          </cell>
          <cell r="AF4152" t="str">
            <v>As Expected</v>
          </cell>
          <cell r="AG4152" t="str">
            <v>As Expected</v>
          </cell>
          <cell r="AH4152" t="str">
            <v>As Expected</v>
          </cell>
        </row>
        <row r="4153">
          <cell r="AB4153" t="str">
            <v>As Expected</v>
          </cell>
          <cell r="AC4153" t="str">
            <v>Better than Expected</v>
          </cell>
          <cell r="AD4153" t="str">
            <v>Better than Expected</v>
          </cell>
          <cell r="AE4153" t="str">
            <v>As Expected</v>
          </cell>
          <cell r="AF4153" t="str">
            <v>Better than Expected</v>
          </cell>
          <cell r="AG4153" t="str">
            <v>Better than Expected</v>
          </cell>
          <cell r="AH4153" t="str">
            <v>As Expected</v>
          </cell>
        </row>
        <row r="4154">
          <cell r="AB4154" t="str">
            <v>As Expected</v>
          </cell>
          <cell r="AC4154" t="str">
            <v>As Expected</v>
          </cell>
          <cell r="AD4154" t="str">
            <v>As Expected</v>
          </cell>
          <cell r="AE4154" t="str">
            <v>As Expected</v>
          </cell>
          <cell r="AF4154" t="str">
            <v>Not Available</v>
          </cell>
          <cell r="AG4154" t="str">
            <v>As Expected</v>
          </cell>
          <cell r="AH4154" t="str">
            <v>As Expected</v>
          </cell>
        </row>
        <row r="4155">
          <cell r="AB4155" t="str">
            <v>As Expected</v>
          </cell>
          <cell r="AC4155" t="str">
            <v>As Expected</v>
          </cell>
          <cell r="AD4155" t="str">
            <v>As Expected</v>
          </cell>
          <cell r="AE4155" t="str">
            <v>As Expected</v>
          </cell>
          <cell r="AF4155" t="str">
            <v>As Expected</v>
          </cell>
          <cell r="AG4155" t="str">
            <v>As Expected</v>
          </cell>
          <cell r="AH4155" t="str">
            <v>As Expected</v>
          </cell>
        </row>
        <row r="4156">
          <cell r="AB4156" t="str">
            <v>As Expected</v>
          </cell>
          <cell r="AC4156" t="str">
            <v>As Expected</v>
          </cell>
          <cell r="AD4156" t="str">
            <v>Not Available</v>
          </cell>
          <cell r="AE4156" t="str">
            <v>As Expected</v>
          </cell>
          <cell r="AF4156" t="str">
            <v>Worse than Expected</v>
          </cell>
          <cell r="AG4156" t="str">
            <v>As Expected</v>
          </cell>
          <cell r="AH4156" t="str">
            <v>As Expected</v>
          </cell>
        </row>
        <row r="4157">
          <cell r="AB4157" t="str">
            <v>As Expected</v>
          </cell>
          <cell r="AC4157" t="str">
            <v>As Expected</v>
          </cell>
          <cell r="AD4157" t="str">
            <v>Not Available</v>
          </cell>
          <cell r="AE4157" t="str">
            <v>As Expected</v>
          </cell>
          <cell r="AF4157" t="str">
            <v>As Expected</v>
          </cell>
          <cell r="AG4157" t="str">
            <v>As Expected</v>
          </cell>
          <cell r="AH4157" t="str">
            <v>As Expected</v>
          </cell>
        </row>
        <row r="4158">
          <cell r="AB4158" t="str">
            <v>As Expected</v>
          </cell>
          <cell r="AC4158" t="str">
            <v>As Expected</v>
          </cell>
          <cell r="AD4158" t="str">
            <v>As Expected</v>
          </cell>
          <cell r="AE4158" t="str">
            <v>As Expected</v>
          </cell>
          <cell r="AF4158" t="str">
            <v>As Expected</v>
          </cell>
          <cell r="AG4158" t="str">
            <v>As Expected</v>
          </cell>
          <cell r="AH4158" t="str">
            <v>As Expected</v>
          </cell>
        </row>
        <row r="4159">
          <cell r="AB4159" t="str">
            <v>Not Available</v>
          </cell>
          <cell r="AC4159" t="str">
            <v>Worse than Expected</v>
          </cell>
          <cell r="AD4159" t="str">
            <v>Not Available</v>
          </cell>
          <cell r="AE4159" t="str">
            <v>As Expected</v>
          </cell>
          <cell r="AF4159" t="str">
            <v>As Expected</v>
          </cell>
          <cell r="AG4159" t="str">
            <v>Not Available</v>
          </cell>
          <cell r="AH4159" t="str">
            <v>As Expected</v>
          </cell>
        </row>
        <row r="4160">
          <cell r="AB4160" t="str">
            <v>Not Available</v>
          </cell>
          <cell r="AC4160" t="str">
            <v>As Expected</v>
          </cell>
          <cell r="AD4160" t="str">
            <v>Not Available</v>
          </cell>
          <cell r="AE4160" t="str">
            <v>As Expected</v>
          </cell>
          <cell r="AF4160" t="str">
            <v>Not Available</v>
          </cell>
          <cell r="AG4160" t="str">
            <v>Not Available</v>
          </cell>
          <cell r="AH4160" t="str">
            <v>As Expected</v>
          </cell>
        </row>
        <row r="4161">
          <cell r="AB4161" t="str">
            <v>Not Available</v>
          </cell>
          <cell r="AC4161" t="str">
            <v>Not Available</v>
          </cell>
          <cell r="AD4161" t="str">
            <v>Not Available</v>
          </cell>
          <cell r="AE4161" t="str">
            <v>Not Available</v>
          </cell>
          <cell r="AF4161" t="str">
            <v>Not Available</v>
          </cell>
          <cell r="AG4161" t="str">
            <v>Not Available</v>
          </cell>
          <cell r="AH4161" t="str">
            <v>Not Available</v>
          </cell>
        </row>
        <row r="4162">
          <cell r="AB4162" t="str">
            <v>Not Available</v>
          </cell>
          <cell r="AC4162" t="str">
            <v>As Expected</v>
          </cell>
          <cell r="AD4162" t="str">
            <v>Not Available</v>
          </cell>
          <cell r="AE4162" t="str">
            <v>As Expected</v>
          </cell>
          <cell r="AF4162" t="str">
            <v>Not Available</v>
          </cell>
          <cell r="AG4162" t="str">
            <v>Not Available</v>
          </cell>
          <cell r="AH4162" t="str">
            <v>Not Available</v>
          </cell>
        </row>
        <row r="4163">
          <cell r="AB4163" t="str">
            <v>Not Available</v>
          </cell>
          <cell r="AC4163" t="str">
            <v>Not Available</v>
          </cell>
          <cell r="AD4163" t="str">
            <v>Not Available</v>
          </cell>
          <cell r="AE4163" t="str">
            <v>Not Available</v>
          </cell>
          <cell r="AF4163" t="str">
            <v>Not Available</v>
          </cell>
          <cell r="AG4163" t="str">
            <v>Not Available</v>
          </cell>
          <cell r="AH4163" t="str">
            <v>Not Available</v>
          </cell>
        </row>
        <row r="4164">
          <cell r="AB4164" t="str">
            <v>As Expected</v>
          </cell>
          <cell r="AC4164" t="str">
            <v>Better than Expected</v>
          </cell>
          <cell r="AD4164" t="str">
            <v>Better than Expected</v>
          </cell>
          <cell r="AE4164" t="str">
            <v>As Expected</v>
          </cell>
          <cell r="AF4164" t="str">
            <v>As Expected</v>
          </cell>
          <cell r="AG4164" t="str">
            <v>As Expected</v>
          </cell>
          <cell r="AH4164" t="str">
            <v>As Expected</v>
          </cell>
        </row>
        <row r="4165">
          <cell r="AB4165" t="str">
            <v>Not Available</v>
          </cell>
          <cell r="AC4165" t="str">
            <v>Not Available</v>
          </cell>
          <cell r="AD4165" t="str">
            <v>Not Available</v>
          </cell>
          <cell r="AE4165" t="str">
            <v>Not Available</v>
          </cell>
          <cell r="AF4165" t="str">
            <v>Not Available</v>
          </cell>
          <cell r="AG4165" t="str">
            <v>Not Available</v>
          </cell>
          <cell r="AH4165" t="str">
            <v>Not Available</v>
          </cell>
        </row>
        <row r="4166">
          <cell r="AB4166" t="str">
            <v>As Expected</v>
          </cell>
          <cell r="AC4166" t="str">
            <v>As Expected</v>
          </cell>
          <cell r="AD4166" t="str">
            <v>Not Available</v>
          </cell>
          <cell r="AE4166" t="str">
            <v>As Expected</v>
          </cell>
          <cell r="AF4166" t="str">
            <v>As Expected</v>
          </cell>
          <cell r="AG4166" t="str">
            <v>As Expected</v>
          </cell>
          <cell r="AH4166" t="str">
            <v>As Expected</v>
          </cell>
        </row>
        <row r="4167">
          <cell r="AB4167" t="str">
            <v>As Expected</v>
          </cell>
          <cell r="AC4167" t="str">
            <v>As Expected</v>
          </cell>
          <cell r="AD4167" t="str">
            <v>Not Available</v>
          </cell>
          <cell r="AE4167" t="str">
            <v>As Expected</v>
          </cell>
          <cell r="AF4167" t="str">
            <v>Better than Expected</v>
          </cell>
          <cell r="AG4167" t="str">
            <v>As Expected</v>
          </cell>
          <cell r="AH4167" t="str">
            <v>As Expected</v>
          </cell>
        </row>
        <row r="4168">
          <cell r="AB4168" t="str">
            <v>As Expected</v>
          </cell>
          <cell r="AC4168" t="str">
            <v>As Expected</v>
          </cell>
          <cell r="AD4168" t="str">
            <v>As Expected</v>
          </cell>
          <cell r="AE4168" t="str">
            <v>As Expected</v>
          </cell>
          <cell r="AF4168" t="str">
            <v>Better than Expected</v>
          </cell>
          <cell r="AG4168" t="str">
            <v>As Expected</v>
          </cell>
          <cell r="AH4168" t="str">
            <v>As Expected</v>
          </cell>
        </row>
        <row r="4169">
          <cell r="AB4169" t="str">
            <v>Not Available</v>
          </cell>
          <cell r="AC4169" t="str">
            <v>As Expected</v>
          </cell>
          <cell r="AD4169" t="str">
            <v>Not Available</v>
          </cell>
          <cell r="AE4169" t="str">
            <v>As Expected</v>
          </cell>
          <cell r="AF4169" t="str">
            <v>As Expected</v>
          </cell>
          <cell r="AG4169" t="str">
            <v>As Expected</v>
          </cell>
          <cell r="AH4169" t="str">
            <v>As Expected</v>
          </cell>
        </row>
        <row r="4170">
          <cell r="AB4170" t="str">
            <v>As Expected</v>
          </cell>
          <cell r="AC4170" t="str">
            <v>Better than Expected</v>
          </cell>
          <cell r="AD4170" t="str">
            <v>As Expected</v>
          </cell>
          <cell r="AE4170" t="str">
            <v>As Expected</v>
          </cell>
          <cell r="AF4170" t="str">
            <v>Better than Expected</v>
          </cell>
          <cell r="AG4170" t="str">
            <v>Better than Expected</v>
          </cell>
          <cell r="AH4170" t="str">
            <v>As Expected</v>
          </cell>
        </row>
        <row r="4171">
          <cell r="AB4171" t="str">
            <v>Worse than Expected</v>
          </cell>
          <cell r="AC4171" t="str">
            <v>As Expected</v>
          </cell>
          <cell r="AD4171" t="str">
            <v>As Expected</v>
          </cell>
          <cell r="AE4171" t="str">
            <v>As Expected</v>
          </cell>
          <cell r="AF4171" t="str">
            <v>Not Available</v>
          </cell>
          <cell r="AG4171" t="str">
            <v>As Expected</v>
          </cell>
          <cell r="AH4171" t="str">
            <v>As Expected</v>
          </cell>
        </row>
        <row r="4172">
          <cell r="AB4172" t="str">
            <v>As Expected</v>
          </cell>
          <cell r="AC4172" t="str">
            <v>As Expected</v>
          </cell>
          <cell r="AD4172" t="str">
            <v>Not Available</v>
          </cell>
          <cell r="AE4172" t="str">
            <v>As Expected</v>
          </cell>
          <cell r="AF4172" t="str">
            <v>As Expected</v>
          </cell>
          <cell r="AG4172" t="str">
            <v>As Expected</v>
          </cell>
          <cell r="AH4172" t="str">
            <v>As Expected</v>
          </cell>
        </row>
        <row r="4173">
          <cell r="AB4173" t="str">
            <v>As Expected</v>
          </cell>
          <cell r="AC4173" t="str">
            <v>As Expected</v>
          </cell>
          <cell r="AD4173" t="str">
            <v>Not Available</v>
          </cell>
          <cell r="AE4173" t="str">
            <v>As Expected</v>
          </cell>
          <cell r="AF4173" t="str">
            <v>As Expected</v>
          </cell>
          <cell r="AG4173" t="str">
            <v>As Expected</v>
          </cell>
          <cell r="AH4173" t="str">
            <v>As Expected</v>
          </cell>
        </row>
        <row r="4174">
          <cell r="AB4174" t="str">
            <v>Worse than Expected</v>
          </cell>
          <cell r="AC4174" t="str">
            <v>As Expected</v>
          </cell>
          <cell r="AD4174" t="str">
            <v>As Expected</v>
          </cell>
          <cell r="AE4174" t="str">
            <v>As Expected</v>
          </cell>
          <cell r="AF4174" t="str">
            <v>Better than Expected</v>
          </cell>
          <cell r="AG4174" t="str">
            <v>As Expected</v>
          </cell>
          <cell r="AH4174" t="str">
            <v>As Expected</v>
          </cell>
        </row>
        <row r="4175">
          <cell r="AB4175" t="str">
            <v>As Expected</v>
          </cell>
          <cell r="AC4175" t="str">
            <v>As Expected</v>
          </cell>
          <cell r="AD4175" t="str">
            <v>Not Available</v>
          </cell>
          <cell r="AE4175" t="str">
            <v>As Expected</v>
          </cell>
          <cell r="AF4175" t="str">
            <v>As Expected</v>
          </cell>
          <cell r="AG4175" t="str">
            <v>As Expected</v>
          </cell>
          <cell r="AH4175" t="str">
            <v>As Expected</v>
          </cell>
        </row>
        <row r="4176">
          <cell r="AB4176" t="str">
            <v>As Expected</v>
          </cell>
          <cell r="AC4176" t="str">
            <v>As Expected</v>
          </cell>
          <cell r="AD4176" t="str">
            <v>Not Available</v>
          </cell>
          <cell r="AE4176" t="str">
            <v>As Expected</v>
          </cell>
          <cell r="AF4176" t="str">
            <v>As Expected</v>
          </cell>
          <cell r="AG4176" t="str">
            <v>As Expected</v>
          </cell>
          <cell r="AH4176" t="str">
            <v>As Expected</v>
          </cell>
        </row>
        <row r="4177">
          <cell r="AB4177" t="str">
            <v>As Expected</v>
          </cell>
          <cell r="AC4177" t="str">
            <v>As Expected</v>
          </cell>
          <cell r="AD4177" t="str">
            <v>Not Available</v>
          </cell>
          <cell r="AE4177" t="str">
            <v>As Expected</v>
          </cell>
          <cell r="AF4177" t="str">
            <v>As Expected</v>
          </cell>
          <cell r="AG4177" t="str">
            <v>As Expected</v>
          </cell>
          <cell r="AH4177" t="str">
            <v>As Expected</v>
          </cell>
        </row>
        <row r="4178">
          <cell r="AB4178" t="str">
            <v>Not Available</v>
          </cell>
          <cell r="AC4178" t="str">
            <v>As Expected</v>
          </cell>
          <cell r="AD4178" t="str">
            <v>As Expected</v>
          </cell>
          <cell r="AE4178" t="str">
            <v>Not Available</v>
          </cell>
          <cell r="AF4178" t="str">
            <v>Not Available</v>
          </cell>
          <cell r="AG4178" t="str">
            <v>As Expected</v>
          </cell>
          <cell r="AH4178" t="str">
            <v>As Expected</v>
          </cell>
        </row>
        <row r="4179">
          <cell r="AB4179" t="str">
            <v>As Expected</v>
          </cell>
          <cell r="AC4179" t="str">
            <v>As Expected</v>
          </cell>
          <cell r="AD4179" t="str">
            <v>As Expected</v>
          </cell>
          <cell r="AE4179" t="str">
            <v>As Expected</v>
          </cell>
          <cell r="AF4179" t="str">
            <v>Better than Expected</v>
          </cell>
          <cell r="AG4179" t="str">
            <v>As Expected</v>
          </cell>
          <cell r="AH4179" t="str">
            <v>As Expected</v>
          </cell>
        </row>
        <row r="4180">
          <cell r="AB4180" t="str">
            <v>As Expected</v>
          </cell>
          <cell r="AC4180" t="str">
            <v>Better than Expected</v>
          </cell>
          <cell r="AD4180" t="str">
            <v>Not Available</v>
          </cell>
          <cell r="AE4180" t="str">
            <v>As Expected</v>
          </cell>
          <cell r="AF4180" t="str">
            <v>As Expected</v>
          </cell>
          <cell r="AG4180" t="str">
            <v>As Expected</v>
          </cell>
          <cell r="AH4180" t="str">
            <v>Worse than Expected</v>
          </cell>
        </row>
        <row r="4181">
          <cell r="AB4181" t="str">
            <v>As Expected</v>
          </cell>
          <cell r="AC4181" t="str">
            <v>As Expected</v>
          </cell>
          <cell r="AD4181" t="str">
            <v>As Expected</v>
          </cell>
          <cell r="AE4181" t="str">
            <v>As Expected</v>
          </cell>
          <cell r="AF4181" t="str">
            <v>As Expected</v>
          </cell>
          <cell r="AG4181" t="str">
            <v>As Expected</v>
          </cell>
          <cell r="AH4181" t="str">
            <v>As Expected</v>
          </cell>
        </row>
        <row r="4182">
          <cell r="AB4182" t="str">
            <v>Worse than Expected</v>
          </cell>
          <cell r="AC4182" t="str">
            <v>As Expected</v>
          </cell>
          <cell r="AD4182" t="str">
            <v>As Expected</v>
          </cell>
          <cell r="AE4182" t="str">
            <v>As Expected</v>
          </cell>
          <cell r="AF4182" t="str">
            <v>Better than Expected</v>
          </cell>
          <cell r="AG4182" t="str">
            <v>Better than Expected</v>
          </cell>
          <cell r="AH4182" t="str">
            <v>As Expected</v>
          </cell>
        </row>
        <row r="4183">
          <cell r="AB4183" t="str">
            <v>As Expected</v>
          </cell>
          <cell r="AC4183" t="str">
            <v>As Expected</v>
          </cell>
          <cell r="AD4183" t="str">
            <v>Not Available</v>
          </cell>
          <cell r="AE4183" t="str">
            <v>As Expected</v>
          </cell>
          <cell r="AF4183" t="str">
            <v>As Expected</v>
          </cell>
          <cell r="AG4183" t="str">
            <v>As Expected</v>
          </cell>
          <cell r="AH4183" t="str">
            <v>As Expected</v>
          </cell>
        </row>
        <row r="4184">
          <cell r="AB4184" t="str">
            <v>As Expected</v>
          </cell>
          <cell r="AC4184" t="str">
            <v>As Expected</v>
          </cell>
          <cell r="AD4184" t="str">
            <v>Not Available</v>
          </cell>
          <cell r="AE4184" t="str">
            <v>As Expected</v>
          </cell>
          <cell r="AF4184" t="str">
            <v>As Expected</v>
          </cell>
          <cell r="AG4184" t="str">
            <v>As Expected</v>
          </cell>
          <cell r="AH4184" t="str">
            <v>As Expected</v>
          </cell>
        </row>
        <row r="4185">
          <cell r="AB4185" t="str">
            <v>Worse than Expected</v>
          </cell>
          <cell r="AC4185" t="str">
            <v>As Expected</v>
          </cell>
          <cell r="AD4185" t="str">
            <v>As Expected</v>
          </cell>
          <cell r="AE4185" t="str">
            <v>As Expected</v>
          </cell>
          <cell r="AF4185" t="str">
            <v>Worse than Expected</v>
          </cell>
          <cell r="AG4185" t="str">
            <v>Better than Expected</v>
          </cell>
          <cell r="AH4185" t="str">
            <v>As Expected</v>
          </cell>
        </row>
        <row r="4186">
          <cell r="AB4186" t="str">
            <v>Not Available</v>
          </cell>
          <cell r="AC4186" t="str">
            <v>As Expected</v>
          </cell>
          <cell r="AD4186" t="str">
            <v>Not Available</v>
          </cell>
          <cell r="AE4186" t="str">
            <v>As Expected</v>
          </cell>
          <cell r="AF4186" t="str">
            <v>Not Available</v>
          </cell>
          <cell r="AG4186" t="str">
            <v>As Expected</v>
          </cell>
          <cell r="AH4186" t="str">
            <v>As Expected</v>
          </cell>
        </row>
        <row r="4187">
          <cell r="AB4187" t="str">
            <v>Not Available</v>
          </cell>
          <cell r="AC4187" t="str">
            <v>Not Available</v>
          </cell>
          <cell r="AD4187" t="str">
            <v>Not Available</v>
          </cell>
          <cell r="AE4187" t="str">
            <v>Not Available</v>
          </cell>
          <cell r="AF4187" t="str">
            <v>Not Available</v>
          </cell>
          <cell r="AG4187" t="str">
            <v>As Expected</v>
          </cell>
          <cell r="AH4187" t="str">
            <v>Not Available</v>
          </cell>
        </row>
        <row r="4188">
          <cell r="AB4188" t="str">
            <v>Not Available</v>
          </cell>
          <cell r="AC4188" t="str">
            <v>As Expected</v>
          </cell>
          <cell r="AD4188" t="str">
            <v>As Expected</v>
          </cell>
          <cell r="AE4188" t="str">
            <v>As Expected</v>
          </cell>
          <cell r="AF4188" t="str">
            <v>As Expected</v>
          </cell>
          <cell r="AG4188" t="str">
            <v>Worse than Expected</v>
          </cell>
          <cell r="AH4188" t="str">
            <v>As Expected</v>
          </cell>
        </row>
        <row r="4189">
          <cell r="AB4189" t="str">
            <v>As Expected</v>
          </cell>
          <cell r="AC4189" t="str">
            <v>As Expected</v>
          </cell>
          <cell r="AD4189" t="str">
            <v>Not Available</v>
          </cell>
          <cell r="AE4189" t="str">
            <v>Worse than Expected</v>
          </cell>
          <cell r="AF4189" t="str">
            <v>Not Available</v>
          </cell>
          <cell r="AG4189" t="str">
            <v>As Expected</v>
          </cell>
          <cell r="AH4189" t="str">
            <v>As Expected</v>
          </cell>
        </row>
        <row r="4190">
          <cell r="AB4190" t="str">
            <v>Not Available</v>
          </cell>
          <cell r="AC4190" t="str">
            <v>As Expected</v>
          </cell>
          <cell r="AD4190" t="str">
            <v>Not Available</v>
          </cell>
          <cell r="AE4190" t="str">
            <v>Not Available</v>
          </cell>
          <cell r="AF4190" t="str">
            <v>Not Available</v>
          </cell>
          <cell r="AG4190" t="str">
            <v>Not Available</v>
          </cell>
          <cell r="AH4190" t="str">
            <v>Not Available</v>
          </cell>
        </row>
        <row r="4191">
          <cell r="AB4191" t="str">
            <v>Worse than Expected</v>
          </cell>
          <cell r="AC4191" t="str">
            <v>Better than Expected</v>
          </cell>
          <cell r="AD4191" t="str">
            <v>Not Available</v>
          </cell>
          <cell r="AE4191" t="str">
            <v>As Expected</v>
          </cell>
          <cell r="AF4191" t="str">
            <v>Not Available</v>
          </cell>
          <cell r="AG4191" t="str">
            <v>As Expected</v>
          </cell>
          <cell r="AH4191" t="str">
            <v>As Expected</v>
          </cell>
        </row>
        <row r="4192">
          <cell r="AB4192" t="str">
            <v>As Expected</v>
          </cell>
          <cell r="AC4192" t="str">
            <v>As Expected</v>
          </cell>
          <cell r="AD4192" t="str">
            <v>As Expected</v>
          </cell>
          <cell r="AE4192" t="str">
            <v>As Expected</v>
          </cell>
          <cell r="AF4192" t="str">
            <v>Better than Expected</v>
          </cell>
          <cell r="AG4192" t="str">
            <v>As Expected</v>
          </cell>
          <cell r="AH4192" t="str">
            <v>As Expected</v>
          </cell>
        </row>
        <row r="4193">
          <cell r="AB4193" t="str">
            <v>As Expected</v>
          </cell>
          <cell r="AC4193" t="str">
            <v>As Expected</v>
          </cell>
          <cell r="AD4193" t="str">
            <v>Not Available</v>
          </cell>
          <cell r="AE4193" t="str">
            <v>As Expected</v>
          </cell>
          <cell r="AF4193" t="str">
            <v>Not Available</v>
          </cell>
          <cell r="AG4193" t="str">
            <v>As Expected</v>
          </cell>
          <cell r="AH4193" t="str">
            <v>As Expected</v>
          </cell>
        </row>
        <row r="4194">
          <cell r="AB4194" t="str">
            <v>Not Available</v>
          </cell>
          <cell r="AC4194" t="str">
            <v>As Expected</v>
          </cell>
          <cell r="AD4194" t="str">
            <v>Not Available</v>
          </cell>
          <cell r="AE4194" t="str">
            <v>Worse than Expected</v>
          </cell>
          <cell r="AF4194" t="str">
            <v>Not Available</v>
          </cell>
          <cell r="AG4194" t="str">
            <v>Worse than Expected</v>
          </cell>
          <cell r="AH4194" t="str">
            <v>As Expected</v>
          </cell>
        </row>
        <row r="4195">
          <cell r="AB4195" t="str">
            <v>Not Available</v>
          </cell>
          <cell r="AC4195" t="str">
            <v>Not Available</v>
          </cell>
          <cell r="AD4195" t="str">
            <v>Not Available</v>
          </cell>
          <cell r="AE4195" t="str">
            <v>Not Available</v>
          </cell>
          <cell r="AF4195" t="str">
            <v>Not Available</v>
          </cell>
          <cell r="AG4195" t="str">
            <v>Not Available</v>
          </cell>
          <cell r="AH4195" t="str">
            <v>Not Available</v>
          </cell>
        </row>
        <row r="4196">
          <cell r="AB4196" t="str">
            <v>Not Available</v>
          </cell>
          <cell r="AC4196" t="str">
            <v>Not Available</v>
          </cell>
          <cell r="AD4196" t="str">
            <v>Not Available</v>
          </cell>
          <cell r="AE4196" t="str">
            <v>Not Available</v>
          </cell>
          <cell r="AF4196" t="str">
            <v>Not Available</v>
          </cell>
          <cell r="AG4196" t="str">
            <v>Not Available</v>
          </cell>
          <cell r="AH4196" t="str">
            <v>Not Available</v>
          </cell>
        </row>
        <row r="4197">
          <cell r="AB4197" t="str">
            <v>Worse than Expected</v>
          </cell>
          <cell r="AC4197" t="str">
            <v>As Expected</v>
          </cell>
          <cell r="AD4197" t="str">
            <v>Not Available</v>
          </cell>
          <cell r="AE4197" t="str">
            <v>As Expected</v>
          </cell>
          <cell r="AF4197" t="str">
            <v>As Expected</v>
          </cell>
          <cell r="AG4197" t="str">
            <v>As Expected</v>
          </cell>
          <cell r="AH4197" t="str">
            <v>As Expected</v>
          </cell>
        </row>
        <row r="4198">
          <cell r="AB4198" t="str">
            <v>As Expected</v>
          </cell>
          <cell r="AC4198" t="str">
            <v>As Expected</v>
          </cell>
          <cell r="AD4198" t="str">
            <v>Not Available</v>
          </cell>
          <cell r="AE4198" t="str">
            <v>As Expected</v>
          </cell>
          <cell r="AF4198" t="str">
            <v>As Expected</v>
          </cell>
          <cell r="AG4198" t="str">
            <v>As Expected</v>
          </cell>
          <cell r="AH4198" t="str">
            <v>As Expected</v>
          </cell>
        </row>
        <row r="4199">
          <cell r="AB4199" t="str">
            <v>As Expected</v>
          </cell>
          <cell r="AC4199" t="str">
            <v>As Expected</v>
          </cell>
          <cell r="AD4199" t="str">
            <v>As Expected</v>
          </cell>
          <cell r="AE4199" t="str">
            <v>As Expected</v>
          </cell>
          <cell r="AF4199" t="str">
            <v>Better than Expected</v>
          </cell>
          <cell r="AG4199" t="str">
            <v>As Expected</v>
          </cell>
          <cell r="AH4199" t="str">
            <v>As Expected</v>
          </cell>
        </row>
        <row r="4200">
          <cell r="AB4200" t="str">
            <v>As Expected</v>
          </cell>
          <cell r="AC4200" t="str">
            <v>As Expected</v>
          </cell>
          <cell r="AD4200" t="str">
            <v>Not Available</v>
          </cell>
          <cell r="AE4200" t="str">
            <v>Better than Expected</v>
          </cell>
          <cell r="AF4200" t="str">
            <v>As Expected</v>
          </cell>
          <cell r="AG4200" t="str">
            <v>As Expected</v>
          </cell>
          <cell r="AH4200" t="str">
            <v>As Expected</v>
          </cell>
        </row>
        <row r="4201">
          <cell r="AB4201" t="str">
            <v>Not Available</v>
          </cell>
          <cell r="AC4201" t="str">
            <v>As Expected</v>
          </cell>
          <cell r="AD4201" t="str">
            <v>Not Available</v>
          </cell>
          <cell r="AE4201" t="str">
            <v>As Expected</v>
          </cell>
          <cell r="AF4201" t="str">
            <v>As Expected</v>
          </cell>
          <cell r="AG4201" t="str">
            <v>As Expected</v>
          </cell>
          <cell r="AH4201" t="str">
            <v>As Expected</v>
          </cell>
        </row>
        <row r="4202">
          <cell r="AB4202" t="str">
            <v>As Expected</v>
          </cell>
          <cell r="AC4202" t="str">
            <v>Worse than Expected</v>
          </cell>
          <cell r="AD4202" t="str">
            <v>Not Available</v>
          </cell>
          <cell r="AE4202" t="str">
            <v>As Expected</v>
          </cell>
          <cell r="AF4202" t="str">
            <v>As Expected</v>
          </cell>
          <cell r="AG4202" t="str">
            <v>As Expected</v>
          </cell>
          <cell r="AH4202" t="str">
            <v>As Expected</v>
          </cell>
        </row>
        <row r="4203">
          <cell r="AB4203" t="str">
            <v>As Expected</v>
          </cell>
          <cell r="AC4203" t="str">
            <v>Better than Expected</v>
          </cell>
          <cell r="AD4203" t="str">
            <v>Better than Expected</v>
          </cell>
          <cell r="AE4203" t="str">
            <v>As Expected</v>
          </cell>
          <cell r="AF4203" t="str">
            <v>As Expected</v>
          </cell>
          <cell r="AG4203" t="str">
            <v>Better than Expected</v>
          </cell>
          <cell r="AH4203" t="str">
            <v>As Expected</v>
          </cell>
        </row>
        <row r="4204">
          <cell r="AB4204" t="str">
            <v>Worse than Expected</v>
          </cell>
          <cell r="AC4204" t="str">
            <v>As Expected</v>
          </cell>
          <cell r="AD4204" t="str">
            <v>Not Available</v>
          </cell>
          <cell r="AE4204" t="str">
            <v>As Expected</v>
          </cell>
          <cell r="AF4204" t="str">
            <v>As Expected</v>
          </cell>
          <cell r="AG4204" t="str">
            <v>Worse than Expected</v>
          </cell>
          <cell r="AH4204" t="str">
            <v>Worse than Expected</v>
          </cell>
        </row>
        <row r="4205">
          <cell r="AB4205" t="str">
            <v>As Expected</v>
          </cell>
          <cell r="AC4205" t="str">
            <v>Better than Expected</v>
          </cell>
          <cell r="AD4205" t="str">
            <v>As Expected</v>
          </cell>
          <cell r="AE4205" t="str">
            <v>As Expected</v>
          </cell>
          <cell r="AF4205" t="str">
            <v>As Expected</v>
          </cell>
          <cell r="AG4205" t="str">
            <v>Better than Expected</v>
          </cell>
          <cell r="AH4205" t="str">
            <v>As Expected</v>
          </cell>
        </row>
        <row r="4206">
          <cell r="AB4206" t="str">
            <v>As Expected</v>
          </cell>
          <cell r="AC4206" t="str">
            <v>As Expected</v>
          </cell>
          <cell r="AD4206" t="str">
            <v>Not Available</v>
          </cell>
          <cell r="AE4206" t="str">
            <v>As Expected</v>
          </cell>
          <cell r="AF4206" t="str">
            <v>As Expected</v>
          </cell>
          <cell r="AG4206" t="str">
            <v>As Expected</v>
          </cell>
          <cell r="AH4206" t="str">
            <v>As Expected</v>
          </cell>
        </row>
        <row r="4207">
          <cell r="AB4207" t="str">
            <v>Worse than Expected</v>
          </cell>
          <cell r="AC4207" t="str">
            <v>As Expected</v>
          </cell>
          <cell r="AD4207" t="str">
            <v>As Expected</v>
          </cell>
          <cell r="AE4207" t="str">
            <v>As Expected</v>
          </cell>
          <cell r="AF4207" t="str">
            <v>Better than Expected</v>
          </cell>
          <cell r="AG4207" t="str">
            <v>As Expected</v>
          </cell>
          <cell r="AH4207" t="str">
            <v>As Expected</v>
          </cell>
        </row>
        <row r="4208">
          <cell r="AB4208" t="str">
            <v>Worse than Expected</v>
          </cell>
          <cell r="AC4208" t="str">
            <v>Better than Expected</v>
          </cell>
          <cell r="AD4208" t="str">
            <v>As Expected</v>
          </cell>
          <cell r="AE4208" t="str">
            <v>As Expected</v>
          </cell>
          <cell r="AF4208" t="str">
            <v>Better than Expected</v>
          </cell>
          <cell r="AG4208" t="str">
            <v>As Expected</v>
          </cell>
          <cell r="AH4208" t="str">
            <v>Worse than Expected</v>
          </cell>
        </row>
        <row r="4209">
          <cell r="AB4209" t="str">
            <v>As Expected</v>
          </cell>
          <cell r="AC4209" t="str">
            <v>Better than Expected</v>
          </cell>
          <cell r="AD4209" t="str">
            <v>Better than Expected</v>
          </cell>
          <cell r="AE4209" t="str">
            <v>As Expected</v>
          </cell>
          <cell r="AF4209" t="str">
            <v>As Expected</v>
          </cell>
          <cell r="AG4209" t="str">
            <v>As Expected</v>
          </cell>
          <cell r="AH4209" t="str">
            <v>As Expected</v>
          </cell>
        </row>
        <row r="4210">
          <cell r="AB4210" t="str">
            <v>As Expected</v>
          </cell>
          <cell r="AC4210" t="str">
            <v>Better than Expected</v>
          </cell>
          <cell r="AD4210" t="str">
            <v>As Expected</v>
          </cell>
          <cell r="AE4210" t="str">
            <v>Better than Expected</v>
          </cell>
          <cell r="AF4210" t="str">
            <v>As Expected</v>
          </cell>
          <cell r="AG4210" t="str">
            <v>As Expected</v>
          </cell>
          <cell r="AH4210" t="str">
            <v>As Expected</v>
          </cell>
        </row>
        <row r="4211">
          <cell r="AB4211" t="str">
            <v>As Expected</v>
          </cell>
          <cell r="AC4211" t="str">
            <v>Better than Expected</v>
          </cell>
          <cell r="AD4211" t="str">
            <v>Better than Expected</v>
          </cell>
          <cell r="AE4211" t="str">
            <v>Better than Expected</v>
          </cell>
          <cell r="AF4211" t="str">
            <v>As Expected</v>
          </cell>
          <cell r="AG4211" t="str">
            <v>Better than Expected</v>
          </cell>
          <cell r="AH4211" t="str">
            <v>As Expected</v>
          </cell>
        </row>
        <row r="4212">
          <cell r="AB4212" t="str">
            <v>As Expected</v>
          </cell>
          <cell r="AC4212" t="str">
            <v>As Expected</v>
          </cell>
          <cell r="AD4212" t="str">
            <v>As Expected</v>
          </cell>
          <cell r="AE4212" t="str">
            <v>As Expected</v>
          </cell>
          <cell r="AF4212" t="str">
            <v>Better than Expected</v>
          </cell>
          <cell r="AG4212" t="str">
            <v>As Expected</v>
          </cell>
          <cell r="AH4212" t="str">
            <v>As Expected</v>
          </cell>
        </row>
        <row r="4213">
          <cell r="AB4213" t="str">
            <v>Not Available</v>
          </cell>
          <cell r="AC4213" t="str">
            <v>Not Available</v>
          </cell>
          <cell r="AD4213" t="str">
            <v>Not Available</v>
          </cell>
          <cell r="AE4213" t="str">
            <v>Not Available</v>
          </cell>
          <cell r="AF4213" t="str">
            <v>Not Available</v>
          </cell>
          <cell r="AG4213" t="str">
            <v>Not Available</v>
          </cell>
          <cell r="AH4213" t="str">
            <v>Not Available</v>
          </cell>
        </row>
        <row r="4214">
          <cell r="AB4214" t="str">
            <v>Not Available</v>
          </cell>
          <cell r="AC4214" t="str">
            <v>Not Available</v>
          </cell>
          <cell r="AD4214" t="str">
            <v>Not Available</v>
          </cell>
          <cell r="AE4214" t="str">
            <v>Not Available</v>
          </cell>
          <cell r="AF4214" t="str">
            <v>Not Available</v>
          </cell>
          <cell r="AG4214" t="str">
            <v>Not Available</v>
          </cell>
          <cell r="AH4214" t="str">
            <v>Not Available</v>
          </cell>
        </row>
        <row r="4215">
          <cell r="AB4215" t="str">
            <v>As Expected</v>
          </cell>
          <cell r="AC4215" t="str">
            <v>As Expected</v>
          </cell>
          <cell r="AD4215" t="str">
            <v>Not Available</v>
          </cell>
          <cell r="AE4215" t="str">
            <v>As Expected</v>
          </cell>
          <cell r="AF4215" t="str">
            <v>Better than Expected</v>
          </cell>
          <cell r="AG4215" t="str">
            <v>As Expected</v>
          </cell>
          <cell r="AH4215" t="str">
            <v>As Expected</v>
          </cell>
        </row>
        <row r="4216">
          <cell r="AB4216" t="str">
            <v>Not Available</v>
          </cell>
          <cell r="AC4216" t="str">
            <v>As Expected</v>
          </cell>
          <cell r="AD4216" t="str">
            <v>Not Available</v>
          </cell>
          <cell r="AE4216" t="str">
            <v>As Expected</v>
          </cell>
          <cell r="AF4216" t="str">
            <v>Worse than Expected</v>
          </cell>
          <cell r="AG4216" t="str">
            <v>As Expected</v>
          </cell>
          <cell r="AH4216" t="str">
            <v>As Expected</v>
          </cell>
        </row>
        <row r="4217">
          <cell r="AB4217" t="str">
            <v>As Expected</v>
          </cell>
          <cell r="AC4217" t="str">
            <v>As Expected</v>
          </cell>
          <cell r="AD4217" t="str">
            <v>As Expected</v>
          </cell>
          <cell r="AE4217" t="str">
            <v>As Expected</v>
          </cell>
          <cell r="AF4217" t="str">
            <v>As Expected</v>
          </cell>
          <cell r="AG4217" t="str">
            <v>As Expected</v>
          </cell>
          <cell r="AH4217" t="str">
            <v>As Expected</v>
          </cell>
        </row>
        <row r="4218">
          <cell r="AB4218" t="str">
            <v>Not Available</v>
          </cell>
          <cell r="AC4218" t="str">
            <v>Not Available</v>
          </cell>
          <cell r="AD4218" t="str">
            <v>Not Available</v>
          </cell>
          <cell r="AE4218" t="str">
            <v>Not Available</v>
          </cell>
          <cell r="AF4218" t="str">
            <v>Not Available</v>
          </cell>
          <cell r="AG4218" t="str">
            <v>Not Available</v>
          </cell>
          <cell r="AH4218" t="str">
            <v>Not Available</v>
          </cell>
        </row>
        <row r="4219">
          <cell r="AB4219" t="str">
            <v>As Expected</v>
          </cell>
          <cell r="AC4219" t="str">
            <v>As Expected</v>
          </cell>
          <cell r="AD4219" t="str">
            <v>As Expected</v>
          </cell>
          <cell r="AE4219" t="str">
            <v>As Expected</v>
          </cell>
          <cell r="AF4219" t="str">
            <v>Better than Expected</v>
          </cell>
          <cell r="AG4219" t="str">
            <v>As Expected</v>
          </cell>
          <cell r="AH4219" t="str">
            <v>As Expected</v>
          </cell>
        </row>
        <row r="4220">
          <cell r="AB4220" t="str">
            <v>As Expected</v>
          </cell>
          <cell r="AC4220" t="str">
            <v>As Expected</v>
          </cell>
          <cell r="AD4220" t="str">
            <v>As Expected</v>
          </cell>
          <cell r="AE4220" t="str">
            <v>As Expected</v>
          </cell>
          <cell r="AF4220" t="str">
            <v>As Expected</v>
          </cell>
          <cell r="AG4220" t="str">
            <v>As Expected</v>
          </cell>
          <cell r="AH4220" t="str">
            <v>As Expected</v>
          </cell>
        </row>
        <row r="4221">
          <cell r="AB4221" t="str">
            <v>As Expected</v>
          </cell>
          <cell r="AC4221" t="str">
            <v>As Expected</v>
          </cell>
          <cell r="AD4221" t="str">
            <v>Not Available</v>
          </cell>
          <cell r="AE4221" t="str">
            <v>As Expected</v>
          </cell>
          <cell r="AF4221" t="str">
            <v>As Expected</v>
          </cell>
          <cell r="AG4221" t="str">
            <v>As Expected</v>
          </cell>
          <cell r="AH4221" t="str">
            <v>As Expected</v>
          </cell>
        </row>
        <row r="4222">
          <cell r="AB4222" t="str">
            <v>As Expected</v>
          </cell>
          <cell r="AC4222" t="str">
            <v>As Expected</v>
          </cell>
          <cell r="AD4222" t="str">
            <v>Not Available</v>
          </cell>
          <cell r="AE4222" t="str">
            <v>As Expected</v>
          </cell>
          <cell r="AF4222" t="str">
            <v>As Expected</v>
          </cell>
          <cell r="AG4222" t="str">
            <v>As Expected</v>
          </cell>
          <cell r="AH4222" t="str">
            <v>As Expected</v>
          </cell>
        </row>
        <row r="4223">
          <cell r="AB4223" t="str">
            <v>As Expected</v>
          </cell>
          <cell r="AC4223" t="str">
            <v>As Expected</v>
          </cell>
          <cell r="AD4223" t="str">
            <v>As Expected</v>
          </cell>
          <cell r="AE4223" t="str">
            <v>As Expected</v>
          </cell>
          <cell r="AF4223" t="str">
            <v>As Expected</v>
          </cell>
          <cell r="AG4223" t="str">
            <v>As Expected</v>
          </cell>
          <cell r="AH4223" t="str">
            <v>As Expected</v>
          </cell>
        </row>
        <row r="4224">
          <cell r="AB4224" t="str">
            <v>As Expected</v>
          </cell>
          <cell r="AC4224" t="str">
            <v>As Expected</v>
          </cell>
          <cell r="AD4224" t="str">
            <v>Better than Expected</v>
          </cell>
          <cell r="AE4224" t="str">
            <v>As Expected</v>
          </cell>
          <cell r="AF4224" t="str">
            <v>As Expected</v>
          </cell>
          <cell r="AG4224" t="str">
            <v>As Expected</v>
          </cell>
          <cell r="AH4224" t="str">
            <v>As Expected</v>
          </cell>
        </row>
        <row r="4225">
          <cell r="AB4225" t="str">
            <v>As Expected</v>
          </cell>
          <cell r="AC4225" t="str">
            <v>As Expected</v>
          </cell>
          <cell r="AD4225" t="str">
            <v>As Expected</v>
          </cell>
          <cell r="AE4225" t="str">
            <v>Better than Expected</v>
          </cell>
          <cell r="AF4225" t="str">
            <v>Not Available</v>
          </cell>
          <cell r="AG4225" t="str">
            <v>Worse than Expected</v>
          </cell>
          <cell r="AH4225" t="str">
            <v>As Expected</v>
          </cell>
        </row>
        <row r="4226">
          <cell r="AB4226" t="str">
            <v>As Expected</v>
          </cell>
          <cell r="AC4226" t="str">
            <v>As Expected</v>
          </cell>
          <cell r="AD4226" t="str">
            <v>Not Available</v>
          </cell>
          <cell r="AE4226" t="str">
            <v>As Expected</v>
          </cell>
          <cell r="AF4226" t="str">
            <v>As Expected</v>
          </cell>
          <cell r="AG4226" t="str">
            <v>As Expected</v>
          </cell>
          <cell r="AH4226" t="str">
            <v>As Expected</v>
          </cell>
        </row>
        <row r="4227">
          <cell r="AB4227" t="str">
            <v>Not Available</v>
          </cell>
          <cell r="AC4227" t="str">
            <v>As Expected</v>
          </cell>
          <cell r="AD4227" t="str">
            <v>As Expected</v>
          </cell>
          <cell r="AE4227" t="str">
            <v>Not Available</v>
          </cell>
          <cell r="AF4227" t="str">
            <v>Not Available</v>
          </cell>
          <cell r="AG4227" t="str">
            <v>As Expected</v>
          </cell>
          <cell r="AH4227" t="str">
            <v>As Expected</v>
          </cell>
        </row>
        <row r="4228">
          <cell r="AB4228" t="str">
            <v>As Expected</v>
          </cell>
          <cell r="AC4228" t="str">
            <v>As Expected</v>
          </cell>
          <cell r="AD4228" t="str">
            <v>Worse than Expected</v>
          </cell>
          <cell r="AE4228" t="str">
            <v>As Expected</v>
          </cell>
          <cell r="AF4228" t="str">
            <v>As Expected</v>
          </cell>
          <cell r="AG4228" t="str">
            <v>As Expected</v>
          </cell>
          <cell r="AH4228" t="str">
            <v>As Expected</v>
          </cell>
        </row>
        <row r="4229">
          <cell r="AB4229" t="str">
            <v>As Expected</v>
          </cell>
          <cell r="AC4229" t="str">
            <v>As Expected</v>
          </cell>
          <cell r="AD4229" t="str">
            <v>As Expected</v>
          </cell>
          <cell r="AE4229" t="str">
            <v>As Expected</v>
          </cell>
          <cell r="AF4229" t="str">
            <v>As Expected</v>
          </cell>
          <cell r="AG4229" t="str">
            <v>As Expected</v>
          </cell>
          <cell r="AH4229" t="str">
            <v>As Expected</v>
          </cell>
        </row>
        <row r="4230">
          <cell r="AB4230" t="str">
            <v>As Expected</v>
          </cell>
          <cell r="AC4230" t="str">
            <v>As Expected</v>
          </cell>
          <cell r="AD4230" t="str">
            <v>Not Available</v>
          </cell>
          <cell r="AE4230" t="str">
            <v>As Expected</v>
          </cell>
          <cell r="AF4230" t="str">
            <v>As Expected</v>
          </cell>
          <cell r="AG4230" t="str">
            <v>As Expected</v>
          </cell>
          <cell r="AH4230" t="str">
            <v>As Expected</v>
          </cell>
        </row>
        <row r="4231">
          <cell r="AB4231" t="str">
            <v>As Expected</v>
          </cell>
          <cell r="AC4231" t="str">
            <v>As Expected</v>
          </cell>
          <cell r="AD4231" t="str">
            <v>As Expected</v>
          </cell>
          <cell r="AE4231" t="str">
            <v>As Expected</v>
          </cell>
          <cell r="AF4231" t="str">
            <v>Worse than Expected</v>
          </cell>
          <cell r="AG4231" t="str">
            <v>As Expected</v>
          </cell>
          <cell r="AH4231" t="str">
            <v>As Expected</v>
          </cell>
        </row>
        <row r="4232">
          <cell r="AB4232" t="str">
            <v>As Expected</v>
          </cell>
          <cell r="AC4232" t="str">
            <v>As Expected</v>
          </cell>
          <cell r="AD4232" t="str">
            <v>As Expected</v>
          </cell>
          <cell r="AE4232" t="str">
            <v>As Expected</v>
          </cell>
          <cell r="AF4232" t="str">
            <v>As Expected</v>
          </cell>
          <cell r="AG4232" t="str">
            <v>As Expected</v>
          </cell>
          <cell r="AH4232" t="str">
            <v>As Expected</v>
          </cell>
        </row>
        <row r="4233">
          <cell r="AB4233" t="str">
            <v>As Expected</v>
          </cell>
          <cell r="AC4233" t="str">
            <v>As Expected</v>
          </cell>
          <cell r="AD4233" t="str">
            <v>As Expected</v>
          </cell>
          <cell r="AE4233" t="str">
            <v>As Expected</v>
          </cell>
          <cell r="AF4233" t="str">
            <v>As Expected</v>
          </cell>
          <cell r="AG4233" t="str">
            <v>As Expected</v>
          </cell>
          <cell r="AH4233" t="str">
            <v>As Expected</v>
          </cell>
        </row>
        <row r="4234">
          <cell r="AB4234" t="str">
            <v>Not Available</v>
          </cell>
          <cell r="AC4234" t="str">
            <v>Not Available</v>
          </cell>
          <cell r="AD4234" t="str">
            <v>Not Available</v>
          </cell>
          <cell r="AE4234" t="str">
            <v>Not Available</v>
          </cell>
          <cell r="AF4234" t="str">
            <v>Not Available</v>
          </cell>
          <cell r="AG4234" t="str">
            <v>Not Available</v>
          </cell>
          <cell r="AH4234" t="str">
            <v>Not Available</v>
          </cell>
        </row>
        <row r="4235">
          <cell r="AB4235" t="str">
            <v>As Expected</v>
          </cell>
          <cell r="AC4235" t="str">
            <v>Better than Expected</v>
          </cell>
          <cell r="AD4235" t="str">
            <v>Not Available</v>
          </cell>
          <cell r="AE4235" t="str">
            <v>As Expected</v>
          </cell>
          <cell r="AF4235" t="str">
            <v>As Expected</v>
          </cell>
          <cell r="AG4235" t="str">
            <v>Better than Expected</v>
          </cell>
          <cell r="AH4235" t="str">
            <v>As Expected</v>
          </cell>
        </row>
        <row r="4236">
          <cell r="AB4236" t="str">
            <v>As Expected</v>
          </cell>
          <cell r="AC4236" t="str">
            <v>Better than Expected</v>
          </cell>
          <cell r="AD4236" t="str">
            <v>Better than Expected</v>
          </cell>
          <cell r="AE4236" t="str">
            <v>As Expected</v>
          </cell>
          <cell r="AF4236" t="str">
            <v>As Expected</v>
          </cell>
          <cell r="AG4236" t="str">
            <v>As Expected</v>
          </cell>
          <cell r="AH4236" t="str">
            <v>As Expected</v>
          </cell>
        </row>
        <row r="4237">
          <cell r="AB4237" t="str">
            <v>Worse than Expected</v>
          </cell>
          <cell r="AC4237" t="str">
            <v>As Expected</v>
          </cell>
          <cell r="AD4237" t="str">
            <v>As Expected</v>
          </cell>
          <cell r="AE4237" t="str">
            <v>As Expected</v>
          </cell>
          <cell r="AF4237" t="str">
            <v>Better than Expected</v>
          </cell>
          <cell r="AG4237" t="str">
            <v>As Expected</v>
          </cell>
          <cell r="AH4237" t="str">
            <v>As Expected</v>
          </cell>
        </row>
        <row r="4238">
          <cell r="AB4238" t="str">
            <v>As Expected</v>
          </cell>
          <cell r="AC4238" t="str">
            <v>Better than Expected</v>
          </cell>
          <cell r="AD4238" t="str">
            <v>Not Available</v>
          </cell>
          <cell r="AE4238" t="str">
            <v>As Expected</v>
          </cell>
          <cell r="AF4238" t="str">
            <v>As Expected</v>
          </cell>
          <cell r="AG4238" t="str">
            <v>As Expected</v>
          </cell>
          <cell r="AH4238" t="str">
            <v>As Expected</v>
          </cell>
        </row>
        <row r="4239">
          <cell r="AB4239" t="str">
            <v>As Expected</v>
          </cell>
          <cell r="AC4239" t="str">
            <v>As Expected</v>
          </cell>
          <cell r="AD4239" t="str">
            <v>As Expected</v>
          </cell>
          <cell r="AE4239" t="str">
            <v>As Expected</v>
          </cell>
          <cell r="AF4239" t="str">
            <v>Better than Expected</v>
          </cell>
          <cell r="AG4239" t="str">
            <v>As Expected</v>
          </cell>
          <cell r="AH4239" t="str">
            <v>As Expected</v>
          </cell>
        </row>
        <row r="4240">
          <cell r="AB4240" t="str">
            <v>As Expected</v>
          </cell>
          <cell r="AC4240" t="str">
            <v>As Expected</v>
          </cell>
          <cell r="AD4240" t="str">
            <v>As Expected</v>
          </cell>
          <cell r="AE4240" t="str">
            <v>As Expected</v>
          </cell>
          <cell r="AF4240" t="str">
            <v>As Expected</v>
          </cell>
          <cell r="AG4240" t="str">
            <v>As Expected</v>
          </cell>
          <cell r="AH4240" t="str">
            <v>As Expected</v>
          </cell>
        </row>
        <row r="4241">
          <cell r="AB4241" t="str">
            <v>As Expected</v>
          </cell>
          <cell r="AC4241" t="str">
            <v>As Expected</v>
          </cell>
          <cell r="AD4241" t="str">
            <v>Not Available</v>
          </cell>
          <cell r="AE4241" t="str">
            <v>As Expected</v>
          </cell>
          <cell r="AF4241" t="str">
            <v>As Expected</v>
          </cell>
          <cell r="AG4241" t="str">
            <v>As Expected</v>
          </cell>
          <cell r="AH4241" t="str">
            <v>As Expected</v>
          </cell>
        </row>
        <row r="4242">
          <cell r="AB4242" t="str">
            <v>Worse than Expected</v>
          </cell>
          <cell r="AC4242" t="str">
            <v>As Expected</v>
          </cell>
          <cell r="AD4242" t="str">
            <v>Not Available</v>
          </cell>
          <cell r="AE4242" t="str">
            <v>As Expected</v>
          </cell>
          <cell r="AF4242" t="str">
            <v>As Expected</v>
          </cell>
          <cell r="AG4242" t="str">
            <v>As Expected</v>
          </cell>
          <cell r="AH4242" t="str">
            <v>As Expected</v>
          </cell>
        </row>
        <row r="4243">
          <cell r="AB4243" t="str">
            <v>As Expected</v>
          </cell>
          <cell r="AC4243" t="str">
            <v>As Expected</v>
          </cell>
          <cell r="AD4243" t="str">
            <v>Not Available</v>
          </cell>
          <cell r="AE4243" t="str">
            <v>As Expected</v>
          </cell>
          <cell r="AF4243" t="str">
            <v>As Expected</v>
          </cell>
          <cell r="AG4243" t="str">
            <v>As Expected</v>
          </cell>
          <cell r="AH4243" t="str">
            <v>As Expected</v>
          </cell>
        </row>
        <row r="4244">
          <cell r="AB4244" t="str">
            <v>As Expected</v>
          </cell>
          <cell r="AC4244" t="str">
            <v>As Expected</v>
          </cell>
          <cell r="AD4244" t="str">
            <v>As Expected</v>
          </cell>
          <cell r="AE4244" t="str">
            <v>As Expected</v>
          </cell>
          <cell r="AF4244" t="str">
            <v>Better than Expected</v>
          </cell>
          <cell r="AG4244" t="str">
            <v>As Expected</v>
          </cell>
          <cell r="AH4244" t="str">
            <v>As Expected</v>
          </cell>
        </row>
        <row r="4245">
          <cell r="AB4245" t="str">
            <v>As Expected</v>
          </cell>
          <cell r="AC4245" t="str">
            <v>As Expected</v>
          </cell>
          <cell r="AD4245" t="str">
            <v>As Expected</v>
          </cell>
          <cell r="AE4245" t="str">
            <v>Better than Expected</v>
          </cell>
          <cell r="AF4245" t="str">
            <v>Better than Expected</v>
          </cell>
          <cell r="AG4245" t="str">
            <v>As Expected</v>
          </cell>
          <cell r="AH4245" t="str">
            <v>As Expected</v>
          </cell>
        </row>
        <row r="4246">
          <cell r="AB4246" t="str">
            <v>Not Available</v>
          </cell>
          <cell r="AC4246" t="str">
            <v>As Expected</v>
          </cell>
          <cell r="AD4246" t="str">
            <v>Better than Expected</v>
          </cell>
          <cell r="AE4246" t="str">
            <v>Not Available</v>
          </cell>
          <cell r="AF4246" t="str">
            <v>Not Available</v>
          </cell>
          <cell r="AG4246" t="str">
            <v>As Expected</v>
          </cell>
          <cell r="AH4246" t="str">
            <v>As Expected</v>
          </cell>
        </row>
        <row r="4247">
          <cell r="AB4247" t="str">
            <v>Not Available</v>
          </cell>
          <cell r="AC4247" t="str">
            <v>As Expected</v>
          </cell>
          <cell r="AD4247" t="str">
            <v>Not Available</v>
          </cell>
          <cell r="AE4247" t="str">
            <v>Worse than Expected</v>
          </cell>
          <cell r="AF4247" t="str">
            <v>Not Available</v>
          </cell>
          <cell r="AG4247" t="str">
            <v>Not Available</v>
          </cell>
          <cell r="AH4247" t="str">
            <v>Not Available</v>
          </cell>
        </row>
        <row r="4248">
          <cell r="AB4248" t="str">
            <v>As Expected</v>
          </cell>
          <cell r="AC4248" t="str">
            <v>As Expected</v>
          </cell>
          <cell r="AD4248" t="str">
            <v>Better than Expected</v>
          </cell>
          <cell r="AE4248" t="str">
            <v>As Expected</v>
          </cell>
          <cell r="AF4248" t="str">
            <v>Not Available</v>
          </cell>
          <cell r="AG4248" t="str">
            <v>As Expected</v>
          </cell>
          <cell r="AH4248" t="str">
            <v>As Expected</v>
          </cell>
        </row>
        <row r="4249">
          <cell r="AB4249" t="str">
            <v>As Expected</v>
          </cell>
          <cell r="AC4249" t="str">
            <v>As Expected</v>
          </cell>
          <cell r="AD4249" t="str">
            <v>Not Available</v>
          </cell>
          <cell r="AE4249" t="str">
            <v>As Expected</v>
          </cell>
          <cell r="AF4249" t="str">
            <v>As Expected</v>
          </cell>
          <cell r="AG4249" t="str">
            <v>As Expected</v>
          </cell>
          <cell r="AH4249" t="str">
            <v>As Expected</v>
          </cell>
        </row>
        <row r="4250">
          <cell r="AB4250" t="str">
            <v>As Expected</v>
          </cell>
          <cell r="AC4250" t="str">
            <v>As Expected</v>
          </cell>
          <cell r="AD4250" t="str">
            <v>Not Available</v>
          </cell>
          <cell r="AE4250" t="str">
            <v>As Expected</v>
          </cell>
          <cell r="AF4250" t="str">
            <v>Better than Expected</v>
          </cell>
          <cell r="AG4250" t="str">
            <v>As Expected</v>
          </cell>
          <cell r="AH4250" t="str">
            <v>As Expected</v>
          </cell>
        </row>
        <row r="4251">
          <cell r="AB4251" t="str">
            <v>As Expected</v>
          </cell>
          <cell r="AC4251" t="str">
            <v>As Expected</v>
          </cell>
          <cell r="AD4251" t="str">
            <v>Not Available</v>
          </cell>
          <cell r="AE4251" t="str">
            <v>As Expected</v>
          </cell>
          <cell r="AF4251" t="str">
            <v>As Expected</v>
          </cell>
          <cell r="AG4251" t="str">
            <v>As Expected</v>
          </cell>
          <cell r="AH4251" t="str">
            <v>As Expected</v>
          </cell>
        </row>
        <row r="4252">
          <cell r="AB4252" t="str">
            <v>As Expected</v>
          </cell>
          <cell r="AC4252" t="str">
            <v>As Expected</v>
          </cell>
          <cell r="AD4252" t="str">
            <v>Not Available</v>
          </cell>
          <cell r="AE4252" t="str">
            <v>As Expected</v>
          </cell>
          <cell r="AF4252" t="str">
            <v>As Expected</v>
          </cell>
          <cell r="AG4252" t="str">
            <v>As Expected</v>
          </cell>
          <cell r="AH4252" t="str">
            <v>As Expected</v>
          </cell>
        </row>
        <row r="4253">
          <cell r="AB4253" t="str">
            <v>Not Available</v>
          </cell>
          <cell r="AC4253" t="str">
            <v>As Expected</v>
          </cell>
          <cell r="AD4253" t="str">
            <v>Not Available</v>
          </cell>
          <cell r="AE4253" t="str">
            <v>As Expected</v>
          </cell>
          <cell r="AF4253" t="str">
            <v>As Expected</v>
          </cell>
          <cell r="AG4253" t="str">
            <v>Worse than Expected</v>
          </cell>
          <cell r="AH4253" t="str">
            <v>As Expected</v>
          </cell>
        </row>
        <row r="4254">
          <cell r="AB4254" t="str">
            <v>As Expected</v>
          </cell>
          <cell r="AC4254" t="str">
            <v>As Expected</v>
          </cell>
          <cell r="AD4254" t="str">
            <v>As Expected</v>
          </cell>
          <cell r="AE4254" t="str">
            <v>As Expected</v>
          </cell>
          <cell r="AF4254" t="str">
            <v>As Expected</v>
          </cell>
          <cell r="AG4254" t="str">
            <v>Better than Expected</v>
          </cell>
          <cell r="AH4254" t="str">
            <v>As Expected</v>
          </cell>
        </row>
        <row r="4255">
          <cell r="AB4255" t="str">
            <v>As Expected</v>
          </cell>
          <cell r="AC4255" t="str">
            <v>Better than Expected</v>
          </cell>
          <cell r="AD4255" t="str">
            <v>Better than Expected</v>
          </cell>
          <cell r="AE4255" t="str">
            <v>Better than Expected</v>
          </cell>
          <cell r="AF4255" t="str">
            <v>Better than Expected</v>
          </cell>
          <cell r="AG4255" t="str">
            <v>Better than Expected</v>
          </cell>
          <cell r="AH4255" t="str">
            <v>As Expected</v>
          </cell>
        </row>
        <row r="4256">
          <cell r="AB4256" t="str">
            <v>As Expected</v>
          </cell>
          <cell r="AC4256" t="str">
            <v>As Expected</v>
          </cell>
          <cell r="AD4256" t="str">
            <v>As Expected</v>
          </cell>
          <cell r="AE4256" t="str">
            <v>As Expected</v>
          </cell>
          <cell r="AF4256" t="str">
            <v>As Expected</v>
          </cell>
          <cell r="AG4256" t="str">
            <v>As Expected</v>
          </cell>
          <cell r="AH4256" t="str">
            <v>As Expected</v>
          </cell>
        </row>
        <row r="4257">
          <cell r="AB4257" t="str">
            <v>As Expected</v>
          </cell>
          <cell r="AC4257" t="str">
            <v>As Expected</v>
          </cell>
          <cell r="AD4257" t="str">
            <v>As Expected</v>
          </cell>
          <cell r="AE4257" t="str">
            <v>As Expected</v>
          </cell>
          <cell r="AF4257" t="str">
            <v>Better than Expected</v>
          </cell>
          <cell r="AG4257" t="str">
            <v>As Expected</v>
          </cell>
          <cell r="AH4257" t="str">
            <v>As Expected</v>
          </cell>
        </row>
        <row r="4258">
          <cell r="AB4258" t="str">
            <v>As Expected</v>
          </cell>
          <cell r="AC4258" t="str">
            <v>As Expected</v>
          </cell>
          <cell r="AD4258" t="str">
            <v>Not Available</v>
          </cell>
          <cell r="AE4258" t="str">
            <v>As Expected</v>
          </cell>
          <cell r="AF4258" t="str">
            <v>As Expected</v>
          </cell>
          <cell r="AG4258" t="str">
            <v>As Expected</v>
          </cell>
          <cell r="AH4258" t="str">
            <v>As Expected</v>
          </cell>
        </row>
        <row r="4259">
          <cell r="AB4259" t="str">
            <v>As Expected</v>
          </cell>
          <cell r="AC4259" t="str">
            <v>Better than Expected</v>
          </cell>
          <cell r="AD4259" t="str">
            <v>Not Available</v>
          </cell>
          <cell r="AE4259" t="str">
            <v>As Expected</v>
          </cell>
          <cell r="AF4259" t="str">
            <v>As Expected</v>
          </cell>
          <cell r="AG4259" t="str">
            <v>As Expected</v>
          </cell>
          <cell r="AH4259" t="str">
            <v>As Expected</v>
          </cell>
        </row>
        <row r="4260">
          <cell r="AB4260" t="str">
            <v>As Expected</v>
          </cell>
          <cell r="AC4260" t="str">
            <v>As Expected</v>
          </cell>
          <cell r="AD4260" t="str">
            <v>Not Available</v>
          </cell>
          <cell r="AE4260" t="str">
            <v>As Expected</v>
          </cell>
          <cell r="AF4260" t="str">
            <v>As Expected</v>
          </cell>
          <cell r="AG4260" t="str">
            <v>As Expected</v>
          </cell>
          <cell r="AH4260" t="str">
            <v>As Expected</v>
          </cell>
        </row>
        <row r="4261">
          <cell r="AB4261" t="str">
            <v>Not Available</v>
          </cell>
          <cell r="AC4261" t="str">
            <v>As Expected</v>
          </cell>
          <cell r="AD4261" t="str">
            <v>Not Available</v>
          </cell>
          <cell r="AE4261" t="str">
            <v>As Expected</v>
          </cell>
          <cell r="AF4261" t="str">
            <v>As Expected</v>
          </cell>
          <cell r="AG4261" t="str">
            <v>As Expected</v>
          </cell>
          <cell r="AH4261" t="str">
            <v>As Expected</v>
          </cell>
        </row>
        <row r="4262">
          <cell r="AB4262" t="str">
            <v>As Expected</v>
          </cell>
          <cell r="AC4262" t="str">
            <v>As Expected</v>
          </cell>
          <cell r="AD4262" t="str">
            <v>As Expected</v>
          </cell>
          <cell r="AE4262" t="str">
            <v>As Expected</v>
          </cell>
          <cell r="AF4262" t="str">
            <v>Better than Expected</v>
          </cell>
          <cell r="AG4262" t="str">
            <v>As Expected</v>
          </cell>
          <cell r="AH4262" t="str">
            <v>As Expected</v>
          </cell>
        </row>
        <row r="4263">
          <cell r="AB4263" t="str">
            <v>As Expected</v>
          </cell>
          <cell r="AC4263" t="str">
            <v>As Expected</v>
          </cell>
          <cell r="AD4263" t="str">
            <v>Not Available</v>
          </cell>
          <cell r="AE4263" t="str">
            <v>As Expected</v>
          </cell>
          <cell r="AF4263" t="str">
            <v>As Expected</v>
          </cell>
          <cell r="AG4263" t="str">
            <v>As Expected</v>
          </cell>
          <cell r="AH4263" t="str">
            <v>As Expected</v>
          </cell>
        </row>
        <row r="4264">
          <cell r="AB4264" t="str">
            <v>Worse than Expected</v>
          </cell>
          <cell r="AC4264" t="str">
            <v>Better than Expected</v>
          </cell>
          <cell r="AD4264" t="str">
            <v>Not Available</v>
          </cell>
          <cell r="AE4264" t="str">
            <v>Not Available</v>
          </cell>
          <cell r="AF4264" t="str">
            <v>Not Available</v>
          </cell>
          <cell r="AG4264" t="str">
            <v>As Expected</v>
          </cell>
          <cell r="AH4264" t="str">
            <v>Worse than Expected</v>
          </cell>
        </row>
        <row r="4265">
          <cell r="AB4265" t="str">
            <v>Not Available</v>
          </cell>
          <cell r="AC4265" t="str">
            <v>Better than Expected</v>
          </cell>
          <cell r="AD4265" t="str">
            <v>As Expected</v>
          </cell>
          <cell r="AE4265" t="str">
            <v>Not Available</v>
          </cell>
          <cell r="AF4265" t="str">
            <v>Not Available</v>
          </cell>
          <cell r="AG4265" t="str">
            <v>Not Available</v>
          </cell>
          <cell r="AH4265" t="str">
            <v>As Expected</v>
          </cell>
        </row>
        <row r="4266">
          <cell r="AB4266" t="str">
            <v>As Expected</v>
          </cell>
          <cell r="AC4266" t="str">
            <v>As Expected</v>
          </cell>
          <cell r="AD4266" t="str">
            <v>As Expected</v>
          </cell>
          <cell r="AE4266" t="str">
            <v>As Expected</v>
          </cell>
          <cell r="AF4266" t="str">
            <v>As Expected</v>
          </cell>
          <cell r="AG4266" t="str">
            <v>As Expected</v>
          </cell>
          <cell r="AH4266" t="str">
            <v>As Expected</v>
          </cell>
        </row>
        <row r="4267">
          <cell r="AB4267" t="str">
            <v>As Expected</v>
          </cell>
          <cell r="AC4267" t="str">
            <v>As Expected</v>
          </cell>
          <cell r="AD4267" t="str">
            <v>Not Available</v>
          </cell>
          <cell r="AE4267" t="str">
            <v>As Expected</v>
          </cell>
          <cell r="AF4267" t="str">
            <v>As Expected</v>
          </cell>
          <cell r="AG4267" t="str">
            <v>As Expected</v>
          </cell>
          <cell r="AH4267" t="str">
            <v>As Expected</v>
          </cell>
        </row>
        <row r="4268">
          <cell r="AB4268" t="str">
            <v>As Expected</v>
          </cell>
          <cell r="AC4268" t="str">
            <v>As Expected</v>
          </cell>
          <cell r="AD4268" t="str">
            <v>Not Available</v>
          </cell>
          <cell r="AE4268" t="str">
            <v>As Expected</v>
          </cell>
          <cell r="AF4268" t="str">
            <v>As Expected</v>
          </cell>
          <cell r="AG4268" t="str">
            <v>As Expected</v>
          </cell>
          <cell r="AH4268" t="str">
            <v>As Expected</v>
          </cell>
        </row>
        <row r="4269">
          <cell r="AB4269" t="str">
            <v>As Expected</v>
          </cell>
          <cell r="AC4269" t="str">
            <v>As Expected</v>
          </cell>
          <cell r="AD4269" t="str">
            <v>Not Available</v>
          </cell>
          <cell r="AE4269" t="str">
            <v>As Expected</v>
          </cell>
          <cell r="AF4269" t="str">
            <v>As Expected</v>
          </cell>
          <cell r="AG4269" t="str">
            <v>As Expected</v>
          </cell>
          <cell r="AH4269" t="str">
            <v>As Expected</v>
          </cell>
        </row>
        <row r="4270">
          <cell r="AB4270" t="str">
            <v>As Expected</v>
          </cell>
          <cell r="AC4270" t="str">
            <v>As Expected</v>
          </cell>
          <cell r="AD4270" t="str">
            <v>Not Available</v>
          </cell>
          <cell r="AE4270" t="str">
            <v>As Expected</v>
          </cell>
          <cell r="AF4270" t="str">
            <v>As Expected</v>
          </cell>
          <cell r="AG4270" t="str">
            <v>As Expected</v>
          </cell>
          <cell r="AH4270" t="str">
            <v>As Expected</v>
          </cell>
        </row>
        <row r="4271">
          <cell r="AB4271" t="str">
            <v>As Expected</v>
          </cell>
          <cell r="AC4271" t="str">
            <v>As Expected</v>
          </cell>
          <cell r="AD4271" t="str">
            <v>Not Available</v>
          </cell>
          <cell r="AE4271" t="str">
            <v>As Expected</v>
          </cell>
          <cell r="AF4271" t="str">
            <v>As Expected</v>
          </cell>
          <cell r="AG4271" t="str">
            <v>As Expected</v>
          </cell>
          <cell r="AH4271" t="str">
            <v>Better than Expected</v>
          </cell>
        </row>
        <row r="4272">
          <cell r="AB4272" t="str">
            <v>As Expected</v>
          </cell>
          <cell r="AC4272" t="str">
            <v>As Expected</v>
          </cell>
          <cell r="AD4272" t="str">
            <v>As Expected</v>
          </cell>
          <cell r="AE4272" t="str">
            <v>As Expected</v>
          </cell>
          <cell r="AF4272" t="str">
            <v>Not Available</v>
          </cell>
          <cell r="AG4272" t="str">
            <v>As Expected</v>
          </cell>
          <cell r="AH4272" t="str">
            <v>As Expected</v>
          </cell>
        </row>
        <row r="4273">
          <cell r="AB4273" t="str">
            <v>Not Available</v>
          </cell>
          <cell r="AC4273" t="str">
            <v>As Expected</v>
          </cell>
          <cell r="AD4273" t="str">
            <v>As Expected</v>
          </cell>
          <cell r="AE4273" t="str">
            <v>Worse than Expected</v>
          </cell>
          <cell r="AF4273" t="str">
            <v>Better than Expected</v>
          </cell>
          <cell r="AG4273" t="str">
            <v>Worse than Expected</v>
          </cell>
          <cell r="AH4273" t="str">
            <v>As Expected</v>
          </cell>
        </row>
        <row r="4274">
          <cell r="AB4274" t="str">
            <v>As Expected</v>
          </cell>
          <cell r="AC4274" t="str">
            <v>Better than Expected</v>
          </cell>
          <cell r="AD4274" t="str">
            <v>Better than Expected</v>
          </cell>
          <cell r="AE4274" t="str">
            <v>As Expected</v>
          </cell>
          <cell r="AF4274" t="str">
            <v>As Expected</v>
          </cell>
          <cell r="AG4274" t="str">
            <v>Better than Expected</v>
          </cell>
          <cell r="AH4274" t="str">
            <v>As Expected</v>
          </cell>
        </row>
        <row r="4275">
          <cell r="AB4275" t="str">
            <v>Not Available</v>
          </cell>
          <cell r="AC4275" t="str">
            <v>Not Available</v>
          </cell>
          <cell r="AD4275" t="str">
            <v>Not Available</v>
          </cell>
          <cell r="AE4275" t="str">
            <v>Not Available</v>
          </cell>
          <cell r="AF4275" t="str">
            <v>Not Available</v>
          </cell>
          <cell r="AG4275" t="str">
            <v>Not Available</v>
          </cell>
          <cell r="AH4275" t="str">
            <v>Not Available</v>
          </cell>
        </row>
        <row r="4276">
          <cell r="AB4276" t="str">
            <v>Not Available</v>
          </cell>
          <cell r="AC4276" t="str">
            <v>As Expected</v>
          </cell>
          <cell r="AD4276" t="str">
            <v>Not Available</v>
          </cell>
          <cell r="AE4276" t="str">
            <v>As Expected</v>
          </cell>
          <cell r="AF4276" t="str">
            <v>As Expected</v>
          </cell>
          <cell r="AG4276" t="str">
            <v>As Expected</v>
          </cell>
          <cell r="AH4276" t="str">
            <v>As Expected</v>
          </cell>
        </row>
        <row r="4277">
          <cell r="AB4277" t="str">
            <v>Not Available</v>
          </cell>
          <cell r="AC4277" t="str">
            <v>Worse than Expected</v>
          </cell>
          <cell r="AD4277" t="str">
            <v>Not Available</v>
          </cell>
          <cell r="AE4277" t="str">
            <v>As Expected</v>
          </cell>
          <cell r="AF4277" t="str">
            <v>As Expected</v>
          </cell>
          <cell r="AG4277" t="str">
            <v>As Expected</v>
          </cell>
          <cell r="AH4277" t="str">
            <v>As Expected</v>
          </cell>
        </row>
        <row r="4278">
          <cell r="AB4278" t="str">
            <v>As Expected</v>
          </cell>
          <cell r="AC4278" t="str">
            <v>As Expected</v>
          </cell>
          <cell r="AD4278" t="str">
            <v>Not Available</v>
          </cell>
          <cell r="AE4278" t="str">
            <v>As Expected</v>
          </cell>
          <cell r="AF4278" t="str">
            <v>As Expected</v>
          </cell>
          <cell r="AG4278" t="str">
            <v>As Expected</v>
          </cell>
          <cell r="AH4278" t="str">
            <v>Worse than Expected</v>
          </cell>
        </row>
        <row r="4279">
          <cell r="AB4279" t="str">
            <v>As Expected</v>
          </cell>
          <cell r="AC4279" t="str">
            <v>As Expected</v>
          </cell>
          <cell r="AD4279" t="str">
            <v>As Expected</v>
          </cell>
          <cell r="AE4279" t="str">
            <v>As Expected</v>
          </cell>
          <cell r="AF4279" t="str">
            <v>As Expected</v>
          </cell>
          <cell r="AG4279" t="str">
            <v>As Expected</v>
          </cell>
          <cell r="AH4279" t="str">
            <v>As Expected</v>
          </cell>
        </row>
        <row r="4280">
          <cell r="AB4280" t="str">
            <v>As Expected</v>
          </cell>
          <cell r="AC4280" t="str">
            <v>As Expected</v>
          </cell>
          <cell r="AD4280" t="str">
            <v>As Expected</v>
          </cell>
          <cell r="AE4280" t="str">
            <v>As Expected</v>
          </cell>
          <cell r="AF4280" t="str">
            <v>Better than Expected</v>
          </cell>
          <cell r="AG4280" t="str">
            <v>As Expected</v>
          </cell>
          <cell r="AH4280" t="str">
            <v>As Expected</v>
          </cell>
        </row>
        <row r="4281">
          <cell r="AB4281" t="str">
            <v>As Expected</v>
          </cell>
          <cell r="AC4281" t="str">
            <v>As Expected</v>
          </cell>
          <cell r="AD4281" t="str">
            <v>Not Available</v>
          </cell>
          <cell r="AE4281" t="str">
            <v>As Expected</v>
          </cell>
          <cell r="AF4281" t="str">
            <v>As Expected</v>
          </cell>
          <cell r="AG4281" t="str">
            <v>As Expected</v>
          </cell>
          <cell r="AH4281" t="str">
            <v>As Expected</v>
          </cell>
        </row>
        <row r="4282">
          <cell r="AB4282" t="str">
            <v>Not Available</v>
          </cell>
          <cell r="AC4282" t="str">
            <v>As Expected</v>
          </cell>
          <cell r="AD4282" t="str">
            <v>Not Available</v>
          </cell>
          <cell r="AE4282" t="str">
            <v>As Expected</v>
          </cell>
          <cell r="AF4282" t="str">
            <v>As Expected</v>
          </cell>
          <cell r="AG4282" t="str">
            <v>As Expected</v>
          </cell>
          <cell r="AH4282" t="str">
            <v>As Expected</v>
          </cell>
        </row>
        <row r="4283">
          <cell r="AB4283" t="str">
            <v>Not Available</v>
          </cell>
          <cell r="AC4283" t="str">
            <v>As Expected</v>
          </cell>
          <cell r="AD4283" t="str">
            <v>Not Available</v>
          </cell>
          <cell r="AE4283" t="str">
            <v>As Expected</v>
          </cell>
          <cell r="AF4283" t="str">
            <v>As Expected</v>
          </cell>
          <cell r="AG4283" t="str">
            <v>As Expected</v>
          </cell>
          <cell r="AH4283" t="str">
            <v>As Expected</v>
          </cell>
        </row>
        <row r="4284">
          <cell r="AB4284" t="str">
            <v>As Expected</v>
          </cell>
          <cell r="AC4284" t="str">
            <v>Better than Expected</v>
          </cell>
          <cell r="AD4284" t="str">
            <v>Not Available</v>
          </cell>
          <cell r="AE4284" t="str">
            <v>As Expected</v>
          </cell>
          <cell r="AF4284" t="str">
            <v>Better than Expected</v>
          </cell>
          <cell r="AG4284" t="str">
            <v>As Expected</v>
          </cell>
          <cell r="AH4284" t="str">
            <v>Worse than Expected</v>
          </cell>
        </row>
        <row r="4285">
          <cell r="AB4285" t="str">
            <v>As Expected</v>
          </cell>
          <cell r="AC4285" t="str">
            <v>As Expected</v>
          </cell>
          <cell r="AD4285" t="str">
            <v>Worse than Expected</v>
          </cell>
          <cell r="AE4285" t="str">
            <v>As Expected</v>
          </cell>
          <cell r="AF4285" t="str">
            <v>Better than Expected</v>
          </cell>
          <cell r="AG4285" t="str">
            <v>As Expected</v>
          </cell>
          <cell r="AH4285" t="str">
            <v>As Expected</v>
          </cell>
        </row>
        <row r="4286">
          <cell r="AB4286" t="str">
            <v>As Expected</v>
          </cell>
          <cell r="AC4286" t="str">
            <v>As Expected</v>
          </cell>
          <cell r="AD4286" t="str">
            <v>As Expected</v>
          </cell>
          <cell r="AE4286" t="str">
            <v>Better than Expected</v>
          </cell>
          <cell r="AF4286" t="str">
            <v>Better than Expected</v>
          </cell>
          <cell r="AG4286" t="str">
            <v>As Expected</v>
          </cell>
          <cell r="AH4286" t="str">
            <v>As Expected</v>
          </cell>
        </row>
        <row r="4287">
          <cell r="AB4287" t="str">
            <v>As Expected</v>
          </cell>
          <cell r="AC4287" t="str">
            <v>As Expected</v>
          </cell>
          <cell r="AD4287" t="str">
            <v>As Expected</v>
          </cell>
          <cell r="AE4287" t="str">
            <v>As Expected</v>
          </cell>
          <cell r="AF4287" t="str">
            <v>As Expected</v>
          </cell>
          <cell r="AG4287" t="str">
            <v>As Expected</v>
          </cell>
          <cell r="AH4287" t="str">
            <v>Worse than Expected</v>
          </cell>
        </row>
        <row r="4288">
          <cell r="AB4288" t="str">
            <v>As Expected</v>
          </cell>
          <cell r="AC4288" t="str">
            <v>Better than Expected</v>
          </cell>
          <cell r="AD4288" t="str">
            <v>As Expected</v>
          </cell>
          <cell r="AE4288" t="str">
            <v>Better than Expected</v>
          </cell>
          <cell r="AF4288" t="str">
            <v>As Expected</v>
          </cell>
          <cell r="AG4288" t="str">
            <v>As Expected</v>
          </cell>
          <cell r="AH4288" t="str">
            <v>As Expected</v>
          </cell>
        </row>
        <row r="4289">
          <cell r="AB4289" t="str">
            <v>As Expected</v>
          </cell>
          <cell r="AC4289" t="str">
            <v>As Expected</v>
          </cell>
          <cell r="AD4289" t="str">
            <v>Not Available</v>
          </cell>
          <cell r="AE4289" t="str">
            <v>As Expected</v>
          </cell>
          <cell r="AF4289" t="str">
            <v>Better than Expected</v>
          </cell>
          <cell r="AG4289" t="str">
            <v>Better than Expected</v>
          </cell>
          <cell r="AH4289" t="str">
            <v>As Expected</v>
          </cell>
        </row>
        <row r="4290">
          <cell r="AB4290" t="str">
            <v>As Expected</v>
          </cell>
          <cell r="AC4290" t="str">
            <v>As Expected</v>
          </cell>
          <cell r="AD4290" t="str">
            <v>Not Available</v>
          </cell>
          <cell r="AE4290" t="str">
            <v>As Expected</v>
          </cell>
          <cell r="AF4290" t="str">
            <v>As Expected</v>
          </cell>
          <cell r="AG4290" t="str">
            <v>As Expected</v>
          </cell>
          <cell r="AH4290" t="str">
            <v>As Expected</v>
          </cell>
        </row>
        <row r="4291">
          <cell r="AB4291" t="str">
            <v>Not Available</v>
          </cell>
          <cell r="AC4291" t="str">
            <v>As Expected</v>
          </cell>
          <cell r="AD4291" t="str">
            <v>Not Available</v>
          </cell>
          <cell r="AE4291" t="str">
            <v>As Expected</v>
          </cell>
          <cell r="AF4291" t="str">
            <v>Worse than Expected</v>
          </cell>
          <cell r="AG4291" t="str">
            <v>As Expected</v>
          </cell>
          <cell r="AH4291" t="str">
            <v>As Expected</v>
          </cell>
        </row>
        <row r="4292">
          <cell r="AB4292" t="str">
            <v>As Expected</v>
          </cell>
          <cell r="AC4292" t="str">
            <v>As Expected</v>
          </cell>
          <cell r="AD4292" t="str">
            <v>Not Available</v>
          </cell>
          <cell r="AE4292" t="str">
            <v>As Expected</v>
          </cell>
          <cell r="AF4292" t="str">
            <v>As Expected</v>
          </cell>
          <cell r="AG4292" t="str">
            <v>Worse than Expected</v>
          </cell>
          <cell r="AH4292" t="str">
            <v>As Expected</v>
          </cell>
        </row>
        <row r="4293">
          <cell r="AB4293" t="str">
            <v>Worse than Expected</v>
          </cell>
          <cell r="AC4293" t="str">
            <v>As Expected</v>
          </cell>
          <cell r="AD4293" t="str">
            <v>As Expected</v>
          </cell>
          <cell r="AE4293" t="str">
            <v>Better than Expected</v>
          </cell>
          <cell r="AF4293" t="str">
            <v>As Expected</v>
          </cell>
          <cell r="AG4293" t="str">
            <v>As Expected</v>
          </cell>
          <cell r="AH4293" t="str">
            <v>Worse than Expected</v>
          </cell>
        </row>
        <row r="4294">
          <cell r="AB4294" t="str">
            <v>As Expected</v>
          </cell>
          <cell r="AC4294" t="str">
            <v>As Expected</v>
          </cell>
          <cell r="AD4294" t="str">
            <v>As Expected</v>
          </cell>
          <cell r="AE4294" t="str">
            <v>As Expected</v>
          </cell>
          <cell r="AF4294" t="str">
            <v>Better than Expected</v>
          </cell>
          <cell r="AG4294" t="str">
            <v>As Expected</v>
          </cell>
          <cell r="AH4294" t="str">
            <v>As Expected</v>
          </cell>
        </row>
        <row r="4295">
          <cell r="AB4295" t="str">
            <v>As Expected</v>
          </cell>
          <cell r="AC4295" t="str">
            <v>Better than Expected</v>
          </cell>
          <cell r="AD4295" t="str">
            <v>As Expected</v>
          </cell>
          <cell r="AE4295" t="str">
            <v>Better than Expected</v>
          </cell>
          <cell r="AF4295" t="str">
            <v>Better than Expected</v>
          </cell>
          <cell r="AG4295" t="str">
            <v>Better than Expected</v>
          </cell>
          <cell r="AH4295" t="str">
            <v>As Expected</v>
          </cell>
        </row>
        <row r="4296">
          <cell r="AB4296" t="str">
            <v>As Expected</v>
          </cell>
          <cell r="AC4296" t="str">
            <v>As Expected</v>
          </cell>
          <cell r="AD4296" t="str">
            <v>As Expected</v>
          </cell>
          <cell r="AE4296" t="str">
            <v>As Expected</v>
          </cell>
          <cell r="AF4296" t="str">
            <v>As Expected</v>
          </cell>
          <cell r="AG4296" t="str">
            <v>As Expected</v>
          </cell>
          <cell r="AH4296" t="str">
            <v>As Expected</v>
          </cell>
        </row>
        <row r="4297">
          <cell r="AB4297" t="str">
            <v>As Expected</v>
          </cell>
          <cell r="AC4297" t="str">
            <v>As Expected</v>
          </cell>
          <cell r="AD4297" t="str">
            <v>As Expected</v>
          </cell>
          <cell r="AE4297" t="str">
            <v>As Expected</v>
          </cell>
          <cell r="AF4297" t="str">
            <v>As Expected</v>
          </cell>
          <cell r="AG4297" t="str">
            <v>As Expected</v>
          </cell>
          <cell r="AH4297" t="str">
            <v>As Expected</v>
          </cell>
        </row>
        <row r="4298">
          <cell r="AB4298" t="str">
            <v>As Expected</v>
          </cell>
          <cell r="AC4298" t="str">
            <v>As Expected</v>
          </cell>
          <cell r="AD4298" t="str">
            <v>As Expected</v>
          </cell>
          <cell r="AE4298" t="str">
            <v>As Expected</v>
          </cell>
          <cell r="AF4298" t="str">
            <v>Better than Expected</v>
          </cell>
          <cell r="AG4298" t="str">
            <v>As Expected</v>
          </cell>
          <cell r="AH4298" t="str">
            <v>As Expected</v>
          </cell>
        </row>
        <row r="4299">
          <cell r="AB4299" t="str">
            <v>As Expected</v>
          </cell>
          <cell r="AC4299" t="str">
            <v>As Expected</v>
          </cell>
          <cell r="AD4299" t="str">
            <v>Not Available</v>
          </cell>
          <cell r="AE4299" t="str">
            <v>As Expected</v>
          </cell>
          <cell r="AF4299" t="str">
            <v>Better than Expected</v>
          </cell>
          <cell r="AG4299" t="str">
            <v>As Expected</v>
          </cell>
          <cell r="AH4299" t="str">
            <v>As Expected</v>
          </cell>
        </row>
        <row r="4300">
          <cell r="AB4300" t="str">
            <v>As Expected</v>
          </cell>
          <cell r="AC4300" t="str">
            <v>As Expected</v>
          </cell>
          <cell r="AD4300" t="str">
            <v>Not Available</v>
          </cell>
          <cell r="AE4300" t="str">
            <v>As Expected</v>
          </cell>
          <cell r="AF4300" t="str">
            <v>As Expected</v>
          </cell>
          <cell r="AG4300" t="str">
            <v>As Expected</v>
          </cell>
          <cell r="AH4300" t="str">
            <v>As Expected</v>
          </cell>
        </row>
        <row r="4301">
          <cell r="AB4301" t="str">
            <v>As Expected</v>
          </cell>
          <cell r="AC4301" t="str">
            <v>As Expected</v>
          </cell>
          <cell r="AD4301" t="str">
            <v>As Expected</v>
          </cell>
          <cell r="AE4301" t="str">
            <v>As Expected</v>
          </cell>
          <cell r="AF4301" t="str">
            <v>As Expected</v>
          </cell>
          <cell r="AG4301" t="str">
            <v>As Expected</v>
          </cell>
          <cell r="AH4301" t="str">
            <v>As Expected</v>
          </cell>
        </row>
        <row r="4302">
          <cell r="AB4302" t="str">
            <v>As Expected</v>
          </cell>
          <cell r="AC4302" t="str">
            <v>As Expected</v>
          </cell>
          <cell r="AD4302" t="str">
            <v>Not Available</v>
          </cell>
          <cell r="AE4302" t="str">
            <v>As Expected</v>
          </cell>
          <cell r="AF4302" t="str">
            <v>As Expected</v>
          </cell>
          <cell r="AG4302" t="str">
            <v>As Expected</v>
          </cell>
          <cell r="AH4302" t="str">
            <v>As Expected</v>
          </cell>
        </row>
        <row r="4303">
          <cell r="AB4303" t="str">
            <v>As Expected</v>
          </cell>
          <cell r="AC4303" t="str">
            <v>As Expected</v>
          </cell>
          <cell r="AD4303" t="str">
            <v>Not Available</v>
          </cell>
          <cell r="AE4303" t="str">
            <v>As Expected</v>
          </cell>
          <cell r="AF4303" t="str">
            <v>Better than Expected</v>
          </cell>
          <cell r="AG4303" t="str">
            <v>As Expected</v>
          </cell>
          <cell r="AH4303" t="str">
            <v>As Expected</v>
          </cell>
        </row>
        <row r="4304">
          <cell r="AB4304" t="str">
            <v>As Expected</v>
          </cell>
          <cell r="AC4304" t="str">
            <v>As Expected</v>
          </cell>
          <cell r="AD4304" t="str">
            <v>Not Available</v>
          </cell>
          <cell r="AE4304" t="str">
            <v>As Expected</v>
          </cell>
          <cell r="AF4304" t="str">
            <v>As Expected</v>
          </cell>
          <cell r="AG4304" t="str">
            <v>As Expected</v>
          </cell>
          <cell r="AH4304" t="str">
            <v>Worse than Expected</v>
          </cell>
        </row>
        <row r="4305">
          <cell r="AB4305" t="str">
            <v>As Expected</v>
          </cell>
          <cell r="AC4305" t="str">
            <v>As Expected</v>
          </cell>
          <cell r="AD4305" t="str">
            <v>As Expected</v>
          </cell>
          <cell r="AE4305" t="str">
            <v>As Expected</v>
          </cell>
          <cell r="AF4305" t="str">
            <v>As Expected</v>
          </cell>
          <cell r="AG4305" t="str">
            <v>As Expected</v>
          </cell>
          <cell r="AH4305" t="str">
            <v>As Expected</v>
          </cell>
        </row>
        <row r="4306">
          <cell r="AB4306" t="str">
            <v>As Expected</v>
          </cell>
          <cell r="AC4306" t="str">
            <v>As Expected</v>
          </cell>
          <cell r="AD4306" t="str">
            <v>Not Available</v>
          </cell>
          <cell r="AE4306" t="str">
            <v>As Expected</v>
          </cell>
          <cell r="AF4306" t="str">
            <v>As Expected</v>
          </cell>
          <cell r="AG4306" t="str">
            <v>Better than Expected</v>
          </cell>
          <cell r="AH4306" t="str">
            <v>As Expected</v>
          </cell>
        </row>
        <row r="4307">
          <cell r="AB4307" t="str">
            <v>As Expected</v>
          </cell>
          <cell r="AC4307" t="str">
            <v>As Expected</v>
          </cell>
          <cell r="AD4307" t="str">
            <v>As Expected</v>
          </cell>
          <cell r="AE4307" t="str">
            <v>Better than Expected</v>
          </cell>
          <cell r="AF4307" t="str">
            <v>As Expected</v>
          </cell>
          <cell r="AG4307" t="str">
            <v>Better than Expected</v>
          </cell>
          <cell r="AH4307" t="str">
            <v>As Expected</v>
          </cell>
        </row>
        <row r="4308">
          <cell r="AB4308" t="str">
            <v>As Expected</v>
          </cell>
          <cell r="AC4308" t="str">
            <v>As Expected</v>
          </cell>
          <cell r="AD4308" t="str">
            <v>Better than Expected</v>
          </cell>
          <cell r="AE4308" t="str">
            <v>As Expected</v>
          </cell>
          <cell r="AF4308" t="str">
            <v>Better than Expected</v>
          </cell>
          <cell r="AG4308" t="str">
            <v>As Expected</v>
          </cell>
          <cell r="AH4308" t="str">
            <v>As Expected</v>
          </cell>
        </row>
        <row r="4309">
          <cell r="AB4309" t="str">
            <v>As Expected</v>
          </cell>
          <cell r="AC4309" t="str">
            <v>As Expected</v>
          </cell>
          <cell r="AD4309" t="str">
            <v>Not Available</v>
          </cell>
          <cell r="AE4309" t="str">
            <v>As Expected</v>
          </cell>
          <cell r="AF4309" t="str">
            <v>As Expected</v>
          </cell>
          <cell r="AG4309" t="str">
            <v>Worse than Expected</v>
          </cell>
          <cell r="AH4309" t="str">
            <v>As Expected</v>
          </cell>
        </row>
        <row r="4310">
          <cell r="AB4310" t="str">
            <v>As Expected</v>
          </cell>
          <cell r="AC4310" t="str">
            <v>As Expected</v>
          </cell>
          <cell r="AD4310" t="str">
            <v>Not Available</v>
          </cell>
          <cell r="AE4310" t="str">
            <v>As Expected</v>
          </cell>
          <cell r="AF4310" t="str">
            <v>As Expected</v>
          </cell>
          <cell r="AG4310" t="str">
            <v>As Expected</v>
          </cell>
          <cell r="AH4310" t="str">
            <v>As Expected</v>
          </cell>
        </row>
        <row r="4311">
          <cell r="AB4311" t="str">
            <v>Not Available</v>
          </cell>
          <cell r="AC4311" t="str">
            <v>As Expected</v>
          </cell>
          <cell r="AD4311" t="str">
            <v>Not Available</v>
          </cell>
          <cell r="AE4311" t="str">
            <v>As Expected</v>
          </cell>
          <cell r="AF4311" t="str">
            <v>Not Available</v>
          </cell>
          <cell r="AG4311" t="str">
            <v>As Expected</v>
          </cell>
          <cell r="AH4311" t="str">
            <v>As Expected</v>
          </cell>
        </row>
        <row r="4312">
          <cell r="AB4312" t="str">
            <v>As Expected</v>
          </cell>
          <cell r="AC4312" t="str">
            <v>As Expected</v>
          </cell>
          <cell r="AD4312" t="str">
            <v>Not Available</v>
          </cell>
          <cell r="AE4312" t="str">
            <v>Better than Expected</v>
          </cell>
          <cell r="AF4312" t="str">
            <v>As Expected</v>
          </cell>
          <cell r="AG4312" t="str">
            <v>As Expected</v>
          </cell>
          <cell r="AH4312" t="str">
            <v>As Expected</v>
          </cell>
        </row>
        <row r="4313">
          <cell r="AB4313" t="str">
            <v>As Expected</v>
          </cell>
          <cell r="AC4313" t="str">
            <v>Better than Expected</v>
          </cell>
          <cell r="AD4313" t="str">
            <v>Better than Expected</v>
          </cell>
          <cell r="AE4313" t="str">
            <v>As Expected</v>
          </cell>
          <cell r="AF4313" t="str">
            <v>As Expected</v>
          </cell>
          <cell r="AG4313" t="str">
            <v>Better than Expected</v>
          </cell>
          <cell r="AH4313" t="str">
            <v>As Expected</v>
          </cell>
        </row>
        <row r="4314">
          <cell r="AB4314" t="str">
            <v>As Expected</v>
          </cell>
          <cell r="AC4314" t="str">
            <v>As Expected</v>
          </cell>
          <cell r="AD4314" t="str">
            <v>As Expected</v>
          </cell>
          <cell r="AE4314" t="str">
            <v>As Expected</v>
          </cell>
          <cell r="AF4314" t="str">
            <v>As Expected</v>
          </cell>
          <cell r="AG4314" t="str">
            <v>As Expected</v>
          </cell>
          <cell r="AH4314" t="str">
            <v>As Expected</v>
          </cell>
        </row>
        <row r="4315">
          <cell r="AB4315" t="str">
            <v>As Expected</v>
          </cell>
          <cell r="AC4315" t="str">
            <v>Better than Expected</v>
          </cell>
          <cell r="AD4315" t="str">
            <v>Better than Expected</v>
          </cell>
          <cell r="AE4315" t="str">
            <v>As Expected</v>
          </cell>
          <cell r="AF4315" t="str">
            <v>Better than Expected</v>
          </cell>
          <cell r="AG4315" t="str">
            <v>As Expected</v>
          </cell>
          <cell r="AH4315" t="str">
            <v>As Expected</v>
          </cell>
        </row>
        <row r="4316">
          <cell r="AB4316" t="str">
            <v>Not Available</v>
          </cell>
          <cell r="AC4316" t="str">
            <v>As Expected</v>
          </cell>
          <cell r="AD4316" t="str">
            <v>Not Available</v>
          </cell>
          <cell r="AE4316" t="str">
            <v>Not Available</v>
          </cell>
          <cell r="AF4316" t="str">
            <v>Not Available</v>
          </cell>
          <cell r="AG4316" t="str">
            <v>Not Available</v>
          </cell>
          <cell r="AH4316" t="str">
            <v>Not Available</v>
          </cell>
        </row>
        <row r="4317">
          <cell r="AB4317" t="str">
            <v>As Expected</v>
          </cell>
          <cell r="AC4317" t="str">
            <v>As Expected</v>
          </cell>
          <cell r="AD4317" t="str">
            <v>As Expected</v>
          </cell>
          <cell r="AE4317" t="str">
            <v>As Expected</v>
          </cell>
          <cell r="AF4317" t="str">
            <v>Not Available</v>
          </cell>
          <cell r="AG4317" t="str">
            <v>As Expected</v>
          </cell>
          <cell r="AH4317" t="str">
            <v>Better than Expected</v>
          </cell>
        </row>
        <row r="4318">
          <cell r="AB4318" t="str">
            <v>Worse than Expected</v>
          </cell>
          <cell r="AC4318" t="str">
            <v>As Expected</v>
          </cell>
          <cell r="AD4318" t="str">
            <v>Not Available</v>
          </cell>
          <cell r="AE4318" t="str">
            <v>As Expected</v>
          </cell>
          <cell r="AF4318" t="str">
            <v>As Expected</v>
          </cell>
          <cell r="AG4318" t="str">
            <v>Better than Expected</v>
          </cell>
          <cell r="AH4318" t="str">
            <v>As Expected</v>
          </cell>
        </row>
        <row r="4319">
          <cell r="AB4319" t="str">
            <v>Worse than Expected</v>
          </cell>
          <cell r="AC4319" t="str">
            <v>As Expected</v>
          </cell>
          <cell r="AD4319" t="str">
            <v>Not Available</v>
          </cell>
          <cell r="AE4319" t="str">
            <v>Better than Expected</v>
          </cell>
          <cell r="AF4319" t="str">
            <v>Better than Expected</v>
          </cell>
          <cell r="AG4319" t="str">
            <v>Better than Expected</v>
          </cell>
          <cell r="AH4319" t="str">
            <v>As Expected</v>
          </cell>
        </row>
        <row r="4320">
          <cell r="AB4320" t="str">
            <v>As Expected</v>
          </cell>
          <cell r="AC4320" t="str">
            <v>As Expected</v>
          </cell>
          <cell r="AD4320" t="str">
            <v>Not Available</v>
          </cell>
          <cell r="AE4320" t="str">
            <v>As Expected</v>
          </cell>
          <cell r="AF4320" t="str">
            <v>Not Available</v>
          </cell>
          <cell r="AG4320" t="str">
            <v>As Expected</v>
          </cell>
          <cell r="AH4320" t="str">
            <v>As Expected</v>
          </cell>
        </row>
        <row r="4321">
          <cell r="AB4321" t="str">
            <v>As Expected</v>
          </cell>
          <cell r="AC4321" t="str">
            <v>As Expected</v>
          </cell>
          <cell r="AD4321" t="str">
            <v>As Expected</v>
          </cell>
          <cell r="AE4321" t="str">
            <v>As Expected</v>
          </cell>
          <cell r="AF4321" t="str">
            <v>As Expected</v>
          </cell>
          <cell r="AG4321" t="str">
            <v>As Expected</v>
          </cell>
          <cell r="AH4321" t="str">
            <v>As Expected</v>
          </cell>
        </row>
        <row r="4322">
          <cell r="AB4322" t="str">
            <v>As Expected</v>
          </cell>
          <cell r="AC4322" t="str">
            <v>As Expected</v>
          </cell>
          <cell r="AD4322" t="str">
            <v>As Expected</v>
          </cell>
          <cell r="AE4322" t="str">
            <v>As Expected</v>
          </cell>
          <cell r="AF4322" t="str">
            <v>As Expected</v>
          </cell>
          <cell r="AG4322" t="str">
            <v>As Expected</v>
          </cell>
          <cell r="AH4322" t="str">
            <v>As Expected</v>
          </cell>
        </row>
        <row r="4323">
          <cell r="AB4323" t="str">
            <v>Worse than Expected</v>
          </cell>
          <cell r="AC4323" t="str">
            <v>Worse than Expected</v>
          </cell>
          <cell r="AD4323" t="str">
            <v>Worse than Expected</v>
          </cell>
          <cell r="AE4323" t="str">
            <v>As Expected</v>
          </cell>
          <cell r="AF4323" t="str">
            <v>Better than Expected</v>
          </cell>
          <cell r="AG4323" t="str">
            <v>As Expected</v>
          </cell>
          <cell r="AH4323" t="str">
            <v>As Expected</v>
          </cell>
        </row>
        <row r="4324">
          <cell r="AB4324" t="str">
            <v>As Expected</v>
          </cell>
          <cell r="AC4324" t="str">
            <v>As Expected</v>
          </cell>
          <cell r="AD4324" t="str">
            <v>As Expected</v>
          </cell>
          <cell r="AE4324" t="str">
            <v>As Expected</v>
          </cell>
          <cell r="AF4324" t="str">
            <v>As Expected</v>
          </cell>
          <cell r="AG4324" t="str">
            <v>As Expected</v>
          </cell>
          <cell r="AH4324" t="str">
            <v>As Expected</v>
          </cell>
        </row>
        <row r="4325">
          <cell r="AB4325" t="str">
            <v>Worse than Expected</v>
          </cell>
          <cell r="AC4325" t="str">
            <v>Better than Expected</v>
          </cell>
          <cell r="AD4325" t="str">
            <v>Not Available</v>
          </cell>
          <cell r="AE4325" t="str">
            <v>As Expected</v>
          </cell>
          <cell r="AF4325" t="str">
            <v>As Expected</v>
          </cell>
          <cell r="AG4325" t="str">
            <v>As Expected</v>
          </cell>
          <cell r="AH4325" t="str">
            <v>As Expected</v>
          </cell>
        </row>
        <row r="4326">
          <cell r="AB4326" t="str">
            <v>Worse than Expected</v>
          </cell>
          <cell r="AC4326" t="str">
            <v>Better than Expected</v>
          </cell>
          <cell r="AD4326" t="str">
            <v>Better than Expected</v>
          </cell>
          <cell r="AE4326" t="str">
            <v>As Expected</v>
          </cell>
          <cell r="AF4326" t="str">
            <v>As Expected</v>
          </cell>
          <cell r="AG4326" t="str">
            <v>As Expected</v>
          </cell>
          <cell r="AH4326" t="str">
            <v>As Expected</v>
          </cell>
        </row>
        <row r="4327">
          <cell r="AB4327" t="str">
            <v>Worse than Expected</v>
          </cell>
          <cell r="AC4327" t="str">
            <v>As Expected</v>
          </cell>
          <cell r="AD4327" t="str">
            <v>As Expected</v>
          </cell>
          <cell r="AE4327" t="str">
            <v>As Expected</v>
          </cell>
          <cell r="AF4327" t="str">
            <v>As Expected</v>
          </cell>
          <cell r="AG4327" t="str">
            <v>As Expected</v>
          </cell>
          <cell r="AH4327" t="str">
            <v>As Expected</v>
          </cell>
        </row>
        <row r="4328">
          <cell r="AB4328" t="str">
            <v>As Expected</v>
          </cell>
          <cell r="AC4328" t="str">
            <v>As Expected</v>
          </cell>
          <cell r="AD4328" t="str">
            <v>Worse than Expected</v>
          </cell>
          <cell r="AE4328" t="str">
            <v>As Expected</v>
          </cell>
          <cell r="AF4328" t="str">
            <v>Better than Expected</v>
          </cell>
          <cell r="AG4328" t="str">
            <v>Better than Expected</v>
          </cell>
          <cell r="AH4328" t="str">
            <v>Better than Expected</v>
          </cell>
        </row>
        <row r="4329">
          <cell r="AB4329" t="str">
            <v>As Expected</v>
          </cell>
          <cell r="AC4329" t="str">
            <v>As Expected</v>
          </cell>
          <cell r="AD4329" t="str">
            <v>As Expected</v>
          </cell>
          <cell r="AE4329" t="str">
            <v>As Expected</v>
          </cell>
          <cell r="AF4329" t="str">
            <v>As Expected</v>
          </cell>
          <cell r="AG4329" t="str">
            <v>Better than Expected</v>
          </cell>
          <cell r="AH4329" t="str">
            <v>As Expected</v>
          </cell>
        </row>
        <row r="4330">
          <cell r="AB4330" t="str">
            <v>As Expected</v>
          </cell>
          <cell r="AC4330" t="str">
            <v>As Expected</v>
          </cell>
          <cell r="AD4330" t="str">
            <v>As Expected</v>
          </cell>
          <cell r="AE4330" t="str">
            <v>As Expected</v>
          </cell>
          <cell r="AF4330" t="str">
            <v>As Expected</v>
          </cell>
          <cell r="AG4330" t="str">
            <v>Better than Expected</v>
          </cell>
          <cell r="AH4330" t="str">
            <v>As Expected</v>
          </cell>
        </row>
        <row r="4331">
          <cell r="AB4331" t="str">
            <v>As Expected</v>
          </cell>
          <cell r="AC4331" t="str">
            <v>As Expected</v>
          </cell>
          <cell r="AD4331" t="str">
            <v>Not Available</v>
          </cell>
          <cell r="AE4331" t="str">
            <v>As Expected</v>
          </cell>
          <cell r="AF4331" t="str">
            <v>As Expected</v>
          </cell>
          <cell r="AG4331" t="str">
            <v>As Expected</v>
          </cell>
          <cell r="AH4331" t="str">
            <v>As Expected</v>
          </cell>
        </row>
        <row r="4332">
          <cell r="AB4332" t="str">
            <v>As Expected</v>
          </cell>
          <cell r="AC4332" t="str">
            <v>As Expected</v>
          </cell>
          <cell r="AD4332" t="str">
            <v>Not Available</v>
          </cell>
          <cell r="AE4332" t="str">
            <v>As Expected</v>
          </cell>
          <cell r="AF4332" t="str">
            <v>As Expected</v>
          </cell>
          <cell r="AG4332" t="str">
            <v>As Expected</v>
          </cell>
          <cell r="AH4332" t="str">
            <v>As Expected</v>
          </cell>
        </row>
        <row r="4333">
          <cell r="AB4333" t="str">
            <v>As Expected</v>
          </cell>
          <cell r="AC4333" t="str">
            <v>As Expected</v>
          </cell>
          <cell r="AD4333" t="str">
            <v>As Expected</v>
          </cell>
          <cell r="AE4333" t="str">
            <v>Better than Expected</v>
          </cell>
          <cell r="AF4333" t="str">
            <v>Better than Expected</v>
          </cell>
          <cell r="AG4333" t="str">
            <v>As Expected</v>
          </cell>
          <cell r="AH4333" t="str">
            <v>As Expected</v>
          </cell>
        </row>
        <row r="4334">
          <cell r="AB4334" t="str">
            <v>As Expected</v>
          </cell>
          <cell r="AC4334" t="str">
            <v>As Expected</v>
          </cell>
          <cell r="AD4334" t="str">
            <v>Not Available</v>
          </cell>
          <cell r="AE4334" t="str">
            <v>As Expected</v>
          </cell>
          <cell r="AF4334" t="str">
            <v>As Expected</v>
          </cell>
          <cell r="AG4334" t="str">
            <v>As Expected</v>
          </cell>
          <cell r="AH4334" t="str">
            <v>As Expected</v>
          </cell>
        </row>
        <row r="4335">
          <cell r="AB4335" t="str">
            <v>As Expected</v>
          </cell>
          <cell r="AC4335" t="str">
            <v>As Expected</v>
          </cell>
          <cell r="AD4335" t="str">
            <v>As Expected</v>
          </cell>
          <cell r="AE4335" t="str">
            <v>As Expected</v>
          </cell>
          <cell r="AF4335" t="str">
            <v>As Expected</v>
          </cell>
          <cell r="AG4335" t="str">
            <v>As Expected</v>
          </cell>
          <cell r="AH4335" t="str">
            <v>As Expected</v>
          </cell>
        </row>
        <row r="4336">
          <cell r="AB4336" t="str">
            <v>Not Available</v>
          </cell>
          <cell r="AC4336" t="str">
            <v>Not Available</v>
          </cell>
          <cell r="AD4336" t="str">
            <v>Not Available</v>
          </cell>
          <cell r="AE4336" t="str">
            <v>As Expected</v>
          </cell>
          <cell r="AF4336" t="str">
            <v>Not Available</v>
          </cell>
          <cell r="AG4336" t="str">
            <v>As Expected</v>
          </cell>
          <cell r="AH4336" t="str">
            <v>As Expected</v>
          </cell>
        </row>
        <row r="4337">
          <cell r="AB4337" t="str">
            <v>Worse than Expected</v>
          </cell>
          <cell r="AC4337" t="str">
            <v>As Expected</v>
          </cell>
          <cell r="AD4337" t="str">
            <v>As Expected</v>
          </cell>
          <cell r="AE4337" t="str">
            <v>As Expected</v>
          </cell>
          <cell r="AF4337" t="str">
            <v>As Expected</v>
          </cell>
          <cell r="AG4337" t="str">
            <v>As Expected</v>
          </cell>
          <cell r="AH4337" t="str">
            <v>As Expected</v>
          </cell>
        </row>
        <row r="4338">
          <cell r="AB4338" t="str">
            <v>As Expected</v>
          </cell>
          <cell r="AC4338" t="str">
            <v>As Expected</v>
          </cell>
          <cell r="AD4338" t="str">
            <v>As Expected</v>
          </cell>
          <cell r="AE4338" t="str">
            <v>Better than Expected</v>
          </cell>
          <cell r="AF4338" t="str">
            <v>Better than Expected</v>
          </cell>
          <cell r="AG4338" t="str">
            <v>As Expected</v>
          </cell>
          <cell r="AH4338" t="str">
            <v>As Expected</v>
          </cell>
        </row>
        <row r="4339">
          <cell r="AB4339" t="str">
            <v>As Expected</v>
          </cell>
          <cell r="AC4339" t="str">
            <v>As Expected</v>
          </cell>
          <cell r="AD4339" t="str">
            <v>As Expected</v>
          </cell>
          <cell r="AE4339" t="str">
            <v>As Expected</v>
          </cell>
          <cell r="AF4339" t="str">
            <v>As Expected</v>
          </cell>
          <cell r="AG4339" t="str">
            <v>As Expected</v>
          </cell>
          <cell r="AH4339" t="str">
            <v>As Expected</v>
          </cell>
        </row>
        <row r="4340">
          <cell r="AB4340" t="str">
            <v>As Expected</v>
          </cell>
          <cell r="AC4340" t="str">
            <v>As Expected</v>
          </cell>
          <cell r="AD4340" t="str">
            <v>As Expected</v>
          </cell>
          <cell r="AE4340" t="str">
            <v>As Expected</v>
          </cell>
          <cell r="AF4340" t="str">
            <v>Better than Expected</v>
          </cell>
          <cell r="AG4340" t="str">
            <v>As Expected</v>
          </cell>
          <cell r="AH4340" t="str">
            <v>As Expected</v>
          </cell>
        </row>
        <row r="4341">
          <cell r="AB4341" t="str">
            <v>As Expected</v>
          </cell>
          <cell r="AC4341" t="str">
            <v>As Expected</v>
          </cell>
          <cell r="AD4341" t="str">
            <v>As Expected</v>
          </cell>
          <cell r="AE4341" t="str">
            <v>As Expected</v>
          </cell>
          <cell r="AF4341" t="str">
            <v>As Expected</v>
          </cell>
          <cell r="AG4341" t="str">
            <v>Worse than Expected</v>
          </cell>
          <cell r="AH4341" t="str">
            <v>As Expected</v>
          </cell>
        </row>
        <row r="4342">
          <cell r="AB4342" t="str">
            <v>As Expected</v>
          </cell>
          <cell r="AC4342" t="str">
            <v>As Expected</v>
          </cell>
          <cell r="AD4342" t="str">
            <v>As Expected</v>
          </cell>
          <cell r="AE4342" t="str">
            <v>As Expected</v>
          </cell>
          <cell r="AF4342" t="str">
            <v>As Expected</v>
          </cell>
          <cell r="AG4342" t="str">
            <v>As Expected</v>
          </cell>
          <cell r="AH4342" t="str">
            <v>As Expected</v>
          </cell>
        </row>
        <row r="4343">
          <cell r="AB4343" t="str">
            <v>Worse than Expected</v>
          </cell>
          <cell r="AC4343" t="str">
            <v>As Expected</v>
          </cell>
          <cell r="AD4343" t="str">
            <v>As Expected</v>
          </cell>
          <cell r="AE4343" t="str">
            <v>As Expected</v>
          </cell>
          <cell r="AF4343" t="str">
            <v>Not Available</v>
          </cell>
          <cell r="AG4343" t="str">
            <v>As Expected</v>
          </cell>
          <cell r="AH4343" t="str">
            <v>As Expected</v>
          </cell>
        </row>
        <row r="4344">
          <cell r="AB4344" t="str">
            <v>As Expected</v>
          </cell>
          <cell r="AC4344" t="str">
            <v>Better than Expected</v>
          </cell>
          <cell r="AD4344" t="str">
            <v>As Expected</v>
          </cell>
          <cell r="AE4344" t="str">
            <v>As Expected</v>
          </cell>
          <cell r="AF4344" t="str">
            <v>As Expected</v>
          </cell>
          <cell r="AG4344" t="str">
            <v>As Expected</v>
          </cell>
          <cell r="AH4344" t="str">
            <v>As Expected</v>
          </cell>
        </row>
        <row r="4345">
          <cell r="AB4345" t="str">
            <v>As Expected</v>
          </cell>
          <cell r="AC4345" t="str">
            <v>As Expected</v>
          </cell>
          <cell r="AD4345" t="str">
            <v>Not Available</v>
          </cell>
          <cell r="AE4345" t="str">
            <v>As Expected</v>
          </cell>
          <cell r="AF4345" t="str">
            <v>Better than Expected</v>
          </cell>
          <cell r="AG4345" t="str">
            <v>As Expected</v>
          </cell>
          <cell r="AH4345" t="str">
            <v>As Expected</v>
          </cell>
        </row>
        <row r="4346">
          <cell r="AB4346" t="str">
            <v>As Expected</v>
          </cell>
          <cell r="AC4346" t="str">
            <v>As Expected</v>
          </cell>
          <cell r="AD4346" t="str">
            <v>As Expected</v>
          </cell>
          <cell r="AE4346" t="str">
            <v>As Expected</v>
          </cell>
          <cell r="AF4346" t="str">
            <v>As Expected</v>
          </cell>
          <cell r="AG4346" t="str">
            <v>As Expected</v>
          </cell>
          <cell r="AH4346" t="str">
            <v>As Expected</v>
          </cell>
        </row>
        <row r="4347">
          <cell r="AB4347" t="str">
            <v>As Expected</v>
          </cell>
          <cell r="AC4347" t="str">
            <v>As Expected</v>
          </cell>
          <cell r="AD4347" t="str">
            <v>As Expected</v>
          </cell>
          <cell r="AE4347" t="str">
            <v>Not Available</v>
          </cell>
          <cell r="AF4347" t="str">
            <v>Not Available</v>
          </cell>
          <cell r="AG4347" t="str">
            <v>As Expected</v>
          </cell>
          <cell r="AH4347" t="str">
            <v>As Expected</v>
          </cell>
        </row>
        <row r="4348">
          <cell r="AB4348" t="str">
            <v>As Expected</v>
          </cell>
          <cell r="AC4348" t="str">
            <v>As Expected</v>
          </cell>
          <cell r="AD4348" t="str">
            <v>Not Available</v>
          </cell>
          <cell r="AE4348" t="str">
            <v>Better than Expected</v>
          </cell>
          <cell r="AF4348" t="str">
            <v>As Expected</v>
          </cell>
          <cell r="AG4348" t="str">
            <v>Better than Expected</v>
          </cell>
          <cell r="AH4348" t="str">
            <v>As Expected</v>
          </cell>
        </row>
        <row r="4349">
          <cell r="AB4349" t="str">
            <v>As Expected</v>
          </cell>
          <cell r="AC4349" t="str">
            <v>As Expected</v>
          </cell>
          <cell r="AD4349" t="str">
            <v>As Expected</v>
          </cell>
          <cell r="AE4349" t="str">
            <v>As Expected</v>
          </cell>
          <cell r="AF4349" t="str">
            <v>As Expected</v>
          </cell>
          <cell r="AG4349" t="str">
            <v>As Expected</v>
          </cell>
          <cell r="AH4349" t="str">
            <v>As Expected</v>
          </cell>
        </row>
        <row r="4350">
          <cell r="AB4350" t="str">
            <v>As Expected</v>
          </cell>
          <cell r="AC4350" t="str">
            <v>As Expected</v>
          </cell>
          <cell r="AD4350" t="str">
            <v>As Expected</v>
          </cell>
          <cell r="AE4350" t="str">
            <v>Better than Expected</v>
          </cell>
          <cell r="AF4350" t="str">
            <v>As Expected</v>
          </cell>
          <cell r="AG4350" t="str">
            <v>As Expected</v>
          </cell>
          <cell r="AH4350" t="str">
            <v>As Expected</v>
          </cell>
        </row>
        <row r="4351">
          <cell r="AB4351" t="str">
            <v>As Expected</v>
          </cell>
          <cell r="AC4351" t="str">
            <v>As Expected</v>
          </cell>
          <cell r="AD4351" t="str">
            <v>Not Available</v>
          </cell>
          <cell r="AE4351" t="str">
            <v>As Expected</v>
          </cell>
          <cell r="AF4351" t="str">
            <v>As Expected</v>
          </cell>
          <cell r="AG4351" t="str">
            <v>As Expected</v>
          </cell>
          <cell r="AH4351" t="str">
            <v>As Expected</v>
          </cell>
        </row>
        <row r="4352">
          <cell r="AB4352" t="str">
            <v>As Expected</v>
          </cell>
          <cell r="AC4352" t="str">
            <v>Better than Expected</v>
          </cell>
          <cell r="AD4352" t="str">
            <v>Better than Expected</v>
          </cell>
          <cell r="AE4352" t="str">
            <v>As Expected</v>
          </cell>
          <cell r="AF4352" t="str">
            <v>As Expected</v>
          </cell>
          <cell r="AG4352" t="str">
            <v>Better than Expected</v>
          </cell>
          <cell r="AH4352" t="str">
            <v>As Expected</v>
          </cell>
        </row>
        <row r="4353">
          <cell r="AB4353" t="str">
            <v>As Expected</v>
          </cell>
          <cell r="AC4353" t="str">
            <v>As Expected</v>
          </cell>
          <cell r="AD4353" t="str">
            <v>Worse than Expected</v>
          </cell>
          <cell r="AE4353" t="str">
            <v>As Expected</v>
          </cell>
          <cell r="AF4353" t="str">
            <v>As Expected</v>
          </cell>
          <cell r="AG4353" t="str">
            <v>As Expected</v>
          </cell>
          <cell r="AH4353" t="str">
            <v>As Expected</v>
          </cell>
        </row>
        <row r="4354">
          <cell r="AB4354" t="str">
            <v>As Expected</v>
          </cell>
          <cell r="AC4354" t="str">
            <v>As Expected</v>
          </cell>
          <cell r="AD4354" t="str">
            <v>As Expected</v>
          </cell>
          <cell r="AE4354" t="str">
            <v>As Expected</v>
          </cell>
          <cell r="AF4354" t="str">
            <v>Better than Expected</v>
          </cell>
          <cell r="AG4354" t="str">
            <v>As Expected</v>
          </cell>
          <cell r="AH4354" t="str">
            <v>As Expected</v>
          </cell>
        </row>
        <row r="4355">
          <cell r="AB4355" t="str">
            <v>As Expected</v>
          </cell>
          <cell r="AC4355" t="str">
            <v>As Expected</v>
          </cell>
          <cell r="AD4355" t="str">
            <v>Not Available</v>
          </cell>
          <cell r="AE4355" t="str">
            <v>As Expected</v>
          </cell>
          <cell r="AF4355" t="str">
            <v>Better than Expected</v>
          </cell>
          <cell r="AG4355" t="str">
            <v>Better than Expected</v>
          </cell>
          <cell r="AH4355" t="str">
            <v>As Expected</v>
          </cell>
        </row>
        <row r="4356">
          <cell r="AB4356" t="str">
            <v>As Expected</v>
          </cell>
          <cell r="AC4356" t="str">
            <v>As Expected</v>
          </cell>
          <cell r="AD4356" t="str">
            <v>Not Available</v>
          </cell>
          <cell r="AE4356" t="str">
            <v>As Expected</v>
          </cell>
          <cell r="AF4356" t="str">
            <v>As Expected</v>
          </cell>
          <cell r="AG4356" t="str">
            <v>As Expected</v>
          </cell>
          <cell r="AH4356" t="str">
            <v>As Expected</v>
          </cell>
        </row>
        <row r="4357">
          <cell r="AB4357" t="str">
            <v>As Expected</v>
          </cell>
          <cell r="AC4357" t="str">
            <v>As Expected</v>
          </cell>
          <cell r="AD4357" t="str">
            <v>Not Available</v>
          </cell>
          <cell r="AE4357" t="str">
            <v>As Expected</v>
          </cell>
          <cell r="AF4357" t="str">
            <v>As Expected</v>
          </cell>
          <cell r="AG4357" t="str">
            <v>As Expected</v>
          </cell>
          <cell r="AH4357" t="str">
            <v>As Expected</v>
          </cell>
        </row>
        <row r="4358">
          <cell r="AB4358" t="str">
            <v>As Expected</v>
          </cell>
          <cell r="AC4358" t="str">
            <v>As Expected</v>
          </cell>
          <cell r="AD4358" t="str">
            <v>As Expected</v>
          </cell>
          <cell r="AE4358" t="str">
            <v>As Expected</v>
          </cell>
          <cell r="AF4358" t="str">
            <v>As Expected</v>
          </cell>
          <cell r="AG4358" t="str">
            <v>As Expected</v>
          </cell>
          <cell r="AH4358" t="str">
            <v>As Expected</v>
          </cell>
        </row>
        <row r="4359">
          <cell r="AB4359" t="str">
            <v>As Expected</v>
          </cell>
          <cell r="AC4359" t="str">
            <v>As Expected</v>
          </cell>
          <cell r="AD4359" t="str">
            <v>Not Available</v>
          </cell>
          <cell r="AE4359" t="str">
            <v>As Expected</v>
          </cell>
          <cell r="AF4359" t="str">
            <v>As Expected</v>
          </cell>
          <cell r="AG4359" t="str">
            <v>As Expected</v>
          </cell>
          <cell r="AH4359" t="str">
            <v>As Expected</v>
          </cell>
        </row>
        <row r="4360">
          <cell r="AB4360" t="str">
            <v>As Expected</v>
          </cell>
          <cell r="AC4360" t="str">
            <v>As Expected</v>
          </cell>
          <cell r="AD4360" t="str">
            <v>As Expected</v>
          </cell>
          <cell r="AE4360" t="str">
            <v>As Expected</v>
          </cell>
          <cell r="AF4360" t="str">
            <v>Better than Expected</v>
          </cell>
          <cell r="AG4360" t="str">
            <v>As Expected</v>
          </cell>
          <cell r="AH4360" t="str">
            <v>As Expected</v>
          </cell>
        </row>
        <row r="4361">
          <cell r="AB4361" t="str">
            <v>As Expected</v>
          </cell>
          <cell r="AC4361" t="str">
            <v>As Expected</v>
          </cell>
          <cell r="AD4361" t="str">
            <v>As Expected</v>
          </cell>
          <cell r="AE4361" t="str">
            <v>As Expected</v>
          </cell>
          <cell r="AF4361" t="str">
            <v>As Expected</v>
          </cell>
          <cell r="AG4361" t="str">
            <v>As Expected</v>
          </cell>
          <cell r="AH4361" t="str">
            <v>As Expected</v>
          </cell>
        </row>
        <row r="4362">
          <cell r="AB4362" t="str">
            <v>Worse than Expected</v>
          </cell>
          <cell r="AC4362" t="str">
            <v>Not Available</v>
          </cell>
          <cell r="AD4362" t="str">
            <v>Not Available</v>
          </cell>
          <cell r="AE4362" t="str">
            <v>Worse than Expected</v>
          </cell>
          <cell r="AF4362" t="str">
            <v>Not Available</v>
          </cell>
          <cell r="AG4362" t="str">
            <v>Worse than Expected</v>
          </cell>
          <cell r="AH4362" t="str">
            <v>As Expected</v>
          </cell>
        </row>
        <row r="4363">
          <cell r="AB4363" t="str">
            <v>As Expected</v>
          </cell>
          <cell r="AC4363" t="str">
            <v>As Expected</v>
          </cell>
          <cell r="AD4363" t="str">
            <v>Not Available</v>
          </cell>
          <cell r="AE4363" t="str">
            <v>Not Available</v>
          </cell>
          <cell r="AF4363" t="str">
            <v>Not Available</v>
          </cell>
          <cell r="AG4363" t="str">
            <v>As Expected</v>
          </cell>
          <cell r="AH4363" t="str">
            <v>As Expected</v>
          </cell>
        </row>
        <row r="4364">
          <cell r="AB4364" t="str">
            <v>As Expected</v>
          </cell>
          <cell r="AC4364" t="str">
            <v>Worse than Expected</v>
          </cell>
          <cell r="AD4364" t="str">
            <v>Not Available</v>
          </cell>
          <cell r="AE4364" t="str">
            <v>As Expected</v>
          </cell>
          <cell r="AF4364" t="str">
            <v>As Expected</v>
          </cell>
          <cell r="AG4364" t="str">
            <v>As Expected</v>
          </cell>
          <cell r="AH4364" t="str">
            <v>As Expected</v>
          </cell>
        </row>
        <row r="4365">
          <cell r="AB4365" t="str">
            <v>As Expected</v>
          </cell>
          <cell r="AC4365" t="str">
            <v>As Expected</v>
          </cell>
          <cell r="AD4365" t="str">
            <v>As Expected</v>
          </cell>
          <cell r="AE4365" t="str">
            <v>As Expected</v>
          </cell>
          <cell r="AF4365" t="str">
            <v>Better than Expected</v>
          </cell>
          <cell r="AG4365" t="str">
            <v>As Expected</v>
          </cell>
          <cell r="AH4365" t="str">
            <v>Worse than Expected</v>
          </cell>
        </row>
        <row r="4366">
          <cell r="AB4366" t="str">
            <v>Not Available</v>
          </cell>
          <cell r="AC4366" t="str">
            <v>Not Available</v>
          </cell>
          <cell r="AD4366" t="str">
            <v>Not Available</v>
          </cell>
          <cell r="AE4366" t="str">
            <v>Not Available</v>
          </cell>
          <cell r="AF4366" t="str">
            <v>Not Available</v>
          </cell>
          <cell r="AG4366" t="str">
            <v>Not Available</v>
          </cell>
          <cell r="AH4366" t="str">
            <v>Not Available</v>
          </cell>
        </row>
        <row r="4367">
          <cell r="AB4367" t="str">
            <v>As Expected</v>
          </cell>
          <cell r="AC4367" t="str">
            <v>As Expected</v>
          </cell>
          <cell r="AD4367" t="str">
            <v>Not Available</v>
          </cell>
          <cell r="AE4367" t="str">
            <v>As Expected</v>
          </cell>
          <cell r="AF4367" t="str">
            <v>As Expected</v>
          </cell>
          <cell r="AG4367" t="str">
            <v>Better than Expected</v>
          </cell>
          <cell r="AH4367" t="str">
            <v>As Expected</v>
          </cell>
        </row>
        <row r="4368">
          <cell r="AB4368" t="str">
            <v>As Expected</v>
          </cell>
          <cell r="AC4368" t="str">
            <v>As Expected</v>
          </cell>
          <cell r="AD4368" t="str">
            <v>As Expected</v>
          </cell>
          <cell r="AE4368" t="str">
            <v>As Expected</v>
          </cell>
          <cell r="AF4368" t="str">
            <v>As Expected</v>
          </cell>
          <cell r="AG4368" t="str">
            <v>As Expected</v>
          </cell>
          <cell r="AH4368" t="str">
            <v>As Expected</v>
          </cell>
        </row>
        <row r="4369">
          <cell r="AB4369" t="str">
            <v>As Expected</v>
          </cell>
          <cell r="AC4369" t="str">
            <v>As Expected</v>
          </cell>
          <cell r="AD4369" t="str">
            <v>As Expected</v>
          </cell>
          <cell r="AE4369" t="str">
            <v>As Expected</v>
          </cell>
          <cell r="AF4369" t="str">
            <v>Better than Expected</v>
          </cell>
          <cell r="AG4369" t="str">
            <v>As Expected</v>
          </cell>
          <cell r="AH4369" t="str">
            <v>As Expected</v>
          </cell>
        </row>
        <row r="4370">
          <cell r="AB4370" t="str">
            <v>As Expected</v>
          </cell>
          <cell r="AC4370" t="str">
            <v>Better than Expected</v>
          </cell>
          <cell r="AD4370" t="str">
            <v>Better than Expected</v>
          </cell>
          <cell r="AE4370" t="str">
            <v>As Expected</v>
          </cell>
          <cell r="AF4370" t="str">
            <v>As Expected</v>
          </cell>
          <cell r="AG4370" t="str">
            <v>As Expected</v>
          </cell>
          <cell r="AH4370" t="str">
            <v>As Expected</v>
          </cell>
        </row>
        <row r="4371">
          <cell r="AB4371" t="str">
            <v>As Expected</v>
          </cell>
          <cell r="AC4371" t="str">
            <v>As Expected</v>
          </cell>
          <cell r="AD4371" t="str">
            <v>Better than Expected</v>
          </cell>
          <cell r="AE4371" t="str">
            <v>As Expected</v>
          </cell>
          <cell r="AF4371" t="str">
            <v>Better than Expected</v>
          </cell>
          <cell r="AG4371" t="str">
            <v>Better than Expected</v>
          </cell>
          <cell r="AH4371" t="str">
            <v>As Expected</v>
          </cell>
        </row>
        <row r="4372">
          <cell r="AB4372" t="str">
            <v>As Expected</v>
          </cell>
          <cell r="AC4372" t="str">
            <v>As Expected</v>
          </cell>
          <cell r="AD4372" t="str">
            <v>Not Available</v>
          </cell>
          <cell r="AE4372" t="str">
            <v>As Expected</v>
          </cell>
          <cell r="AF4372" t="str">
            <v>As Expected</v>
          </cell>
          <cell r="AG4372" t="str">
            <v>As Expected</v>
          </cell>
          <cell r="AH4372" t="str">
            <v>As Expected</v>
          </cell>
        </row>
        <row r="4373">
          <cell r="AB4373" t="str">
            <v>As Expected</v>
          </cell>
          <cell r="AC4373" t="str">
            <v>As Expected</v>
          </cell>
          <cell r="AD4373" t="str">
            <v>Not Available</v>
          </cell>
          <cell r="AE4373" t="str">
            <v>As Expected</v>
          </cell>
          <cell r="AF4373" t="str">
            <v>As Expected</v>
          </cell>
          <cell r="AG4373" t="str">
            <v>As Expected</v>
          </cell>
          <cell r="AH4373" t="str">
            <v>As Expected</v>
          </cell>
        </row>
        <row r="4374">
          <cell r="AB4374" t="str">
            <v>As Expected</v>
          </cell>
          <cell r="AC4374" t="str">
            <v>As Expected</v>
          </cell>
          <cell r="AD4374" t="str">
            <v>As Expected</v>
          </cell>
          <cell r="AE4374" t="str">
            <v>As Expected</v>
          </cell>
          <cell r="AF4374" t="str">
            <v>Better than Expected</v>
          </cell>
          <cell r="AG4374" t="str">
            <v>As Expected</v>
          </cell>
          <cell r="AH4374" t="str">
            <v>As Expected</v>
          </cell>
        </row>
        <row r="4375">
          <cell r="AB4375" t="str">
            <v>As Expected</v>
          </cell>
          <cell r="AC4375" t="str">
            <v>As Expected</v>
          </cell>
          <cell r="AD4375" t="str">
            <v>Not Available</v>
          </cell>
          <cell r="AE4375" t="str">
            <v>As Expected</v>
          </cell>
          <cell r="AF4375" t="str">
            <v>As Expected</v>
          </cell>
          <cell r="AG4375" t="str">
            <v>As Expected</v>
          </cell>
          <cell r="AH4375" t="str">
            <v>As Expected</v>
          </cell>
        </row>
        <row r="4376">
          <cell r="AB4376" t="str">
            <v>Not Available</v>
          </cell>
          <cell r="AC4376" t="str">
            <v>As Expected</v>
          </cell>
          <cell r="AD4376" t="str">
            <v>Not Available</v>
          </cell>
          <cell r="AE4376" t="str">
            <v>As Expected</v>
          </cell>
          <cell r="AF4376" t="str">
            <v>Not Available</v>
          </cell>
          <cell r="AG4376" t="str">
            <v>Not Available</v>
          </cell>
          <cell r="AH4376" t="str">
            <v>Not Available</v>
          </cell>
        </row>
        <row r="4377">
          <cell r="AB4377" t="str">
            <v>Not Available</v>
          </cell>
          <cell r="AC4377" t="str">
            <v>Not Available</v>
          </cell>
          <cell r="AD4377" t="str">
            <v>Not Available</v>
          </cell>
          <cell r="AE4377" t="str">
            <v>Not Available</v>
          </cell>
          <cell r="AF4377" t="str">
            <v>Not Available</v>
          </cell>
          <cell r="AG4377" t="str">
            <v>Not Available</v>
          </cell>
          <cell r="AH4377" t="str">
            <v>Not Available</v>
          </cell>
        </row>
        <row r="4378">
          <cell r="AB4378" t="str">
            <v>As Expected</v>
          </cell>
          <cell r="AC4378" t="str">
            <v>As Expected</v>
          </cell>
          <cell r="AD4378" t="str">
            <v>Not Available</v>
          </cell>
          <cell r="AE4378" t="str">
            <v>As Expected</v>
          </cell>
          <cell r="AF4378" t="str">
            <v>As Expected</v>
          </cell>
          <cell r="AG4378" t="str">
            <v>As Expected</v>
          </cell>
          <cell r="AH4378" t="str">
            <v>As Expected</v>
          </cell>
        </row>
        <row r="4379">
          <cell r="AB4379" t="str">
            <v>As Expected</v>
          </cell>
          <cell r="AC4379" t="str">
            <v>Better than Expected</v>
          </cell>
          <cell r="AD4379" t="str">
            <v>As Expected</v>
          </cell>
          <cell r="AE4379" t="str">
            <v>As Expected</v>
          </cell>
          <cell r="AF4379" t="str">
            <v>As Expected</v>
          </cell>
          <cell r="AG4379" t="str">
            <v>As Expected</v>
          </cell>
          <cell r="AH4379" t="str">
            <v>As Expected</v>
          </cell>
        </row>
        <row r="4380">
          <cell r="AB4380" t="str">
            <v>As Expected</v>
          </cell>
          <cell r="AC4380" t="str">
            <v>As Expected</v>
          </cell>
          <cell r="AD4380" t="str">
            <v>As Expected</v>
          </cell>
          <cell r="AE4380" t="str">
            <v>Better than Expected</v>
          </cell>
          <cell r="AF4380" t="str">
            <v>As Expected</v>
          </cell>
          <cell r="AG4380" t="str">
            <v>As Expected</v>
          </cell>
          <cell r="AH4380" t="str">
            <v>As Expected</v>
          </cell>
        </row>
        <row r="4381">
          <cell r="AB4381" t="str">
            <v>As Expected</v>
          </cell>
          <cell r="AC4381" t="str">
            <v>As Expected</v>
          </cell>
          <cell r="AD4381" t="str">
            <v>As Expected</v>
          </cell>
          <cell r="AE4381" t="str">
            <v>As Expected</v>
          </cell>
          <cell r="AF4381" t="str">
            <v>Better than Expected</v>
          </cell>
          <cell r="AG4381" t="str">
            <v>As Expected</v>
          </cell>
          <cell r="AH4381" t="str">
            <v>As Expected</v>
          </cell>
        </row>
        <row r="4382">
          <cell r="AB4382" t="str">
            <v>As Expected</v>
          </cell>
          <cell r="AC4382" t="str">
            <v>As Expected</v>
          </cell>
          <cell r="AD4382" t="str">
            <v>As Expected</v>
          </cell>
          <cell r="AE4382" t="str">
            <v>Worse than Expected</v>
          </cell>
          <cell r="AF4382" t="str">
            <v>Better than Expected</v>
          </cell>
          <cell r="AG4382" t="str">
            <v>As Expected</v>
          </cell>
          <cell r="AH4382" t="str">
            <v>Worse than Expected</v>
          </cell>
        </row>
        <row r="4383">
          <cell r="AB4383" t="str">
            <v>As Expected</v>
          </cell>
          <cell r="AC4383" t="str">
            <v>As Expected</v>
          </cell>
          <cell r="AD4383" t="str">
            <v>As Expected</v>
          </cell>
          <cell r="AE4383" t="str">
            <v>As Expected</v>
          </cell>
          <cell r="AF4383" t="str">
            <v>Better than Expected</v>
          </cell>
          <cell r="AG4383" t="str">
            <v>As Expected</v>
          </cell>
          <cell r="AH4383" t="str">
            <v>As Expected</v>
          </cell>
        </row>
        <row r="4384">
          <cell r="AB4384" t="str">
            <v>As Expected</v>
          </cell>
          <cell r="AC4384" t="str">
            <v>As Expected</v>
          </cell>
          <cell r="AD4384" t="str">
            <v>Not Available</v>
          </cell>
          <cell r="AE4384" t="str">
            <v>Better than Expected</v>
          </cell>
          <cell r="AF4384" t="str">
            <v>As Expected</v>
          </cell>
          <cell r="AG4384" t="str">
            <v>Better than Expected</v>
          </cell>
          <cell r="AH4384" t="str">
            <v>As Expected</v>
          </cell>
        </row>
        <row r="4385">
          <cell r="AB4385" t="str">
            <v>As Expected</v>
          </cell>
          <cell r="AC4385" t="str">
            <v>As Expected</v>
          </cell>
          <cell r="AD4385" t="str">
            <v>Not Available</v>
          </cell>
          <cell r="AE4385" t="str">
            <v>As Expected</v>
          </cell>
          <cell r="AF4385" t="str">
            <v>As Expected</v>
          </cell>
          <cell r="AG4385" t="str">
            <v>Worse than Expected</v>
          </cell>
          <cell r="AH4385" t="str">
            <v>As Expected</v>
          </cell>
        </row>
        <row r="4386">
          <cell r="AB4386" t="str">
            <v>As Expected</v>
          </cell>
          <cell r="AC4386" t="str">
            <v>As Expected</v>
          </cell>
          <cell r="AD4386" t="str">
            <v>As Expected</v>
          </cell>
          <cell r="AE4386" t="str">
            <v>As Expected</v>
          </cell>
          <cell r="AF4386" t="str">
            <v>Better than Expected</v>
          </cell>
          <cell r="AG4386" t="str">
            <v>Better than Expected</v>
          </cell>
          <cell r="AH4386" t="str">
            <v>As Expected</v>
          </cell>
        </row>
        <row r="4387">
          <cell r="AB4387" t="str">
            <v>As Expected</v>
          </cell>
          <cell r="AC4387" t="str">
            <v>As Expected</v>
          </cell>
          <cell r="AD4387" t="str">
            <v>Not Available</v>
          </cell>
          <cell r="AE4387" t="str">
            <v>As Expected</v>
          </cell>
          <cell r="AF4387" t="str">
            <v>As Expected</v>
          </cell>
          <cell r="AG4387" t="str">
            <v>As Expected</v>
          </cell>
          <cell r="AH4387" t="str">
            <v>As Expected</v>
          </cell>
        </row>
        <row r="4388">
          <cell r="AB4388" t="str">
            <v>As Expected</v>
          </cell>
          <cell r="AC4388" t="str">
            <v>As Expected</v>
          </cell>
          <cell r="AD4388" t="str">
            <v>As Expected</v>
          </cell>
          <cell r="AE4388" t="str">
            <v>As Expected</v>
          </cell>
          <cell r="AF4388" t="str">
            <v>As Expected</v>
          </cell>
          <cell r="AG4388" t="str">
            <v>As Expected</v>
          </cell>
          <cell r="AH4388" t="str">
            <v>As Expected</v>
          </cell>
        </row>
        <row r="4389">
          <cell r="AB4389" t="str">
            <v>As Expected</v>
          </cell>
          <cell r="AC4389" t="str">
            <v>As Expected</v>
          </cell>
          <cell r="AD4389" t="str">
            <v>As Expected</v>
          </cell>
          <cell r="AE4389" t="str">
            <v>As Expected</v>
          </cell>
          <cell r="AF4389" t="str">
            <v>Better than Expected</v>
          </cell>
          <cell r="AG4389" t="str">
            <v>Better than Expected</v>
          </cell>
          <cell r="AH4389" t="str">
            <v>As Expected</v>
          </cell>
        </row>
        <row r="4390">
          <cell r="AB4390" t="str">
            <v>As Expected</v>
          </cell>
          <cell r="AC4390" t="str">
            <v>As Expected</v>
          </cell>
          <cell r="AD4390" t="str">
            <v>As Expected</v>
          </cell>
          <cell r="AE4390" t="str">
            <v>As Expected</v>
          </cell>
          <cell r="AF4390" t="str">
            <v>Better than Expected</v>
          </cell>
          <cell r="AG4390" t="str">
            <v>Worse than Expected</v>
          </cell>
          <cell r="AH4390" t="str">
            <v>As Expected</v>
          </cell>
        </row>
        <row r="4391">
          <cell r="AB4391" t="str">
            <v>As Expected</v>
          </cell>
          <cell r="AC4391" t="str">
            <v>As Expected</v>
          </cell>
          <cell r="AD4391" t="str">
            <v>As Expected</v>
          </cell>
          <cell r="AE4391" t="str">
            <v>Better than Expected</v>
          </cell>
          <cell r="AF4391" t="str">
            <v>Better than Expected</v>
          </cell>
          <cell r="AG4391" t="str">
            <v>Worse than Expected</v>
          </cell>
          <cell r="AH4391" t="str">
            <v>As Expected</v>
          </cell>
        </row>
        <row r="4392">
          <cell r="AB4392" t="str">
            <v>As Expected</v>
          </cell>
          <cell r="AC4392" t="str">
            <v>As Expected</v>
          </cell>
          <cell r="AD4392" t="str">
            <v>As Expected</v>
          </cell>
          <cell r="AE4392" t="str">
            <v>As Expected</v>
          </cell>
          <cell r="AF4392" t="str">
            <v>As Expected</v>
          </cell>
          <cell r="AG4392" t="str">
            <v>As Expected</v>
          </cell>
          <cell r="AH4392" t="str">
            <v>As Expected</v>
          </cell>
        </row>
        <row r="4393">
          <cell r="AB4393" t="str">
            <v>As Expected</v>
          </cell>
          <cell r="AC4393" t="str">
            <v>As Expected</v>
          </cell>
          <cell r="AD4393" t="str">
            <v>Not Available</v>
          </cell>
          <cell r="AE4393" t="str">
            <v>As Expected</v>
          </cell>
          <cell r="AF4393" t="str">
            <v>As Expected</v>
          </cell>
          <cell r="AG4393" t="str">
            <v>Better than Expected</v>
          </cell>
          <cell r="AH4393" t="str">
            <v>Better than Expected</v>
          </cell>
        </row>
        <row r="4394">
          <cell r="AB4394" t="str">
            <v>Not Available</v>
          </cell>
          <cell r="AC4394" t="str">
            <v>Not Available</v>
          </cell>
          <cell r="AD4394" t="str">
            <v>Not Available</v>
          </cell>
          <cell r="AE4394" t="str">
            <v>Not Available</v>
          </cell>
          <cell r="AF4394" t="str">
            <v>Not Available</v>
          </cell>
          <cell r="AG4394" t="str">
            <v>Not Available</v>
          </cell>
          <cell r="AH4394" t="str">
            <v>Not Available</v>
          </cell>
        </row>
        <row r="4395">
          <cell r="AB4395" t="str">
            <v>Not Available</v>
          </cell>
          <cell r="AC4395" t="str">
            <v>As Expected</v>
          </cell>
          <cell r="AD4395" t="str">
            <v>Not Available</v>
          </cell>
          <cell r="AE4395" t="str">
            <v>Not Available</v>
          </cell>
          <cell r="AF4395" t="str">
            <v>Not Available</v>
          </cell>
          <cell r="AG4395" t="str">
            <v>Not Available</v>
          </cell>
          <cell r="AH4395" t="str">
            <v>Not Available</v>
          </cell>
        </row>
        <row r="4396">
          <cell r="AB4396" t="str">
            <v>As Expected</v>
          </cell>
          <cell r="AC4396" t="str">
            <v>Better than Expected</v>
          </cell>
          <cell r="AD4396" t="str">
            <v>Better than Expected</v>
          </cell>
          <cell r="AE4396" t="str">
            <v>As Expected</v>
          </cell>
          <cell r="AF4396" t="str">
            <v>Not Available</v>
          </cell>
          <cell r="AG4396" t="str">
            <v>Worse than Expected</v>
          </cell>
          <cell r="AH4396" t="str">
            <v>As Expected</v>
          </cell>
        </row>
        <row r="4397">
          <cell r="AB4397" t="str">
            <v>As Expected</v>
          </cell>
          <cell r="AC4397" t="str">
            <v>As Expected</v>
          </cell>
          <cell r="AD4397" t="str">
            <v>As Expected</v>
          </cell>
          <cell r="AE4397" t="str">
            <v>Better than Expected</v>
          </cell>
          <cell r="AF4397" t="str">
            <v>Better than Expected</v>
          </cell>
          <cell r="AG4397" t="str">
            <v>As Expected</v>
          </cell>
          <cell r="AH4397" t="str">
            <v>As Expected</v>
          </cell>
        </row>
        <row r="4398">
          <cell r="AB4398" t="str">
            <v>As Expected</v>
          </cell>
          <cell r="AC4398" t="str">
            <v>As Expected</v>
          </cell>
          <cell r="AD4398" t="str">
            <v>As Expected</v>
          </cell>
          <cell r="AE4398" t="str">
            <v>As Expected</v>
          </cell>
          <cell r="AF4398" t="str">
            <v>Better than Expected</v>
          </cell>
          <cell r="AG4398" t="str">
            <v>As Expected</v>
          </cell>
          <cell r="AH4398" t="str">
            <v>As Expected</v>
          </cell>
        </row>
        <row r="4399">
          <cell r="AB4399" t="str">
            <v>As Expected</v>
          </cell>
          <cell r="AC4399" t="str">
            <v>As Expected</v>
          </cell>
          <cell r="AD4399" t="str">
            <v>As Expected</v>
          </cell>
          <cell r="AE4399" t="str">
            <v>As Expected</v>
          </cell>
          <cell r="AF4399" t="str">
            <v>Better than Expected</v>
          </cell>
          <cell r="AG4399" t="str">
            <v>As Expected</v>
          </cell>
          <cell r="AH4399" t="str">
            <v>As Expected</v>
          </cell>
        </row>
        <row r="4400">
          <cell r="AB4400" t="str">
            <v>As Expected</v>
          </cell>
          <cell r="AC4400" t="str">
            <v>As Expected</v>
          </cell>
          <cell r="AD4400" t="str">
            <v>Not Available</v>
          </cell>
          <cell r="AE4400" t="str">
            <v>As Expected</v>
          </cell>
          <cell r="AF4400" t="str">
            <v>Better than Expected</v>
          </cell>
          <cell r="AG4400" t="str">
            <v>As Expected</v>
          </cell>
          <cell r="AH4400" t="str">
            <v>As Expected</v>
          </cell>
        </row>
        <row r="4401">
          <cell r="AB4401" t="str">
            <v>As Expected</v>
          </cell>
          <cell r="AC4401" t="str">
            <v>As Expected</v>
          </cell>
          <cell r="AD4401" t="str">
            <v>As Expected</v>
          </cell>
          <cell r="AE4401" t="str">
            <v>As Expected</v>
          </cell>
          <cell r="AF4401" t="str">
            <v>Better than Expected</v>
          </cell>
          <cell r="AG4401" t="str">
            <v>As Expected</v>
          </cell>
          <cell r="AH4401" t="str">
            <v>As Expected</v>
          </cell>
        </row>
        <row r="4402">
          <cell r="AB4402" t="str">
            <v>As Expected</v>
          </cell>
          <cell r="AC4402" t="str">
            <v>As Expected</v>
          </cell>
          <cell r="AD4402" t="str">
            <v>As Expected</v>
          </cell>
          <cell r="AE4402" t="str">
            <v>As Expected</v>
          </cell>
          <cell r="AF4402" t="str">
            <v>Not Available</v>
          </cell>
          <cell r="AG4402" t="str">
            <v>Worse than Expected</v>
          </cell>
          <cell r="AH4402" t="str">
            <v>As Expected</v>
          </cell>
        </row>
        <row r="4403">
          <cell r="AB4403" t="str">
            <v>As Expected</v>
          </cell>
          <cell r="AC4403" t="str">
            <v>As Expected</v>
          </cell>
          <cell r="AD4403" t="str">
            <v>As Expected</v>
          </cell>
          <cell r="AE4403" t="str">
            <v>As Expected</v>
          </cell>
          <cell r="AF4403" t="str">
            <v>Better than Expected</v>
          </cell>
          <cell r="AG4403" t="str">
            <v>As Expected</v>
          </cell>
          <cell r="AH4403" t="str">
            <v>As Expected</v>
          </cell>
        </row>
        <row r="4404">
          <cell r="AB4404" t="str">
            <v>As Expected</v>
          </cell>
          <cell r="AC4404" t="str">
            <v>As Expected</v>
          </cell>
          <cell r="AD4404" t="str">
            <v>As Expected</v>
          </cell>
          <cell r="AE4404" t="str">
            <v>As Expected</v>
          </cell>
          <cell r="AF4404" t="str">
            <v>As Expected</v>
          </cell>
          <cell r="AG4404" t="str">
            <v>As Expected</v>
          </cell>
          <cell r="AH4404" t="str">
            <v>As Expected</v>
          </cell>
        </row>
        <row r="4405">
          <cell r="AB4405" t="str">
            <v>As Expected</v>
          </cell>
          <cell r="AC4405" t="str">
            <v>As Expected</v>
          </cell>
          <cell r="AD4405" t="str">
            <v>As Expected</v>
          </cell>
          <cell r="AE4405" t="str">
            <v>Better than Expected</v>
          </cell>
          <cell r="AF4405" t="str">
            <v>Better than Expected</v>
          </cell>
          <cell r="AG4405" t="str">
            <v>As Expected</v>
          </cell>
          <cell r="AH4405" t="str">
            <v>As Expected</v>
          </cell>
        </row>
        <row r="4406">
          <cell r="AB4406" t="str">
            <v>As Expected</v>
          </cell>
          <cell r="AC4406" t="str">
            <v>As Expected</v>
          </cell>
          <cell r="AD4406" t="str">
            <v>As Expected</v>
          </cell>
          <cell r="AE4406" t="str">
            <v>As Expected</v>
          </cell>
          <cell r="AF4406" t="str">
            <v>Better than Expected</v>
          </cell>
          <cell r="AG4406" t="str">
            <v>Better than Expected</v>
          </cell>
          <cell r="AH4406" t="str">
            <v>As Expected</v>
          </cell>
        </row>
        <row r="4407">
          <cell r="AB4407" t="str">
            <v>As Expected</v>
          </cell>
          <cell r="AC4407" t="str">
            <v>As Expected</v>
          </cell>
          <cell r="AD4407" t="str">
            <v>As Expected</v>
          </cell>
          <cell r="AE4407" t="str">
            <v>As Expected</v>
          </cell>
          <cell r="AF4407" t="str">
            <v>As Expected</v>
          </cell>
          <cell r="AG4407" t="str">
            <v>As Expected</v>
          </cell>
          <cell r="AH4407" t="str">
            <v>As Expected</v>
          </cell>
        </row>
        <row r="4408">
          <cell r="AB4408" t="str">
            <v>As Expected</v>
          </cell>
          <cell r="AC4408" t="str">
            <v>As Expected</v>
          </cell>
          <cell r="AD4408" t="str">
            <v>As Expected</v>
          </cell>
          <cell r="AE4408" t="str">
            <v>As Expected</v>
          </cell>
          <cell r="AF4408" t="str">
            <v>Better than Expected</v>
          </cell>
          <cell r="AG4408" t="str">
            <v>As Expected</v>
          </cell>
          <cell r="AH4408" t="str">
            <v>As Expected</v>
          </cell>
        </row>
        <row r="4409">
          <cell r="AB4409" t="str">
            <v>As Expected</v>
          </cell>
          <cell r="AC4409" t="str">
            <v>As Expected</v>
          </cell>
          <cell r="AD4409" t="str">
            <v>As Expected</v>
          </cell>
          <cell r="AE4409" t="str">
            <v>As Expected</v>
          </cell>
          <cell r="AF4409" t="str">
            <v>Better than Expected</v>
          </cell>
          <cell r="AG4409" t="str">
            <v>As Expected</v>
          </cell>
          <cell r="AH4409" t="str">
            <v>As Expected</v>
          </cell>
        </row>
        <row r="4410">
          <cell r="AB4410" t="str">
            <v>As Expected</v>
          </cell>
          <cell r="AC4410" t="str">
            <v>As Expected</v>
          </cell>
          <cell r="AD4410" t="str">
            <v>As Expected</v>
          </cell>
          <cell r="AE4410" t="str">
            <v>As Expected</v>
          </cell>
          <cell r="AF4410" t="str">
            <v>As Expected</v>
          </cell>
          <cell r="AG4410" t="str">
            <v>As Expected</v>
          </cell>
          <cell r="AH4410" t="str">
            <v>As Expected</v>
          </cell>
        </row>
        <row r="4411">
          <cell r="AB4411" t="str">
            <v>As Expected</v>
          </cell>
          <cell r="AC4411" t="str">
            <v>As Expected</v>
          </cell>
          <cell r="AD4411" t="str">
            <v>As Expected</v>
          </cell>
          <cell r="AE4411" t="str">
            <v>Better than Expected</v>
          </cell>
          <cell r="AF4411" t="str">
            <v>As Expected</v>
          </cell>
          <cell r="AG4411" t="str">
            <v>As Expected</v>
          </cell>
          <cell r="AH4411" t="str">
            <v>As Expected</v>
          </cell>
        </row>
        <row r="4412">
          <cell r="AB4412" t="str">
            <v>As Expected</v>
          </cell>
          <cell r="AC4412" t="str">
            <v>As Expected</v>
          </cell>
          <cell r="AD4412" t="str">
            <v>As Expected</v>
          </cell>
          <cell r="AE4412" t="str">
            <v>As Expected</v>
          </cell>
          <cell r="AF4412" t="str">
            <v>Not Available</v>
          </cell>
          <cell r="AG4412" t="str">
            <v>As Expected</v>
          </cell>
          <cell r="AH4412" t="str">
            <v>As Expected</v>
          </cell>
        </row>
        <row r="4413">
          <cell r="AB4413" t="str">
            <v>As Expected</v>
          </cell>
          <cell r="AC4413" t="str">
            <v>As Expected</v>
          </cell>
          <cell r="AD4413" t="str">
            <v>Not Available</v>
          </cell>
          <cell r="AE4413" t="str">
            <v>As Expected</v>
          </cell>
          <cell r="AF4413" t="str">
            <v>As Expected</v>
          </cell>
          <cell r="AG4413" t="str">
            <v>As Expected</v>
          </cell>
          <cell r="AH4413" t="str">
            <v>As Expected</v>
          </cell>
        </row>
        <row r="4414">
          <cell r="AB4414" t="str">
            <v>As Expected</v>
          </cell>
          <cell r="AC4414" t="str">
            <v>As Expected</v>
          </cell>
          <cell r="AD4414" t="str">
            <v>As Expected</v>
          </cell>
          <cell r="AE4414" t="str">
            <v>As Expected</v>
          </cell>
          <cell r="AF4414" t="str">
            <v>Better than Expected</v>
          </cell>
          <cell r="AG4414" t="str">
            <v>Better than Expected</v>
          </cell>
          <cell r="AH4414" t="str">
            <v>As Expected</v>
          </cell>
        </row>
        <row r="4415">
          <cell r="AB4415" t="str">
            <v>As Expected</v>
          </cell>
          <cell r="AC4415" t="str">
            <v>As Expected</v>
          </cell>
          <cell r="AD4415" t="str">
            <v>Not Available</v>
          </cell>
          <cell r="AE4415" t="str">
            <v>As Expected</v>
          </cell>
          <cell r="AF4415" t="str">
            <v>As Expected</v>
          </cell>
          <cell r="AG4415" t="str">
            <v>As Expected</v>
          </cell>
          <cell r="AH4415" t="str">
            <v>As Expected</v>
          </cell>
        </row>
        <row r="4416">
          <cell r="AB4416" t="str">
            <v>As Expected</v>
          </cell>
          <cell r="AC4416" t="str">
            <v>As Expected</v>
          </cell>
          <cell r="AD4416" t="str">
            <v>Not Available</v>
          </cell>
          <cell r="AE4416" t="str">
            <v>As Expected</v>
          </cell>
          <cell r="AF4416" t="str">
            <v>As Expected</v>
          </cell>
          <cell r="AG4416" t="str">
            <v>As Expected</v>
          </cell>
          <cell r="AH4416" t="str">
            <v>As Expected</v>
          </cell>
        </row>
        <row r="4417">
          <cell r="AB4417" t="str">
            <v>As Expected</v>
          </cell>
          <cell r="AC4417" t="str">
            <v>As Expected</v>
          </cell>
          <cell r="AD4417" t="str">
            <v>Not Available</v>
          </cell>
          <cell r="AE4417" t="str">
            <v>As Expected</v>
          </cell>
          <cell r="AF4417" t="str">
            <v>As Expected</v>
          </cell>
          <cell r="AG4417" t="str">
            <v>As Expected</v>
          </cell>
          <cell r="AH4417" t="str">
            <v>As Expected</v>
          </cell>
        </row>
        <row r="4418">
          <cell r="AB4418" t="str">
            <v>Not Available</v>
          </cell>
          <cell r="AC4418" t="str">
            <v>As Expected</v>
          </cell>
          <cell r="AD4418" t="str">
            <v>Not Available</v>
          </cell>
          <cell r="AE4418" t="str">
            <v>As Expected</v>
          </cell>
          <cell r="AF4418" t="str">
            <v>Not Available</v>
          </cell>
          <cell r="AG4418" t="str">
            <v>Not Available</v>
          </cell>
          <cell r="AH4418" t="str">
            <v>As Expected</v>
          </cell>
        </row>
        <row r="4419">
          <cell r="AB4419" t="str">
            <v>As Expected</v>
          </cell>
          <cell r="AC4419" t="str">
            <v>Better than Expected</v>
          </cell>
          <cell r="AD4419" t="str">
            <v>As Expected</v>
          </cell>
          <cell r="AE4419" t="str">
            <v>As Expected</v>
          </cell>
          <cell r="AF4419" t="str">
            <v>As Expected</v>
          </cell>
          <cell r="AG4419" t="str">
            <v>As Expected</v>
          </cell>
          <cell r="AH4419" t="str">
            <v>As Expected</v>
          </cell>
        </row>
        <row r="4420">
          <cell r="AB4420" t="str">
            <v>As Expected</v>
          </cell>
          <cell r="AC4420" t="str">
            <v>Better than Expected</v>
          </cell>
          <cell r="AD4420" t="str">
            <v>Not Available</v>
          </cell>
          <cell r="AE4420" t="str">
            <v>Not Available</v>
          </cell>
          <cell r="AF4420" t="str">
            <v>Not Available</v>
          </cell>
          <cell r="AG4420" t="str">
            <v>As Expected</v>
          </cell>
          <cell r="AH4420" t="str">
            <v>As Expected</v>
          </cell>
        </row>
        <row r="4421">
          <cell r="AB4421" t="str">
            <v>As Expected</v>
          </cell>
          <cell r="AC4421" t="str">
            <v>As Expected</v>
          </cell>
          <cell r="AD4421" t="str">
            <v>Not Available</v>
          </cell>
          <cell r="AE4421" t="str">
            <v>As Expected</v>
          </cell>
          <cell r="AF4421" t="str">
            <v>As Expected</v>
          </cell>
          <cell r="AG4421" t="str">
            <v>As Expected</v>
          </cell>
          <cell r="AH4421" t="str">
            <v>As Expected</v>
          </cell>
        </row>
        <row r="4422">
          <cell r="AB4422" t="str">
            <v>Not Available</v>
          </cell>
          <cell r="AC4422" t="str">
            <v>Not Available</v>
          </cell>
          <cell r="AD4422" t="str">
            <v>Not Available</v>
          </cell>
          <cell r="AE4422" t="str">
            <v>Not Available</v>
          </cell>
          <cell r="AF4422" t="str">
            <v>Not Available</v>
          </cell>
          <cell r="AG4422" t="str">
            <v>Not Available</v>
          </cell>
          <cell r="AH4422" t="str">
            <v>Not Available</v>
          </cell>
        </row>
        <row r="4423">
          <cell r="AB4423" t="str">
            <v>As Expected</v>
          </cell>
          <cell r="AC4423" t="str">
            <v>As Expected</v>
          </cell>
          <cell r="AD4423" t="str">
            <v>As Expected</v>
          </cell>
          <cell r="AE4423" t="str">
            <v>As Expected</v>
          </cell>
          <cell r="AF4423" t="str">
            <v>As Expected</v>
          </cell>
          <cell r="AG4423" t="str">
            <v>As Expected</v>
          </cell>
          <cell r="AH4423" t="str">
            <v>As Expected</v>
          </cell>
        </row>
        <row r="4424">
          <cell r="AB4424" t="str">
            <v>As Expected</v>
          </cell>
          <cell r="AC4424" t="str">
            <v>As Expected</v>
          </cell>
          <cell r="AD4424" t="str">
            <v>As Expected</v>
          </cell>
          <cell r="AE4424" t="str">
            <v>As Expected</v>
          </cell>
          <cell r="AF4424" t="str">
            <v>As Expected</v>
          </cell>
          <cell r="AG4424" t="str">
            <v>As Expected</v>
          </cell>
          <cell r="AH4424" t="str">
            <v>As Expected</v>
          </cell>
        </row>
        <row r="4425">
          <cell r="AB4425" t="str">
            <v>As Expected</v>
          </cell>
          <cell r="AC4425" t="str">
            <v>Better than Expected</v>
          </cell>
          <cell r="AD4425" t="str">
            <v>As Expected</v>
          </cell>
          <cell r="AE4425" t="str">
            <v>As Expected</v>
          </cell>
          <cell r="AF4425" t="str">
            <v>Better than Expected</v>
          </cell>
          <cell r="AG4425" t="str">
            <v>Better than Expected</v>
          </cell>
          <cell r="AH4425" t="str">
            <v>As Expected</v>
          </cell>
        </row>
        <row r="4426">
          <cell r="AB4426" t="str">
            <v>Worse than Expected</v>
          </cell>
          <cell r="AC4426" t="str">
            <v>As Expected</v>
          </cell>
          <cell r="AD4426" t="str">
            <v>As Expected</v>
          </cell>
          <cell r="AE4426" t="str">
            <v>As Expected</v>
          </cell>
          <cell r="AF4426" t="str">
            <v>As Expected</v>
          </cell>
          <cell r="AG4426" t="str">
            <v>As Expected</v>
          </cell>
          <cell r="AH4426" t="str">
            <v>As Expected</v>
          </cell>
        </row>
        <row r="4427">
          <cell r="AB4427" t="str">
            <v>As Expected</v>
          </cell>
          <cell r="AC4427" t="str">
            <v>Better than Expected</v>
          </cell>
          <cell r="AD4427" t="str">
            <v>Better than Expected</v>
          </cell>
          <cell r="AE4427" t="str">
            <v>Better than Expected</v>
          </cell>
          <cell r="AF4427" t="str">
            <v>As Expected</v>
          </cell>
          <cell r="AG4427" t="str">
            <v>As Expected</v>
          </cell>
          <cell r="AH4427" t="str">
            <v>As Expected</v>
          </cell>
        </row>
        <row r="4428">
          <cell r="AB4428" t="str">
            <v>As Expected</v>
          </cell>
          <cell r="AC4428" t="str">
            <v>Better than Expected</v>
          </cell>
          <cell r="AD4428" t="str">
            <v>Better than Expected</v>
          </cell>
          <cell r="AE4428" t="str">
            <v>As Expected</v>
          </cell>
          <cell r="AF4428" t="str">
            <v>Better than Expected</v>
          </cell>
          <cell r="AG4428" t="str">
            <v>As Expected</v>
          </cell>
          <cell r="AH4428" t="str">
            <v>As Expected</v>
          </cell>
        </row>
        <row r="4429">
          <cell r="AB4429" t="str">
            <v>As Expected</v>
          </cell>
          <cell r="AC4429" t="str">
            <v>As Expected</v>
          </cell>
          <cell r="AD4429" t="str">
            <v>Not Available</v>
          </cell>
          <cell r="AE4429" t="str">
            <v>Not Available</v>
          </cell>
          <cell r="AF4429" t="str">
            <v>Not Available</v>
          </cell>
          <cell r="AG4429" t="str">
            <v>As Expected</v>
          </cell>
          <cell r="AH4429" t="str">
            <v>As Expected</v>
          </cell>
        </row>
        <row r="4430">
          <cell r="AB4430" t="str">
            <v>As Expected</v>
          </cell>
          <cell r="AC4430" t="str">
            <v>As Expected</v>
          </cell>
          <cell r="AD4430" t="str">
            <v>As Expected</v>
          </cell>
          <cell r="AE4430" t="str">
            <v>Better than Expected</v>
          </cell>
          <cell r="AF4430" t="str">
            <v>As Expected</v>
          </cell>
          <cell r="AG4430" t="str">
            <v>As Expected</v>
          </cell>
          <cell r="AH4430" t="str">
            <v>As Expected</v>
          </cell>
        </row>
        <row r="4431">
          <cell r="AB4431" t="str">
            <v>As Expected</v>
          </cell>
          <cell r="AC4431" t="str">
            <v>Better than Expected</v>
          </cell>
          <cell r="AD4431" t="str">
            <v>Better than Expected</v>
          </cell>
          <cell r="AE4431" t="str">
            <v>As Expected</v>
          </cell>
          <cell r="AF4431" t="str">
            <v>Not Available</v>
          </cell>
          <cell r="AG4431" t="str">
            <v>As Expected</v>
          </cell>
          <cell r="AH4431" t="str">
            <v>As Expected</v>
          </cell>
        </row>
        <row r="4432">
          <cell r="AB4432" t="str">
            <v>As Expected</v>
          </cell>
          <cell r="AC4432" t="str">
            <v>As Expected</v>
          </cell>
          <cell r="AD4432" t="str">
            <v>Not Available</v>
          </cell>
          <cell r="AE4432" t="str">
            <v>Better than Expected</v>
          </cell>
          <cell r="AF4432" t="str">
            <v>As Expected</v>
          </cell>
          <cell r="AG4432" t="str">
            <v>As Expected</v>
          </cell>
          <cell r="AH4432" t="str">
            <v>As Expected</v>
          </cell>
        </row>
        <row r="4433">
          <cell r="AB4433" t="str">
            <v>Worse than Expected</v>
          </cell>
          <cell r="AC4433" t="str">
            <v>As Expected</v>
          </cell>
          <cell r="AD4433" t="str">
            <v>Not Available</v>
          </cell>
          <cell r="AE4433" t="str">
            <v>As Expected</v>
          </cell>
          <cell r="AF4433" t="str">
            <v>As Expected</v>
          </cell>
          <cell r="AG4433" t="str">
            <v>As Expected</v>
          </cell>
          <cell r="AH4433" t="str">
            <v>As Expected</v>
          </cell>
        </row>
        <row r="4434">
          <cell r="AB4434" t="str">
            <v>Not Available</v>
          </cell>
          <cell r="AC4434" t="str">
            <v>As Expected</v>
          </cell>
          <cell r="AD4434" t="str">
            <v>Not Available</v>
          </cell>
          <cell r="AE4434" t="str">
            <v>As Expected</v>
          </cell>
          <cell r="AF4434" t="str">
            <v>As Expected</v>
          </cell>
          <cell r="AG4434" t="str">
            <v>As Expected</v>
          </cell>
          <cell r="AH4434" t="str">
            <v>As Expected</v>
          </cell>
        </row>
        <row r="4435">
          <cell r="AB4435" t="str">
            <v>Not Available</v>
          </cell>
          <cell r="AC4435" t="str">
            <v>Not Available</v>
          </cell>
          <cell r="AD4435" t="str">
            <v>Not Available</v>
          </cell>
          <cell r="AE4435" t="str">
            <v>Not Available</v>
          </cell>
          <cell r="AF4435" t="str">
            <v>Not Available</v>
          </cell>
          <cell r="AG4435" t="str">
            <v>Not Available</v>
          </cell>
          <cell r="AH4435" t="str">
            <v>Not Available</v>
          </cell>
        </row>
        <row r="4436">
          <cell r="AB4436" t="str">
            <v>Not Available</v>
          </cell>
          <cell r="AC4436" t="str">
            <v>As Expected</v>
          </cell>
          <cell r="AD4436" t="str">
            <v>Not Available</v>
          </cell>
          <cell r="AE4436" t="str">
            <v>Worse than Expected</v>
          </cell>
          <cell r="AF4436" t="str">
            <v>Not Available</v>
          </cell>
          <cell r="AG4436" t="str">
            <v>Not Available</v>
          </cell>
          <cell r="AH4436" t="str">
            <v>Not Available</v>
          </cell>
        </row>
        <row r="4437">
          <cell r="AB4437" t="str">
            <v>Not Available</v>
          </cell>
          <cell r="AC4437" t="str">
            <v>Not Available</v>
          </cell>
          <cell r="AD4437" t="str">
            <v>Not Available</v>
          </cell>
          <cell r="AE4437" t="str">
            <v>As Expected</v>
          </cell>
          <cell r="AF4437" t="str">
            <v>Not Available</v>
          </cell>
          <cell r="AG4437" t="str">
            <v>Not Available</v>
          </cell>
          <cell r="AH4437" t="str">
            <v>Not Available</v>
          </cell>
        </row>
        <row r="4438">
          <cell r="AB4438" t="str">
            <v>Not Available</v>
          </cell>
          <cell r="AC4438" t="str">
            <v>As Expected</v>
          </cell>
          <cell r="AD4438" t="str">
            <v>Not Available</v>
          </cell>
          <cell r="AE4438" t="str">
            <v>Not Available</v>
          </cell>
          <cell r="AF4438" t="str">
            <v>Not Available</v>
          </cell>
          <cell r="AG4438" t="str">
            <v>Not Available</v>
          </cell>
          <cell r="AH4438" t="str">
            <v>Not Available</v>
          </cell>
        </row>
        <row r="4439">
          <cell r="AB4439" t="str">
            <v>Not Available</v>
          </cell>
          <cell r="AC4439" t="str">
            <v>Not Available</v>
          </cell>
          <cell r="AD4439" t="str">
            <v>Not Available</v>
          </cell>
          <cell r="AE4439" t="str">
            <v>Not Available</v>
          </cell>
          <cell r="AF4439" t="str">
            <v>Not Available</v>
          </cell>
          <cell r="AG4439" t="str">
            <v>Not Available</v>
          </cell>
          <cell r="AH4439" t="str">
            <v>Not Available</v>
          </cell>
        </row>
        <row r="4440">
          <cell r="AB4440" t="str">
            <v>Not Available</v>
          </cell>
          <cell r="AC4440" t="str">
            <v>As Expected</v>
          </cell>
          <cell r="AD4440" t="str">
            <v>Not Available</v>
          </cell>
          <cell r="AE4440" t="str">
            <v>As Expected</v>
          </cell>
          <cell r="AF4440" t="str">
            <v>Not Available</v>
          </cell>
          <cell r="AG4440" t="str">
            <v>Not Available</v>
          </cell>
          <cell r="AH4440" t="str">
            <v>Not Available</v>
          </cell>
        </row>
        <row r="4441">
          <cell r="AB4441" t="str">
            <v>Not Available</v>
          </cell>
          <cell r="AC4441" t="str">
            <v>As Expected</v>
          </cell>
          <cell r="AD4441" t="str">
            <v>Not Available</v>
          </cell>
          <cell r="AE4441" t="str">
            <v>Not Available</v>
          </cell>
          <cell r="AF4441" t="str">
            <v>Not Available</v>
          </cell>
          <cell r="AG4441" t="str">
            <v>Not Available</v>
          </cell>
          <cell r="AH4441" t="str">
            <v>Not Available</v>
          </cell>
        </row>
        <row r="4442">
          <cell r="AB4442" t="str">
            <v>As Expected</v>
          </cell>
          <cell r="AC4442" t="str">
            <v>As Expected</v>
          </cell>
          <cell r="AD4442" t="str">
            <v>Not Available</v>
          </cell>
          <cell r="AE4442" t="str">
            <v>As Expected</v>
          </cell>
          <cell r="AF4442" t="str">
            <v>As Expected</v>
          </cell>
          <cell r="AG4442" t="str">
            <v>Better than Expected</v>
          </cell>
          <cell r="AH4442" t="str">
            <v>As Expected</v>
          </cell>
        </row>
        <row r="4443">
          <cell r="AB4443" t="str">
            <v>Worse than Expected</v>
          </cell>
          <cell r="AC4443" t="str">
            <v>As Expected</v>
          </cell>
          <cell r="AD4443" t="str">
            <v>Better than Expected</v>
          </cell>
          <cell r="AE4443" t="str">
            <v>As Expected</v>
          </cell>
          <cell r="AF4443" t="str">
            <v>Better than Expected</v>
          </cell>
          <cell r="AG4443" t="str">
            <v>As Expected</v>
          </cell>
          <cell r="AH4443" t="str">
            <v>As Expected</v>
          </cell>
        </row>
        <row r="4444">
          <cell r="AB4444" t="str">
            <v>As Expected</v>
          </cell>
          <cell r="AC4444" t="str">
            <v>As Expected</v>
          </cell>
          <cell r="AD4444" t="str">
            <v>As Expected</v>
          </cell>
          <cell r="AE4444" t="str">
            <v>As Expected</v>
          </cell>
          <cell r="AF4444" t="str">
            <v>Not Available</v>
          </cell>
          <cell r="AG4444" t="str">
            <v>As Expected</v>
          </cell>
          <cell r="AH4444" t="str">
            <v>As Expected</v>
          </cell>
        </row>
        <row r="4445">
          <cell r="AB4445" t="str">
            <v>Not Available</v>
          </cell>
          <cell r="AC4445" t="str">
            <v>Not Available</v>
          </cell>
          <cell r="AD4445" t="str">
            <v>Not Available</v>
          </cell>
          <cell r="AE4445" t="str">
            <v>Not Available</v>
          </cell>
          <cell r="AF4445" t="str">
            <v>Not Available</v>
          </cell>
          <cell r="AG4445" t="str">
            <v>Not Available</v>
          </cell>
          <cell r="AH4445" t="str">
            <v>Not Available</v>
          </cell>
        </row>
        <row r="4446">
          <cell r="AB4446" t="str">
            <v>Not Available</v>
          </cell>
          <cell r="AC4446" t="str">
            <v>Not Available</v>
          </cell>
          <cell r="AD4446" t="str">
            <v>Not Available</v>
          </cell>
          <cell r="AE4446" t="str">
            <v>Not Available</v>
          </cell>
          <cell r="AF4446" t="str">
            <v>Not Available</v>
          </cell>
          <cell r="AG4446" t="str">
            <v>Not Available</v>
          </cell>
          <cell r="AH4446" t="str">
            <v>Not Available</v>
          </cell>
        </row>
        <row r="4447">
          <cell r="AB4447" t="str">
            <v>Worse than Expected</v>
          </cell>
          <cell r="AC4447" t="str">
            <v>As Expected</v>
          </cell>
          <cell r="AD4447" t="str">
            <v>As Expected</v>
          </cell>
          <cell r="AE4447" t="str">
            <v>As Expected</v>
          </cell>
          <cell r="AF4447" t="str">
            <v>As Expected</v>
          </cell>
          <cell r="AG4447" t="str">
            <v>As Expected</v>
          </cell>
          <cell r="AH4447" t="str">
            <v>Worse than Expected</v>
          </cell>
        </row>
        <row r="4448">
          <cell r="AB4448" t="str">
            <v>Worse than Expected</v>
          </cell>
          <cell r="AC4448" t="str">
            <v>As Expected</v>
          </cell>
          <cell r="AD4448" t="str">
            <v>As Expected</v>
          </cell>
          <cell r="AE4448" t="str">
            <v>Better than Expected</v>
          </cell>
          <cell r="AF4448" t="str">
            <v>As Expected</v>
          </cell>
          <cell r="AG4448" t="str">
            <v>As Expected</v>
          </cell>
          <cell r="AH4448" t="str">
            <v>As Expected</v>
          </cell>
        </row>
        <row r="4449">
          <cell r="AB4449" t="str">
            <v>As Expected</v>
          </cell>
          <cell r="AC4449" t="str">
            <v>As Expected</v>
          </cell>
          <cell r="AD4449" t="str">
            <v>As Expected</v>
          </cell>
          <cell r="AE4449" t="str">
            <v>As Expected</v>
          </cell>
          <cell r="AF4449" t="str">
            <v>Worse than Expected</v>
          </cell>
          <cell r="AG4449" t="str">
            <v>As Expected</v>
          </cell>
          <cell r="AH4449" t="str">
            <v>As Expected</v>
          </cell>
        </row>
        <row r="4450">
          <cell r="AB4450" t="str">
            <v>As Expected</v>
          </cell>
          <cell r="AC4450" t="str">
            <v>As Expected</v>
          </cell>
          <cell r="AD4450" t="str">
            <v>As Expected</v>
          </cell>
          <cell r="AE4450" t="str">
            <v>As Expected</v>
          </cell>
          <cell r="AF4450" t="str">
            <v>As Expected</v>
          </cell>
          <cell r="AG4450" t="str">
            <v>As Expected</v>
          </cell>
          <cell r="AH4450" t="str">
            <v>As Expected</v>
          </cell>
        </row>
        <row r="4451">
          <cell r="AB4451" t="str">
            <v>As Expected</v>
          </cell>
          <cell r="AC4451" t="str">
            <v>Better than Expected</v>
          </cell>
          <cell r="AD4451" t="str">
            <v>As Expected</v>
          </cell>
          <cell r="AE4451" t="str">
            <v>As Expected</v>
          </cell>
          <cell r="AF4451" t="str">
            <v>As Expected</v>
          </cell>
          <cell r="AG4451" t="str">
            <v>As Expected</v>
          </cell>
          <cell r="AH4451" t="str">
            <v>As Expected</v>
          </cell>
        </row>
        <row r="4452">
          <cell r="AB4452" t="str">
            <v>As Expected</v>
          </cell>
          <cell r="AC4452" t="str">
            <v>As Expected</v>
          </cell>
          <cell r="AD4452" t="str">
            <v>As Expected</v>
          </cell>
          <cell r="AE4452" t="str">
            <v>Better than Expected</v>
          </cell>
          <cell r="AF4452" t="str">
            <v>As Expected</v>
          </cell>
          <cell r="AG4452" t="str">
            <v>As Expected</v>
          </cell>
          <cell r="AH4452" t="str">
            <v>As Expected</v>
          </cell>
        </row>
        <row r="4453">
          <cell r="AB4453" t="str">
            <v>As Expected</v>
          </cell>
          <cell r="AC4453" t="str">
            <v>As Expected</v>
          </cell>
          <cell r="AD4453" t="str">
            <v>As Expected</v>
          </cell>
          <cell r="AE4453" t="str">
            <v>Better than Expected</v>
          </cell>
          <cell r="AF4453" t="str">
            <v>As Expected</v>
          </cell>
          <cell r="AG4453" t="str">
            <v>Better than Expected</v>
          </cell>
          <cell r="AH4453" t="str">
            <v>As Expected</v>
          </cell>
        </row>
        <row r="4454">
          <cell r="AB4454" t="str">
            <v>As Expected</v>
          </cell>
          <cell r="AC4454" t="str">
            <v>Better than Expected</v>
          </cell>
          <cell r="AD4454" t="str">
            <v>Not Available</v>
          </cell>
          <cell r="AE4454" t="str">
            <v>As Expected</v>
          </cell>
          <cell r="AF4454" t="str">
            <v>Better than Expected</v>
          </cell>
          <cell r="AG4454" t="str">
            <v>As Expected</v>
          </cell>
          <cell r="AH4454" t="str">
            <v>As Expected</v>
          </cell>
        </row>
        <row r="4455">
          <cell r="AB4455" t="str">
            <v>Worse than Expected</v>
          </cell>
          <cell r="AC4455" t="str">
            <v>As Expected</v>
          </cell>
          <cell r="AD4455" t="str">
            <v>As Expected</v>
          </cell>
          <cell r="AE4455" t="str">
            <v>As Expected</v>
          </cell>
          <cell r="AF4455" t="str">
            <v>As Expected</v>
          </cell>
          <cell r="AG4455" t="str">
            <v>Better than Expected</v>
          </cell>
          <cell r="AH4455" t="str">
            <v>As Expected</v>
          </cell>
        </row>
        <row r="4456">
          <cell r="AB4456" t="str">
            <v>As Expected</v>
          </cell>
          <cell r="AC4456" t="str">
            <v>As Expected</v>
          </cell>
          <cell r="AD4456" t="str">
            <v>As Expected</v>
          </cell>
          <cell r="AE4456" t="str">
            <v>As Expected</v>
          </cell>
          <cell r="AF4456" t="str">
            <v>Not Available</v>
          </cell>
          <cell r="AG4456" t="str">
            <v>As Expected</v>
          </cell>
          <cell r="AH4456" t="str">
            <v>As Expected</v>
          </cell>
        </row>
        <row r="4457">
          <cell r="AB4457" t="str">
            <v>As Expected</v>
          </cell>
          <cell r="AC4457" t="str">
            <v>Better than Expected</v>
          </cell>
          <cell r="AD4457" t="str">
            <v>As Expected</v>
          </cell>
          <cell r="AE4457" t="str">
            <v>As Expected</v>
          </cell>
          <cell r="AF4457" t="str">
            <v>As Expected</v>
          </cell>
          <cell r="AG4457" t="str">
            <v>As Expected</v>
          </cell>
          <cell r="AH4457" t="str">
            <v>As Expected</v>
          </cell>
        </row>
        <row r="4458">
          <cell r="AB4458" t="str">
            <v>Not Available</v>
          </cell>
          <cell r="AC4458" t="str">
            <v>Not Available</v>
          </cell>
          <cell r="AD4458" t="str">
            <v>Not Available</v>
          </cell>
          <cell r="AE4458" t="str">
            <v>Not Available</v>
          </cell>
          <cell r="AF4458" t="str">
            <v>Not Available</v>
          </cell>
          <cell r="AG4458" t="str">
            <v>Not Available</v>
          </cell>
          <cell r="AH4458" t="str">
            <v>Not Available</v>
          </cell>
        </row>
        <row r="4459">
          <cell r="AB4459" t="str">
            <v>Not Available</v>
          </cell>
          <cell r="AC4459" t="str">
            <v>Not Available</v>
          </cell>
          <cell r="AD4459" t="str">
            <v>Not Available</v>
          </cell>
          <cell r="AE4459" t="str">
            <v>Worse than Expected</v>
          </cell>
          <cell r="AF4459" t="str">
            <v>Not Available</v>
          </cell>
          <cell r="AG4459" t="str">
            <v>Not Available</v>
          </cell>
          <cell r="AH4459" t="str">
            <v>Not Available</v>
          </cell>
        </row>
        <row r="4460">
          <cell r="AB4460" t="str">
            <v>Not Available</v>
          </cell>
          <cell r="AC4460" t="str">
            <v>Not Available</v>
          </cell>
          <cell r="AD4460" t="str">
            <v>Not Available</v>
          </cell>
          <cell r="AE4460" t="str">
            <v>Not Available</v>
          </cell>
          <cell r="AF4460" t="str">
            <v>Not Available</v>
          </cell>
          <cell r="AG4460" t="str">
            <v>Not Available</v>
          </cell>
          <cell r="AH4460" t="str">
            <v>Not Available</v>
          </cell>
        </row>
        <row r="4461">
          <cell r="AB4461" t="str">
            <v>Not Available</v>
          </cell>
          <cell r="AC4461" t="str">
            <v>Not Available</v>
          </cell>
          <cell r="AD4461" t="str">
            <v>Not Available</v>
          </cell>
          <cell r="AE4461" t="str">
            <v>Not Available</v>
          </cell>
          <cell r="AF4461" t="str">
            <v>Not Available</v>
          </cell>
          <cell r="AG4461" t="str">
            <v>Not Available</v>
          </cell>
          <cell r="AH4461" t="str">
            <v>Not Available</v>
          </cell>
        </row>
        <row r="4462">
          <cell r="AB4462" t="str">
            <v>As Expected</v>
          </cell>
          <cell r="AC4462" t="str">
            <v>As Expected</v>
          </cell>
          <cell r="AD4462" t="str">
            <v>As Expected</v>
          </cell>
          <cell r="AE4462" t="str">
            <v>As Expected</v>
          </cell>
          <cell r="AF4462" t="str">
            <v>Better than Expected</v>
          </cell>
          <cell r="AG4462" t="str">
            <v>As Expected</v>
          </cell>
          <cell r="AH4462" t="str">
            <v>As Expected</v>
          </cell>
        </row>
        <row r="4463">
          <cell r="AB4463" t="str">
            <v>As Expected</v>
          </cell>
          <cell r="AC4463" t="str">
            <v>As Expected</v>
          </cell>
          <cell r="AD4463" t="str">
            <v>As Expected</v>
          </cell>
          <cell r="AE4463" t="str">
            <v>As Expected</v>
          </cell>
          <cell r="AF4463" t="str">
            <v>As Expected</v>
          </cell>
          <cell r="AG4463" t="str">
            <v>As Expected</v>
          </cell>
          <cell r="AH4463" t="str">
            <v>As Expected</v>
          </cell>
        </row>
        <row r="4464">
          <cell r="AB4464" t="str">
            <v>Worse than Expected</v>
          </cell>
          <cell r="AC4464" t="str">
            <v>As Expected</v>
          </cell>
          <cell r="AD4464" t="str">
            <v>As Expected</v>
          </cell>
          <cell r="AE4464" t="str">
            <v>As Expected</v>
          </cell>
          <cell r="AF4464" t="str">
            <v>As Expected</v>
          </cell>
          <cell r="AG4464" t="str">
            <v>As Expected</v>
          </cell>
          <cell r="AH4464" t="str">
            <v>Worse than Expected</v>
          </cell>
        </row>
        <row r="4465">
          <cell r="AB4465" t="str">
            <v>As Expected</v>
          </cell>
          <cell r="AC4465" t="str">
            <v>As Expected</v>
          </cell>
          <cell r="AD4465" t="str">
            <v>As Expected</v>
          </cell>
          <cell r="AE4465" t="str">
            <v>As Expected</v>
          </cell>
          <cell r="AF4465" t="str">
            <v>As Expected</v>
          </cell>
          <cell r="AG4465" t="str">
            <v>Better than Expected</v>
          </cell>
          <cell r="AH4465" t="str">
            <v>As Expected</v>
          </cell>
        </row>
        <row r="4466">
          <cell r="AB4466" t="str">
            <v>As Expected</v>
          </cell>
          <cell r="AC4466" t="str">
            <v>As Expected</v>
          </cell>
          <cell r="AD4466" t="str">
            <v>Not Available</v>
          </cell>
          <cell r="AE4466" t="str">
            <v>As Expected</v>
          </cell>
          <cell r="AF4466" t="str">
            <v>Not Available</v>
          </cell>
          <cell r="AG4466" t="str">
            <v>As Expected</v>
          </cell>
          <cell r="AH4466" t="str">
            <v>As Expected</v>
          </cell>
        </row>
        <row r="4467">
          <cell r="AB4467" t="str">
            <v>As Expected</v>
          </cell>
          <cell r="AC4467" t="str">
            <v>Better than Expected</v>
          </cell>
          <cell r="AD4467" t="str">
            <v>As Expected</v>
          </cell>
          <cell r="AE4467" t="str">
            <v>Better than Expected</v>
          </cell>
          <cell r="AF4467" t="str">
            <v>Better than Expected</v>
          </cell>
          <cell r="AG4467" t="str">
            <v>As Expected</v>
          </cell>
          <cell r="AH4467" t="str">
            <v>As Expected</v>
          </cell>
        </row>
        <row r="4468">
          <cell r="AB4468" t="str">
            <v>As Expected</v>
          </cell>
          <cell r="AC4468" t="str">
            <v>As Expected</v>
          </cell>
          <cell r="AD4468" t="str">
            <v>As Expected</v>
          </cell>
          <cell r="AE4468" t="str">
            <v>As Expected</v>
          </cell>
          <cell r="AF4468" t="str">
            <v>Better than Expected</v>
          </cell>
          <cell r="AG4468" t="str">
            <v>As Expected</v>
          </cell>
          <cell r="AH4468" t="str">
            <v>As Expected</v>
          </cell>
        </row>
        <row r="4469">
          <cell r="AB4469" t="str">
            <v>Not Available</v>
          </cell>
          <cell r="AC4469" t="str">
            <v>As Expected</v>
          </cell>
          <cell r="AD4469" t="str">
            <v>Not Available</v>
          </cell>
          <cell r="AE4469" t="str">
            <v>Not Available</v>
          </cell>
          <cell r="AF4469" t="str">
            <v>Not Available</v>
          </cell>
          <cell r="AG4469" t="str">
            <v>As Expected</v>
          </cell>
          <cell r="AH4469" t="str">
            <v>As Expected</v>
          </cell>
        </row>
        <row r="4470">
          <cell r="AB4470" t="str">
            <v>As Expected</v>
          </cell>
          <cell r="AC4470" t="str">
            <v>As Expected</v>
          </cell>
          <cell r="AD4470" t="str">
            <v>As Expected</v>
          </cell>
          <cell r="AE4470" t="str">
            <v>As Expected</v>
          </cell>
          <cell r="AF4470" t="str">
            <v>As Expected</v>
          </cell>
          <cell r="AG4470" t="str">
            <v>As Expected</v>
          </cell>
          <cell r="AH4470" t="str">
            <v>As Expected</v>
          </cell>
        </row>
        <row r="4471">
          <cell r="AB4471" t="str">
            <v>As Expected</v>
          </cell>
          <cell r="AC4471" t="str">
            <v>As Expected</v>
          </cell>
          <cell r="AD4471" t="str">
            <v>Better than Expected</v>
          </cell>
          <cell r="AE4471" t="str">
            <v>As Expected</v>
          </cell>
          <cell r="AF4471" t="str">
            <v>As Expected</v>
          </cell>
          <cell r="AG4471" t="str">
            <v>As Expected</v>
          </cell>
          <cell r="AH4471" t="str">
            <v>As Expected</v>
          </cell>
        </row>
        <row r="4472">
          <cell r="AB4472" t="str">
            <v>Not Available</v>
          </cell>
          <cell r="AC4472" t="str">
            <v>As Expected</v>
          </cell>
          <cell r="AD4472" t="str">
            <v>Not Available</v>
          </cell>
          <cell r="AE4472" t="str">
            <v>As Expected</v>
          </cell>
          <cell r="AF4472" t="str">
            <v>Not Available</v>
          </cell>
          <cell r="AG4472" t="str">
            <v>As Expected</v>
          </cell>
          <cell r="AH4472" t="str">
            <v>Not Available</v>
          </cell>
        </row>
        <row r="4473">
          <cell r="AB4473" t="str">
            <v>As Expected</v>
          </cell>
          <cell r="AC4473" t="str">
            <v>Better than Expected</v>
          </cell>
          <cell r="AD4473" t="str">
            <v>As Expected</v>
          </cell>
          <cell r="AE4473" t="str">
            <v>Better than Expected</v>
          </cell>
          <cell r="AF4473" t="str">
            <v>As Expected</v>
          </cell>
          <cell r="AG4473" t="str">
            <v>Better than Expected</v>
          </cell>
          <cell r="AH4473" t="str">
            <v>As Expected</v>
          </cell>
        </row>
        <row r="4474">
          <cell r="AB4474" t="str">
            <v>As Expected</v>
          </cell>
          <cell r="AC4474" t="str">
            <v>As Expected</v>
          </cell>
          <cell r="AD4474" t="str">
            <v>As Expected</v>
          </cell>
          <cell r="AE4474" t="str">
            <v>Better than Expected</v>
          </cell>
          <cell r="AF4474" t="str">
            <v>As Expected</v>
          </cell>
          <cell r="AG4474" t="str">
            <v>As Expected</v>
          </cell>
          <cell r="AH4474" t="str">
            <v>As Expected</v>
          </cell>
        </row>
        <row r="4475">
          <cell r="AB4475" t="str">
            <v>As Expected</v>
          </cell>
          <cell r="AC4475" t="str">
            <v>As Expected</v>
          </cell>
          <cell r="AD4475" t="str">
            <v>Not Available</v>
          </cell>
          <cell r="AE4475" t="str">
            <v>As Expected</v>
          </cell>
          <cell r="AF4475" t="str">
            <v>As Expected</v>
          </cell>
          <cell r="AG4475" t="str">
            <v>As Expected</v>
          </cell>
          <cell r="AH4475" t="str">
            <v>As Expected</v>
          </cell>
        </row>
        <row r="4476">
          <cell r="AB4476" t="str">
            <v>As Expected</v>
          </cell>
          <cell r="AC4476" t="str">
            <v>As Expected</v>
          </cell>
          <cell r="AD4476" t="str">
            <v>As Expected</v>
          </cell>
          <cell r="AE4476" t="str">
            <v>As Expected</v>
          </cell>
          <cell r="AF4476" t="str">
            <v>As Expected</v>
          </cell>
          <cell r="AG4476" t="str">
            <v>As Expected</v>
          </cell>
          <cell r="AH4476" t="str">
            <v>As Expected</v>
          </cell>
        </row>
        <row r="4477">
          <cell r="AB4477" t="str">
            <v>As Expected</v>
          </cell>
          <cell r="AC4477" t="str">
            <v>As Expected</v>
          </cell>
          <cell r="AD4477" t="str">
            <v>Not Available</v>
          </cell>
          <cell r="AE4477" t="str">
            <v>As Expected</v>
          </cell>
          <cell r="AF4477" t="str">
            <v>Better than Expected</v>
          </cell>
          <cell r="AG4477" t="str">
            <v>Worse than Expected</v>
          </cell>
          <cell r="AH4477" t="str">
            <v>As Expected</v>
          </cell>
        </row>
        <row r="4478">
          <cell r="AB4478" t="str">
            <v>Worse than Expected</v>
          </cell>
          <cell r="AC4478" t="str">
            <v>As Expected</v>
          </cell>
          <cell r="AD4478" t="str">
            <v>As Expected</v>
          </cell>
          <cell r="AE4478" t="str">
            <v>Better than Expected</v>
          </cell>
          <cell r="AF4478" t="str">
            <v>As Expected</v>
          </cell>
          <cell r="AG4478" t="str">
            <v>As Expected</v>
          </cell>
          <cell r="AH4478" t="str">
            <v>As Expected</v>
          </cell>
        </row>
        <row r="4479">
          <cell r="AB4479" t="str">
            <v>As Expected</v>
          </cell>
          <cell r="AC4479" t="str">
            <v>As Expected</v>
          </cell>
          <cell r="AD4479" t="str">
            <v>As Expected</v>
          </cell>
          <cell r="AE4479" t="str">
            <v>As Expected</v>
          </cell>
          <cell r="AF4479" t="str">
            <v>As Expected</v>
          </cell>
          <cell r="AG4479" t="str">
            <v>As Expected</v>
          </cell>
          <cell r="AH4479" t="str">
            <v>As Expected</v>
          </cell>
        </row>
        <row r="4480">
          <cell r="AB4480" t="str">
            <v>As Expected</v>
          </cell>
          <cell r="AC4480" t="str">
            <v>As Expected</v>
          </cell>
          <cell r="AD4480" t="str">
            <v>As Expected</v>
          </cell>
          <cell r="AE4480" t="str">
            <v>As Expected</v>
          </cell>
          <cell r="AF4480" t="str">
            <v>Better than Expected</v>
          </cell>
          <cell r="AG4480" t="str">
            <v>As Expected</v>
          </cell>
          <cell r="AH4480" t="str">
            <v>As Expected</v>
          </cell>
        </row>
        <row r="4481">
          <cell r="AB4481" t="str">
            <v>As Expected</v>
          </cell>
          <cell r="AC4481" t="str">
            <v>As Expected</v>
          </cell>
          <cell r="AD4481" t="str">
            <v>As Expected</v>
          </cell>
          <cell r="AE4481" t="str">
            <v>As Expected</v>
          </cell>
          <cell r="AF4481" t="str">
            <v>As Expected</v>
          </cell>
          <cell r="AG4481" t="str">
            <v>Worse than Expected</v>
          </cell>
          <cell r="AH4481" t="str">
            <v>As Expected</v>
          </cell>
        </row>
        <row r="4482">
          <cell r="AB4482" t="str">
            <v>As Expected</v>
          </cell>
          <cell r="AC4482" t="str">
            <v>As Expected</v>
          </cell>
          <cell r="AD4482" t="str">
            <v>Not Available</v>
          </cell>
          <cell r="AE4482" t="str">
            <v>As Expected</v>
          </cell>
          <cell r="AF4482" t="str">
            <v>As Expected</v>
          </cell>
          <cell r="AG4482" t="str">
            <v>As Expected</v>
          </cell>
          <cell r="AH4482" t="str">
            <v>As Expected</v>
          </cell>
        </row>
        <row r="4483">
          <cell r="AB4483" t="str">
            <v>As Expected</v>
          </cell>
          <cell r="AC4483" t="str">
            <v>As Expected</v>
          </cell>
          <cell r="AD4483" t="str">
            <v>As Expected</v>
          </cell>
          <cell r="AE4483" t="str">
            <v>As Expected</v>
          </cell>
          <cell r="AF4483" t="str">
            <v>Better than Expected</v>
          </cell>
          <cell r="AG4483" t="str">
            <v>Worse than Expected</v>
          </cell>
          <cell r="AH4483" t="str">
            <v>As Expected</v>
          </cell>
        </row>
        <row r="4484">
          <cell r="AB4484" t="str">
            <v>As Expected</v>
          </cell>
          <cell r="AC4484" t="str">
            <v>As Expected</v>
          </cell>
          <cell r="AD4484" t="str">
            <v>As Expected</v>
          </cell>
          <cell r="AE4484" t="str">
            <v>As Expected</v>
          </cell>
          <cell r="AF4484" t="str">
            <v>Better than Expected</v>
          </cell>
          <cell r="AG4484" t="str">
            <v>Worse than Expected</v>
          </cell>
          <cell r="AH4484" t="str">
            <v>As Expected</v>
          </cell>
        </row>
        <row r="4485">
          <cell r="AB4485" t="str">
            <v>Worse than Expected</v>
          </cell>
          <cell r="AC4485" t="str">
            <v>As Expected</v>
          </cell>
          <cell r="AD4485" t="str">
            <v>Not Available</v>
          </cell>
          <cell r="AE4485" t="str">
            <v>As Expected</v>
          </cell>
          <cell r="AF4485" t="str">
            <v>Not Available</v>
          </cell>
          <cell r="AG4485" t="str">
            <v>Worse than Expected</v>
          </cell>
          <cell r="AH4485" t="str">
            <v>As Expected</v>
          </cell>
        </row>
        <row r="4486">
          <cell r="AB4486" t="str">
            <v>As Expected</v>
          </cell>
          <cell r="AC4486" t="str">
            <v>As Expected</v>
          </cell>
          <cell r="AD4486" t="str">
            <v>As Expected</v>
          </cell>
          <cell r="AE4486" t="str">
            <v>As Expected</v>
          </cell>
          <cell r="AF4486" t="str">
            <v>Better than Expected</v>
          </cell>
          <cell r="AG4486" t="str">
            <v>Better than Expected</v>
          </cell>
          <cell r="AH4486" t="str">
            <v>As Expected</v>
          </cell>
        </row>
        <row r="4487">
          <cell r="AB4487" t="str">
            <v>As Expected</v>
          </cell>
          <cell r="AC4487" t="str">
            <v>Better than Expected</v>
          </cell>
          <cell r="AD4487" t="str">
            <v>Better than Expected</v>
          </cell>
          <cell r="AE4487" t="str">
            <v>As Expected</v>
          </cell>
          <cell r="AF4487" t="str">
            <v>Better than Expected</v>
          </cell>
          <cell r="AG4487" t="str">
            <v>Better than Expected</v>
          </cell>
          <cell r="AH4487" t="str">
            <v>As Expected</v>
          </cell>
        </row>
        <row r="4488">
          <cell r="AB4488" t="str">
            <v>Worse than Expected</v>
          </cell>
          <cell r="AC4488" t="str">
            <v>As Expected</v>
          </cell>
          <cell r="AD4488" t="str">
            <v>As Expected</v>
          </cell>
          <cell r="AE4488" t="str">
            <v>As Expected</v>
          </cell>
          <cell r="AF4488" t="str">
            <v>As Expected</v>
          </cell>
          <cell r="AG4488" t="str">
            <v>Worse than Expected</v>
          </cell>
          <cell r="AH4488" t="str">
            <v>As Expected</v>
          </cell>
        </row>
        <row r="4489">
          <cell r="AB4489" t="str">
            <v>As Expected</v>
          </cell>
          <cell r="AC4489" t="str">
            <v>As Expected</v>
          </cell>
          <cell r="AD4489" t="str">
            <v>Not Available</v>
          </cell>
          <cell r="AE4489" t="str">
            <v>As Expected</v>
          </cell>
          <cell r="AF4489" t="str">
            <v>As Expected</v>
          </cell>
          <cell r="AG4489" t="str">
            <v>As Expected</v>
          </cell>
          <cell r="AH4489" t="str">
            <v>As Expected</v>
          </cell>
        </row>
        <row r="4490">
          <cell r="AB4490" t="str">
            <v>As Expected</v>
          </cell>
          <cell r="AC4490" t="str">
            <v>As Expected</v>
          </cell>
          <cell r="AD4490" t="str">
            <v>As Expected</v>
          </cell>
          <cell r="AE4490" t="str">
            <v>As Expected</v>
          </cell>
          <cell r="AF4490" t="str">
            <v>As Expected</v>
          </cell>
          <cell r="AG4490" t="str">
            <v>As Expected</v>
          </cell>
          <cell r="AH4490" t="str">
            <v>As Expected</v>
          </cell>
        </row>
        <row r="4491">
          <cell r="AB4491" t="str">
            <v>As Expected</v>
          </cell>
          <cell r="AC4491" t="str">
            <v>As Expected</v>
          </cell>
          <cell r="AD4491" t="str">
            <v>Not Available</v>
          </cell>
          <cell r="AE4491" t="str">
            <v>As Expected</v>
          </cell>
          <cell r="AF4491" t="str">
            <v>As Expected</v>
          </cell>
          <cell r="AG4491" t="str">
            <v>As Expected</v>
          </cell>
          <cell r="AH4491" t="str">
            <v>As Expected</v>
          </cell>
        </row>
        <row r="4492">
          <cell r="AB4492" t="str">
            <v>As Expected</v>
          </cell>
          <cell r="AC4492" t="str">
            <v>As Expected</v>
          </cell>
          <cell r="AD4492" t="str">
            <v>As Expected</v>
          </cell>
          <cell r="AE4492" t="str">
            <v>As Expected</v>
          </cell>
          <cell r="AF4492" t="str">
            <v>As Expected</v>
          </cell>
          <cell r="AG4492" t="str">
            <v>As Expected</v>
          </cell>
          <cell r="AH4492" t="str">
            <v>As Expected</v>
          </cell>
        </row>
        <row r="4493">
          <cell r="AB4493" t="str">
            <v>As Expected</v>
          </cell>
          <cell r="AC4493" t="str">
            <v>As Expected</v>
          </cell>
          <cell r="AD4493" t="str">
            <v>Worse than Expected</v>
          </cell>
          <cell r="AE4493" t="str">
            <v>Better than Expected</v>
          </cell>
          <cell r="AF4493" t="str">
            <v>Better than Expected</v>
          </cell>
          <cell r="AG4493" t="str">
            <v>As Expected</v>
          </cell>
          <cell r="AH4493" t="str">
            <v>As Expected</v>
          </cell>
        </row>
        <row r="4494">
          <cell r="AB4494" t="str">
            <v>As Expected</v>
          </cell>
          <cell r="AC4494" t="str">
            <v>As Expected</v>
          </cell>
          <cell r="AD4494" t="str">
            <v>As Expected</v>
          </cell>
          <cell r="AE4494" t="str">
            <v>As Expected</v>
          </cell>
          <cell r="AF4494" t="str">
            <v>As Expected</v>
          </cell>
          <cell r="AG4494" t="str">
            <v>As Expected</v>
          </cell>
          <cell r="AH4494" t="str">
            <v>As Expected</v>
          </cell>
        </row>
        <row r="4495">
          <cell r="AB4495" t="str">
            <v>As Expected</v>
          </cell>
          <cell r="AC4495" t="str">
            <v>Better than Expected</v>
          </cell>
          <cell r="AD4495" t="str">
            <v>Better than Expected</v>
          </cell>
          <cell r="AE4495" t="str">
            <v>As Expected</v>
          </cell>
          <cell r="AF4495" t="str">
            <v>Better than Expected</v>
          </cell>
          <cell r="AG4495" t="str">
            <v>Better than Expected</v>
          </cell>
          <cell r="AH4495" t="str">
            <v>As Expected</v>
          </cell>
        </row>
        <row r="4496">
          <cell r="AB4496" t="str">
            <v>As Expected</v>
          </cell>
          <cell r="AC4496" t="str">
            <v>As Expected</v>
          </cell>
          <cell r="AD4496" t="str">
            <v>Not Available</v>
          </cell>
          <cell r="AE4496" t="str">
            <v>As Expected</v>
          </cell>
          <cell r="AF4496" t="str">
            <v>As Expected</v>
          </cell>
          <cell r="AG4496" t="str">
            <v>Better than Expected</v>
          </cell>
          <cell r="AH4496" t="str">
            <v>As Expected</v>
          </cell>
        </row>
        <row r="4497">
          <cell r="AB4497" t="str">
            <v>As Expected</v>
          </cell>
          <cell r="AC4497" t="str">
            <v>As Expected</v>
          </cell>
          <cell r="AD4497" t="str">
            <v>Better than Expected</v>
          </cell>
          <cell r="AE4497" t="str">
            <v>As Expected</v>
          </cell>
          <cell r="AF4497" t="str">
            <v>As Expected</v>
          </cell>
          <cell r="AG4497" t="str">
            <v>As Expected</v>
          </cell>
          <cell r="AH4497" t="str">
            <v>As Expected</v>
          </cell>
        </row>
        <row r="4498">
          <cell r="AB4498" t="str">
            <v>Not Available</v>
          </cell>
          <cell r="AC4498" t="str">
            <v>As Expected</v>
          </cell>
          <cell r="AD4498" t="str">
            <v>Not Available</v>
          </cell>
          <cell r="AE4498" t="str">
            <v>Not Available</v>
          </cell>
          <cell r="AF4498" t="str">
            <v>Not Available</v>
          </cell>
          <cell r="AG4498" t="str">
            <v>Not Available</v>
          </cell>
          <cell r="AH4498" t="str">
            <v>Not Available</v>
          </cell>
        </row>
        <row r="4499">
          <cell r="AB4499" t="str">
            <v>As Expected</v>
          </cell>
          <cell r="AC4499" t="str">
            <v>As Expected</v>
          </cell>
          <cell r="AD4499" t="str">
            <v>Not Available</v>
          </cell>
          <cell r="AE4499" t="str">
            <v>As Expected</v>
          </cell>
          <cell r="AF4499" t="str">
            <v>As Expected</v>
          </cell>
          <cell r="AG4499" t="str">
            <v>As Expected</v>
          </cell>
          <cell r="AH4499" t="str">
            <v>As Expected</v>
          </cell>
        </row>
        <row r="4500">
          <cell r="AB4500" t="str">
            <v>Not Available</v>
          </cell>
          <cell r="AC4500" t="str">
            <v>As Expected</v>
          </cell>
          <cell r="AD4500" t="str">
            <v>Not Available</v>
          </cell>
          <cell r="AE4500" t="str">
            <v>Not Available</v>
          </cell>
          <cell r="AF4500" t="str">
            <v>Not Available</v>
          </cell>
          <cell r="AG4500" t="str">
            <v>As Expected</v>
          </cell>
          <cell r="AH4500" t="str">
            <v>Not Available</v>
          </cell>
        </row>
        <row r="4501">
          <cell r="AB4501" t="str">
            <v>Not Available</v>
          </cell>
          <cell r="AC4501" t="str">
            <v>Better than Expected</v>
          </cell>
          <cell r="AD4501" t="str">
            <v>As Expected</v>
          </cell>
          <cell r="AE4501" t="str">
            <v>Not Available</v>
          </cell>
          <cell r="AF4501" t="str">
            <v>Not Available</v>
          </cell>
          <cell r="AG4501" t="str">
            <v>As Expected</v>
          </cell>
          <cell r="AH4501" t="str">
            <v>As Expected</v>
          </cell>
        </row>
        <row r="4502">
          <cell r="AB4502" t="str">
            <v>Not Available</v>
          </cell>
          <cell r="AC4502" t="str">
            <v>As Expected</v>
          </cell>
          <cell r="AD4502" t="str">
            <v>Not Available</v>
          </cell>
          <cell r="AE4502" t="str">
            <v>Not Available</v>
          </cell>
          <cell r="AF4502" t="str">
            <v>Not Available</v>
          </cell>
          <cell r="AG4502" t="str">
            <v>As Expected</v>
          </cell>
          <cell r="AH4502" t="str">
            <v>Not Available</v>
          </cell>
        </row>
        <row r="4503">
          <cell r="AB4503" t="str">
            <v>Not Available</v>
          </cell>
          <cell r="AC4503" t="str">
            <v>Not Available</v>
          </cell>
          <cell r="AD4503" t="str">
            <v>Not Available</v>
          </cell>
          <cell r="AE4503" t="str">
            <v>Not Available</v>
          </cell>
          <cell r="AF4503" t="str">
            <v>Not Available</v>
          </cell>
          <cell r="AG4503" t="str">
            <v>Not Available</v>
          </cell>
          <cell r="AH4503" t="str">
            <v>Not Available</v>
          </cell>
        </row>
        <row r="4504">
          <cell r="AB4504" t="str">
            <v>Not Available</v>
          </cell>
          <cell r="AC4504" t="str">
            <v>Not Available</v>
          </cell>
          <cell r="AD4504" t="str">
            <v>Not Available</v>
          </cell>
          <cell r="AE4504" t="str">
            <v>Not Available</v>
          </cell>
          <cell r="AF4504" t="str">
            <v>Not Available</v>
          </cell>
          <cell r="AG4504" t="str">
            <v>Not Available</v>
          </cell>
          <cell r="AH4504" t="str">
            <v>Not Available</v>
          </cell>
        </row>
        <row r="4505">
          <cell r="AB4505" t="str">
            <v>Worse than Expected</v>
          </cell>
          <cell r="AC4505" t="str">
            <v>As Expected</v>
          </cell>
          <cell r="AD4505" t="str">
            <v>As Expected</v>
          </cell>
          <cell r="AE4505" t="str">
            <v>As Expected</v>
          </cell>
          <cell r="AF4505" t="str">
            <v>Better than Expected</v>
          </cell>
          <cell r="AG4505" t="str">
            <v>As Expected</v>
          </cell>
          <cell r="AH4505" t="str">
            <v>As Expected</v>
          </cell>
        </row>
        <row r="4506">
          <cell r="AB4506" t="str">
            <v>As Expected</v>
          </cell>
          <cell r="AC4506" t="str">
            <v>As Expected</v>
          </cell>
          <cell r="AD4506" t="str">
            <v>Not Available</v>
          </cell>
          <cell r="AE4506" t="str">
            <v>As Expected</v>
          </cell>
          <cell r="AF4506" t="str">
            <v>As Expected</v>
          </cell>
          <cell r="AG4506" t="str">
            <v>As Expected</v>
          </cell>
          <cell r="AH4506" t="str">
            <v>As Expected</v>
          </cell>
        </row>
        <row r="4507">
          <cell r="AB4507" t="str">
            <v>Not Available</v>
          </cell>
          <cell r="AC4507" t="str">
            <v>As Expected</v>
          </cell>
          <cell r="AD4507" t="str">
            <v>Not Available</v>
          </cell>
          <cell r="AE4507" t="str">
            <v>As Expected</v>
          </cell>
          <cell r="AF4507" t="str">
            <v>As Expected</v>
          </cell>
          <cell r="AG4507" t="str">
            <v>As Expected</v>
          </cell>
          <cell r="AH4507" t="str">
            <v>As Expected</v>
          </cell>
        </row>
        <row r="4508">
          <cell r="AB4508" t="str">
            <v>As Expected</v>
          </cell>
          <cell r="AC4508" t="str">
            <v>As Expected</v>
          </cell>
          <cell r="AD4508" t="str">
            <v>As Expected</v>
          </cell>
          <cell r="AE4508" t="str">
            <v>Better than Expected</v>
          </cell>
          <cell r="AF4508" t="str">
            <v>Better than Expected</v>
          </cell>
          <cell r="AG4508" t="str">
            <v>Better than Expected</v>
          </cell>
          <cell r="AH4508" t="str">
            <v>As Expected</v>
          </cell>
        </row>
        <row r="4509">
          <cell r="AB4509" t="str">
            <v>As Expected</v>
          </cell>
          <cell r="AC4509" t="str">
            <v>As Expected</v>
          </cell>
          <cell r="AD4509" t="str">
            <v>Better than Expected</v>
          </cell>
          <cell r="AE4509" t="str">
            <v>As Expected</v>
          </cell>
          <cell r="AF4509" t="str">
            <v>As Expected</v>
          </cell>
          <cell r="AG4509" t="str">
            <v>As Expected</v>
          </cell>
          <cell r="AH4509" t="str">
            <v>As Expected</v>
          </cell>
        </row>
        <row r="4510">
          <cell r="AB4510" t="str">
            <v>Not Available</v>
          </cell>
          <cell r="AC4510" t="str">
            <v>As Expected</v>
          </cell>
          <cell r="AD4510" t="str">
            <v>Not Available</v>
          </cell>
          <cell r="AE4510" t="str">
            <v>As Expected</v>
          </cell>
          <cell r="AF4510" t="str">
            <v>As Expected</v>
          </cell>
          <cell r="AG4510" t="str">
            <v>As Expected</v>
          </cell>
          <cell r="AH4510" t="str">
            <v>As Expected</v>
          </cell>
        </row>
        <row r="4511">
          <cell r="AB4511" t="str">
            <v>As Expected</v>
          </cell>
          <cell r="AC4511" t="str">
            <v>As Expected</v>
          </cell>
          <cell r="AD4511" t="str">
            <v>As Expected</v>
          </cell>
          <cell r="AE4511" t="str">
            <v>As Expected</v>
          </cell>
          <cell r="AF4511" t="str">
            <v>As Expected</v>
          </cell>
          <cell r="AG4511" t="str">
            <v>As Expected</v>
          </cell>
          <cell r="AH4511" t="str">
            <v>As Expected</v>
          </cell>
        </row>
        <row r="4512">
          <cell r="AB4512" t="str">
            <v>As Expected</v>
          </cell>
          <cell r="AC4512" t="str">
            <v>Better than Expected</v>
          </cell>
          <cell r="AD4512" t="str">
            <v>As Expected</v>
          </cell>
          <cell r="AE4512" t="str">
            <v>As Expected</v>
          </cell>
          <cell r="AF4512" t="str">
            <v>As Expected</v>
          </cell>
          <cell r="AG4512" t="str">
            <v>As Expected</v>
          </cell>
          <cell r="AH4512" t="str">
            <v>As Expected</v>
          </cell>
        </row>
        <row r="4513">
          <cell r="AB4513" t="str">
            <v>As Expected</v>
          </cell>
          <cell r="AC4513" t="str">
            <v>Better than Expected</v>
          </cell>
          <cell r="AD4513" t="str">
            <v>Better than Expected</v>
          </cell>
          <cell r="AE4513" t="str">
            <v>As Expected</v>
          </cell>
          <cell r="AF4513" t="str">
            <v>Better than Expected</v>
          </cell>
          <cell r="AG4513" t="str">
            <v>As Expected</v>
          </cell>
          <cell r="AH4513" t="str">
            <v>As Expected</v>
          </cell>
        </row>
        <row r="4514">
          <cell r="AB4514" t="str">
            <v>As Expected</v>
          </cell>
          <cell r="AC4514" t="str">
            <v>As Expected</v>
          </cell>
          <cell r="AD4514" t="str">
            <v>As Expected</v>
          </cell>
          <cell r="AE4514" t="str">
            <v>As Expected</v>
          </cell>
          <cell r="AF4514" t="str">
            <v>As Expected</v>
          </cell>
          <cell r="AG4514" t="str">
            <v>As Expected</v>
          </cell>
          <cell r="AH4514" t="str">
            <v>As Expected</v>
          </cell>
        </row>
        <row r="4515">
          <cell r="AB4515" t="str">
            <v>As Expected</v>
          </cell>
          <cell r="AC4515" t="str">
            <v>As Expected</v>
          </cell>
          <cell r="AD4515" t="str">
            <v>As Expected</v>
          </cell>
          <cell r="AE4515" t="str">
            <v>Worse than Expected</v>
          </cell>
          <cell r="AF4515" t="str">
            <v>As Expected</v>
          </cell>
          <cell r="AG4515" t="str">
            <v>Worse than Expected</v>
          </cell>
          <cell r="AH4515" t="str">
            <v>As Expected</v>
          </cell>
        </row>
        <row r="4516">
          <cell r="AB4516" t="str">
            <v>As Expected</v>
          </cell>
          <cell r="AC4516" t="str">
            <v>As Expected</v>
          </cell>
          <cell r="AD4516" t="str">
            <v>As Expected</v>
          </cell>
          <cell r="AE4516" t="str">
            <v>As Expected</v>
          </cell>
          <cell r="AF4516" t="str">
            <v>As Expected</v>
          </cell>
          <cell r="AG4516" t="str">
            <v>As Expected</v>
          </cell>
          <cell r="AH4516" t="str">
            <v>As Expected</v>
          </cell>
        </row>
        <row r="4517">
          <cell r="AB4517" t="str">
            <v>As Expected</v>
          </cell>
          <cell r="AC4517" t="str">
            <v>As Expected</v>
          </cell>
          <cell r="AD4517" t="str">
            <v>Not Available</v>
          </cell>
          <cell r="AE4517" t="str">
            <v>As Expected</v>
          </cell>
          <cell r="AF4517" t="str">
            <v>As Expected</v>
          </cell>
          <cell r="AG4517" t="str">
            <v>As Expected</v>
          </cell>
          <cell r="AH4517" t="str">
            <v>As Expected</v>
          </cell>
        </row>
        <row r="4518">
          <cell r="AB4518" t="str">
            <v>As Expected</v>
          </cell>
          <cell r="AC4518" t="str">
            <v>Better than Expected</v>
          </cell>
          <cell r="AD4518" t="str">
            <v>Not Available</v>
          </cell>
          <cell r="AE4518" t="str">
            <v>Not Available</v>
          </cell>
          <cell r="AF4518" t="str">
            <v>Not Available</v>
          </cell>
          <cell r="AG4518" t="str">
            <v>As Expected</v>
          </cell>
          <cell r="AH4518" t="str">
            <v>As Expected</v>
          </cell>
        </row>
        <row r="4519">
          <cell r="AB4519" t="str">
            <v>As Expected</v>
          </cell>
          <cell r="AC4519" t="str">
            <v>As Expected</v>
          </cell>
          <cell r="AD4519" t="str">
            <v>As Expected</v>
          </cell>
          <cell r="AE4519" t="str">
            <v>As Expected</v>
          </cell>
          <cell r="AF4519" t="str">
            <v>As Expected</v>
          </cell>
          <cell r="AG4519" t="str">
            <v>As Expected</v>
          </cell>
          <cell r="AH4519" t="str">
            <v>As Expected</v>
          </cell>
        </row>
        <row r="4520">
          <cell r="AB4520" t="str">
            <v>Worse than Expected</v>
          </cell>
          <cell r="AC4520" t="str">
            <v>As Expected</v>
          </cell>
          <cell r="AD4520" t="str">
            <v>As Expected</v>
          </cell>
          <cell r="AE4520" t="str">
            <v>As Expected</v>
          </cell>
          <cell r="AF4520" t="str">
            <v>Not Available</v>
          </cell>
          <cell r="AG4520" t="str">
            <v>Worse than Expected</v>
          </cell>
          <cell r="AH4520" t="str">
            <v>As Expected</v>
          </cell>
        </row>
        <row r="4521">
          <cell r="AB4521" t="str">
            <v>As Expected</v>
          </cell>
          <cell r="AC4521" t="str">
            <v>As Expected</v>
          </cell>
          <cell r="AD4521" t="str">
            <v>Not Available</v>
          </cell>
          <cell r="AE4521" t="str">
            <v>As Expected</v>
          </cell>
          <cell r="AF4521" t="str">
            <v>Better than Expected</v>
          </cell>
          <cell r="AG4521" t="str">
            <v>As Expected</v>
          </cell>
          <cell r="AH4521" t="str">
            <v>As Expected</v>
          </cell>
        </row>
        <row r="4522">
          <cell r="AB4522" t="str">
            <v>As Expected</v>
          </cell>
          <cell r="AC4522" t="str">
            <v>As Expected</v>
          </cell>
          <cell r="AD4522" t="str">
            <v>As Expected</v>
          </cell>
          <cell r="AE4522" t="str">
            <v>As Expected</v>
          </cell>
          <cell r="AF4522" t="str">
            <v>Not Available</v>
          </cell>
          <cell r="AG4522" t="str">
            <v>As Expected</v>
          </cell>
          <cell r="AH4522" t="str">
            <v>As Expected</v>
          </cell>
        </row>
        <row r="4523">
          <cell r="AB4523" t="str">
            <v>Worse than Expected</v>
          </cell>
          <cell r="AC4523" t="str">
            <v>As Expected</v>
          </cell>
          <cell r="AD4523" t="str">
            <v>As Expected</v>
          </cell>
          <cell r="AE4523" t="str">
            <v>As Expected</v>
          </cell>
          <cell r="AF4523" t="str">
            <v>As Expected</v>
          </cell>
          <cell r="AG4523" t="str">
            <v>As Expected</v>
          </cell>
          <cell r="AH4523" t="str">
            <v>As Expected</v>
          </cell>
        </row>
        <row r="4524">
          <cell r="AB4524" t="str">
            <v>As Expected</v>
          </cell>
          <cell r="AC4524" t="str">
            <v>As Expected</v>
          </cell>
          <cell r="AD4524" t="str">
            <v>Better than Expected</v>
          </cell>
          <cell r="AE4524" t="str">
            <v>As Expected</v>
          </cell>
          <cell r="AF4524" t="str">
            <v>As Expected</v>
          </cell>
          <cell r="AG4524" t="str">
            <v>As Expected</v>
          </cell>
          <cell r="AH4524" t="str">
            <v>Better than Expected</v>
          </cell>
        </row>
        <row r="4525">
          <cell r="AB4525" t="str">
            <v>As Expected</v>
          </cell>
          <cell r="AC4525" t="str">
            <v>As Expected</v>
          </cell>
          <cell r="AD4525" t="str">
            <v>Better than Expected</v>
          </cell>
          <cell r="AE4525" t="str">
            <v>As Expected</v>
          </cell>
          <cell r="AF4525" t="str">
            <v>Worse than Expected</v>
          </cell>
          <cell r="AG4525" t="str">
            <v>As Expected</v>
          </cell>
          <cell r="AH4525" t="str">
            <v>As Expected</v>
          </cell>
        </row>
        <row r="4526">
          <cell r="AB4526" t="str">
            <v>As Expected</v>
          </cell>
          <cell r="AC4526" t="str">
            <v>As Expected</v>
          </cell>
          <cell r="AD4526" t="str">
            <v>Not Available</v>
          </cell>
          <cell r="AE4526" t="str">
            <v>As Expected</v>
          </cell>
          <cell r="AF4526" t="str">
            <v>As Expected</v>
          </cell>
          <cell r="AG4526" t="str">
            <v>As Expected</v>
          </cell>
          <cell r="AH4526" t="str">
            <v>As Expected</v>
          </cell>
        </row>
        <row r="4527">
          <cell r="AB4527" t="str">
            <v>As Expected</v>
          </cell>
          <cell r="AC4527" t="str">
            <v>As Expected</v>
          </cell>
          <cell r="AD4527" t="str">
            <v>As Expected</v>
          </cell>
          <cell r="AE4527" t="str">
            <v>As Expected</v>
          </cell>
          <cell r="AF4527" t="str">
            <v>As Expected</v>
          </cell>
          <cell r="AG4527" t="str">
            <v>As Expected</v>
          </cell>
          <cell r="AH4527" t="str">
            <v>As Expected</v>
          </cell>
        </row>
        <row r="4528">
          <cell r="AB4528" t="str">
            <v>As Expected</v>
          </cell>
          <cell r="AC4528" t="str">
            <v>As Expected</v>
          </cell>
          <cell r="AD4528" t="str">
            <v>As Expected</v>
          </cell>
          <cell r="AE4528" t="str">
            <v>As Expected</v>
          </cell>
          <cell r="AF4528" t="str">
            <v>As Expected</v>
          </cell>
          <cell r="AG4528" t="str">
            <v>As Expected</v>
          </cell>
          <cell r="AH4528" t="str">
            <v>As Expected</v>
          </cell>
        </row>
        <row r="4529">
          <cell r="AB4529" t="str">
            <v>As Expected</v>
          </cell>
          <cell r="AC4529" t="str">
            <v>As Expected</v>
          </cell>
          <cell r="AD4529" t="str">
            <v>As Expected</v>
          </cell>
          <cell r="AE4529" t="str">
            <v>As Expected</v>
          </cell>
          <cell r="AF4529" t="str">
            <v>Better than Expected</v>
          </cell>
          <cell r="AG4529" t="str">
            <v>As Expected</v>
          </cell>
          <cell r="AH4529" t="str">
            <v>As Expected</v>
          </cell>
        </row>
        <row r="4530">
          <cell r="AB4530" t="str">
            <v>As Expected</v>
          </cell>
          <cell r="AC4530" t="str">
            <v>As Expected</v>
          </cell>
          <cell r="AD4530" t="str">
            <v>Worse than Expected</v>
          </cell>
          <cell r="AE4530" t="str">
            <v>As Expected</v>
          </cell>
          <cell r="AF4530" t="str">
            <v>Better than Expected</v>
          </cell>
          <cell r="AG4530" t="str">
            <v>Better than Expected</v>
          </cell>
          <cell r="AH4530" t="str">
            <v>As Expected</v>
          </cell>
        </row>
        <row r="4531">
          <cell r="AB4531" t="str">
            <v>As Expected</v>
          </cell>
          <cell r="AC4531" t="str">
            <v>As Expected</v>
          </cell>
          <cell r="AD4531" t="str">
            <v>As Expected</v>
          </cell>
          <cell r="AE4531" t="str">
            <v>As Expected</v>
          </cell>
          <cell r="AF4531" t="str">
            <v>Better than Expected</v>
          </cell>
          <cell r="AG4531" t="str">
            <v>As Expected</v>
          </cell>
          <cell r="AH4531" t="str">
            <v>As Expected</v>
          </cell>
        </row>
        <row r="4532">
          <cell r="AB4532" t="str">
            <v>As Expected</v>
          </cell>
          <cell r="AC4532" t="str">
            <v>As Expected</v>
          </cell>
          <cell r="AD4532" t="str">
            <v>Not Available</v>
          </cell>
          <cell r="AE4532" t="str">
            <v>As Expected</v>
          </cell>
          <cell r="AF4532" t="str">
            <v>As Expected</v>
          </cell>
          <cell r="AG4532" t="str">
            <v>Better than Expected</v>
          </cell>
          <cell r="AH4532" t="str">
            <v>As Expected</v>
          </cell>
        </row>
        <row r="4533">
          <cell r="AB4533" t="str">
            <v>As Expected</v>
          </cell>
          <cell r="AC4533" t="str">
            <v>As Expected</v>
          </cell>
          <cell r="AD4533" t="str">
            <v>As Expected</v>
          </cell>
          <cell r="AE4533" t="str">
            <v>As Expected</v>
          </cell>
          <cell r="AF4533" t="str">
            <v>Better than Expected</v>
          </cell>
          <cell r="AG4533" t="str">
            <v>As Expected</v>
          </cell>
          <cell r="AH4533" t="str">
            <v>As Expected</v>
          </cell>
        </row>
        <row r="4534">
          <cell r="AB4534" t="str">
            <v>Worse than Expected</v>
          </cell>
          <cell r="AC4534" t="str">
            <v>As Expected</v>
          </cell>
          <cell r="AD4534" t="str">
            <v>Not Available</v>
          </cell>
          <cell r="AE4534" t="str">
            <v>As Expected</v>
          </cell>
          <cell r="AF4534" t="str">
            <v>Better than Expected</v>
          </cell>
          <cell r="AG4534" t="str">
            <v>Worse than Expected</v>
          </cell>
          <cell r="AH4534" t="str">
            <v>As Expected</v>
          </cell>
        </row>
        <row r="4535">
          <cell r="AB4535" t="str">
            <v>As Expected</v>
          </cell>
          <cell r="AC4535" t="str">
            <v>As Expected</v>
          </cell>
          <cell r="AD4535" t="str">
            <v>Not Available</v>
          </cell>
          <cell r="AE4535" t="str">
            <v>As Expected</v>
          </cell>
          <cell r="AF4535" t="str">
            <v>As Expected</v>
          </cell>
          <cell r="AG4535" t="str">
            <v>As Expected</v>
          </cell>
          <cell r="AH4535" t="str">
            <v>As Expected</v>
          </cell>
        </row>
        <row r="4536">
          <cell r="AB4536" t="str">
            <v>As Expected</v>
          </cell>
          <cell r="AC4536" t="str">
            <v>As Expected</v>
          </cell>
          <cell r="AD4536" t="str">
            <v>As Expected</v>
          </cell>
          <cell r="AE4536" t="str">
            <v>As Expected</v>
          </cell>
          <cell r="AF4536" t="str">
            <v>As Expected</v>
          </cell>
          <cell r="AG4536" t="str">
            <v>As Expected</v>
          </cell>
          <cell r="AH4536" t="str">
            <v>As Expected</v>
          </cell>
        </row>
        <row r="4537">
          <cell r="AB4537" t="str">
            <v>As Expected</v>
          </cell>
          <cell r="AC4537" t="str">
            <v>As Expected</v>
          </cell>
          <cell r="AD4537" t="str">
            <v>As Expected</v>
          </cell>
          <cell r="AE4537" t="str">
            <v>As Expected</v>
          </cell>
          <cell r="AF4537" t="str">
            <v>As Expected</v>
          </cell>
          <cell r="AG4537" t="str">
            <v>As Expected</v>
          </cell>
          <cell r="AH4537" t="str">
            <v>As Expected</v>
          </cell>
        </row>
        <row r="4538">
          <cell r="AB4538" t="str">
            <v>As Expected</v>
          </cell>
          <cell r="AC4538" t="str">
            <v>As Expected</v>
          </cell>
          <cell r="AD4538" t="str">
            <v>Not Available</v>
          </cell>
          <cell r="AE4538" t="str">
            <v>As Expected</v>
          </cell>
          <cell r="AF4538" t="str">
            <v>As Expected</v>
          </cell>
          <cell r="AG4538" t="str">
            <v>As Expected</v>
          </cell>
          <cell r="AH4538" t="str">
            <v>As Expected</v>
          </cell>
        </row>
        <row r="4539">
          <cell r="AB4539" t="str">
            <v>As Expected</v>
          </cell>
          <cell r="AC4539" t="str">
            <v>As Expected</v>
          </cell>
          <cell r="AD4539" t="str">
            <v>Not Available</v>
          </cell>
          <cell r="AE4539" t="str">
            <v>As Expected</v>
          </cell>
          <cell r="AF4539" t="str">
            <v>As Expected</v>
          </cell>
          <cell r="AG4539" t="str">
            <v>As Expected</v>
          </cell>
          <cell r="AH4539" t="str">
            <v>As Expected</v>
          </cell>
        </row>
        <row r="4540">
          <cell r="AB4540" t="str">
            <v>Worse than Expected</v>
          </cell>
          <cell r="AC4540" t="str">
            <v>As Expected</v>
          </cell>
          <cell r="AD4540" t="str">
            <v>As Expected</v>
          </cell>
          <cell r="AE4540" t="str">
            <v>As Expected</v>
          </cell>
          <cell r="AF4540" t="str">
            <v>As Expected</v>
          </cell>
          <cell r="AG4540" t="str">
            <v>Better than Expected</v>
          </cell>
          <cell r="AH4540" t="str">
            <v>As Expected</v>
          </cell>
        </row>
        <row r="4541">
          <cell r="AB4541" t="str">
            <v>As Expected</v>
          </cell>
          <cell r="AC4541" t="str">
            <v>As Expected</v>
          </cell>
          <cell r="AD4541" t="str">
            <v>Better than Expected</v>
          </cell>
          <cell r="AE4541" t="str">
            <v>As Expected</v>
          </cell>
          <cell r="AF4541" t="str">
            <v>As Expected</v>
          </cell>
          <cell r="AG4541" t="str">
            <v>As Expected</v>
          </cell>
          <cell r="AH4541" t="str">
            <v>As Expected</v>
          </cell>
        </row>
        <row r="4542">
          <cell r="AB4542" t="str">
            <v>Not Available</v>
          </cell>
          <cell r="AC4542" t="str">
            <v>As Expected</v>
          </cell>
          <cell r="AD4542" t="str">
            <v>Not Available</v>
          </cell>
          <cell r="AE4542" t="str">
            <v>As Expected</v>
          </cell>
          <cell r="AF4542" t="str">
            <v>Not Available</v>
          </cell>
          <cell r="AG4542" t="str">
            <v>Not Available</v>
          </cell>
          <cell r="AH4542" t="str">
            <v>Not Available</v>
          </cell>
        </row>
        <row r="4543">
          <cell r="AB4543" t="str">
            <v>Not Available</v>
          </cell>
          <cell r="AC4543" t="str">
            <v>Not Available</v>
          </cell>
          <cell r="AD4543" t="str">
            <v>Not Available</v>
          </cell>
          <cell r="AE4543" t="str">
            <v>Not Available</v>
          </cell>
          <cell r="AF4543" t="str">
            <v>Not Available</v>
          </cell>
          <cell r="AG4543" t="str">
            <v>Not Available</v>
          </cell>
          <cell r="AH4543" t="str">
            <v>Not Available</v>
          </cell>
        </row>
        <row r="4544">
          <cell r="AB4544" t="str">
            <v>Not Available</v>
          </cell>
          <cell r="AC4544" t="str">
            <v>Not Available</v>
          </cell>
          <cell r="AD4544" t="str">
            <v>Not Available</v>
          </cell>
          <cell r="AE4544" t="str">
            <v>Not Available</v>
          </cell>
          <cell r="AF4544" t="str">
            <v>Not Available</v>
          </cell>
          <cell r="AG4544" t="str">
            <v>Not Available</v>
          </cell>
          <cell r="AH4544" t="str">
            <v>Not Available</v>
          </cell>
        </row>
        <row r="4545">
          <cell r="AB4545" t="str">
            <v>Not Available</v>
          </cell>
          <cell r="AC4545" t="str">
            <v>Not Available</v>
          </cell>
          <cell r="AD4545" t="str">
            <v>Not Available</v>
          </cell>
          <cell r="AE4545" t="str">
            <v>Not Available</v>
          </cell>
          <cell r="AF4545" t="str">
            <v>Not Available</v>
          </cell>
          <cell r="AG4545" t="str">
            <v>Not Available</v>
          </cell>
          <cell r="AH4545" t="str">
            <v>Not Available</v>
          </cell>
        </row>
        <row r="4546">
          <cell r="AB4546" t="str">
            <v>Not Available</v>
          </cell>
          <cell r="AC4546" t="str">
            <v>Not Available</v>
          </cell>
          <cell r="AD4546" t="str">
            <v>Not Available</v>
          </cell>
          <cell r="AE4546" t="str">
            <v>Not Available</v>
          </cell>
          <cell r="AF4546" t="str">
            <v>Not Available</v>
          </cell>
          <cell r="AG4546" t="str">
            <v>Not Available</v>
          </cell>
          <cell r="AH4546" t="str">
            <v>Not Available</v>
          </cell>
        </row>
        <row r="4547">
          <cell r="AB4547" t="str">
            <v>Not Available</v>
          </cell>
          <cell r="AC4547" t="str">
            <v>Not Available</v>
          </cell>
          <cell r="AD4547" t="str">
            <v>Not Available</v>
          </cell>
          <cell r="AE4547" t="str">
            <v>Not Available</v>
          </cell>
          <cell r="AF4547" t="str">
            <v>Not Available</v>
          </cell>
          <cell r="AG4547" t="str">
            <v>Not Available</v>
          </cell>
          <cell r="AH4547" t="str">
            <v>Not Available</v>
          </cell>
        </row>
        <row r="4548">
          <cell r="AB4548" t="str">
            <v>As Expected</v>
          </cell>
          <cell r="AC4548" t="str">
            <v>Better than Expected</v>
          </cell>
          <cell r="AD4548" t="str">
            <v>As Expected</v>
          </cell>
          <cell r="AE4548" t="str">
            <v>Better than Expected</v>
          </cell>
          <cell r="AF4548" t="str">
            <v>As Expected</v>
          </cell>
          <cell r="AG4548" t="str">
            <v>Better than Expected</v>
          </cell>
          <cell r="AH4548" t="str">
            <v>As Expected</v>
          </cell>
        </row>
        <row r="4549">
          <cell r="AB4549" t="str">
            <v>Worse than Expected</v>
          </cell>
          <cell r="AC4549" t="str">
            <v>As Expected</v>
          </cell>
          <cell r="AD4549" t="str">
            <v>As Expected</v>
          </cell>
          <cell r="AE4549" t="str">
            <v>As Expected</v>
          </cell>
          <cell r="AF4549" t="str">
            <v>As Expected</v>
          </cell>
          <cell r="AG4549" t="str">
            <v>As Expected</v>
          </cell>
          <cell r="AH4549" t="str">
            <v>As Expected</v>
          </cell>
        </row>
        <row r="4550">
          <cell r="AB4550" t="str">
            <v>As Expected</v>
          </cell>
          <cell r="AC4550" t="str">
            <v>As Expected</v>
          </cell>
          <cell r="AD4550" t="str">
            <v>Worse than Expected</v>
          </cell>
          <cell r="AE4550" t="str">
            <v>As Expected</v>
          </cell>
          <cell r="AF4550" t="str">
            <v>As Expected</v>
          </cell>
          <cell r="AG4550" t="str">
            <v>As Expected</v>
          </cell>
          <cell r="AH4550" t="str">
            <v>As Expected</v>
          </cell>
        </row>
        <row r="4551">
          <cell r="AB4551" t="str">
            <v>As Expected</v>
          </cell>
          <cell r="AC4551" t="str">
            <v>As Expected</v>
          </cell>
          <cell r="AD4551" t="str">
            <v>As Expected</v>
          </cell>
          <cell r="AE4551" t="str">
            <v>Better than Expected</v>
          </cell>
          <cell r="AF4551" t="str">
            <v>As Expected</v>
          </cell>
          <cell r="AG4551" t="str">
            <v>Better than Expected</v>
          </cell>
          <cell r="AH4551" t="str">
            <v>As Expected</v>
          </cell>
        </row>
        <row r="4552">
          <cell r="AB4552" t="str">
            <v>Worse than Expected</v>
          </cell>
          <cell r="AC4552" t="str">
            <v>As Expected</v>
          </cell>
          <cell r="AD4552" t="str">
            <v>As Expected</v>
          </cell>
          <cell r="AE4552" t="str">
            <v>As Expected</v>
          </cell>
          <cell r="AF4552" t="str">
            <v>Better than Expected</v>
          </cell>
          <cell r="AG4552" t="str">
            <v>Better than Expected</v>
          </cell>
          <cell r="AH4552" t="str">
            <v>As Expected</v>
          </cell>
        </row>
        <row r="4553">
          <cell r="AB4553" t="str">
            <v>As Expected</v>
          </cell>
          <cell r="AC4553" t="str">
            <v>Better than Expected</v>
          </cell>
          <cell r="AD4553" t="str">
            <v>Better than Expected</v>
          </cell>
          <cell r="AE4553" t="str">
            <v>As Expected</v>
          </cell>
          <cell r="AF4553" t="str">
            <v>Better than Expected</v>
          </cell>
          <cell r="AG4553" t="str">
            <v>As Expected</v>
          </cell>
          <cell r="AH4553" t="str">
            <v>As Expected</v>
          </cell>
        </row>
        <row r="4554">
          <cell r="AB4554" t="str">
            <v>As Expected</v>
          </cell>
          <cell r="AC4554" t="str">
            <v>Better than Expected</v>
          </cell>
          <cell r="AD4554" t="str">
            <v>As Expected</v>
          </cell>
          <cell r="AE4554" t="str">
            <v>As Expected</v>
          </cell>
          <cell r="AF4554" t="str">
            <v>Worse than Expected</v>
          </cell>
          <cell r="AG4554" t="str">
            <v>As Expected</v>
          </cell>
          <cell r="AH4554" t="str">
            <v>As Expected</v>
          </cell>
        </row>
        <row r="4555">
          <cell r="AB4555" t="str">
            <v>As Expected</v>
          </cell>
          <cell r="AC4555" t="str">
            <v>Better than Expected</v>
          </cell>
          <cell r="AD4555" t="str">
            <v>Not Available</v>
          </cell>
          <cell r="AE4555" t="str">
            <v>As Expected</v>
          </cell>
          <cell r="AF4555" t="str">
            <v>As Expected</v>
          </cell>
          <cell r="AG4555" t="str">
            <v>Better than Expected</v>
          </cell>
          <cell r="AH4555" t="str">
            <v>As Expected</v>
          </cell>
        </row>
        <row r="4556">
          <cell r="AB4556" t="str">
            <v>Not Available</v>
          </cell>
          <cell r="AC4556" t="str">
            <v>Not Available</v>
          </cell>
          <cell r="AD4556" t="str">
            <v>Not Available</v>
          </cell>
          <cell r="AE4556" t="str">
            <v>Not Available</v>
          </cell>
          <cell r="AF4556" t="str">
            <v>Not Available</v>
          </cell>
          <cell r="AG4556" t="str">
            <v>As Expected</v>
          </cell>
          <cell r="AH4556" t="str">
            <v>Not Available</v>
          </cell>
        </row>
        <row r="4557">
          <cell r="AB4557" t="str">
            <v>As Expected</v>
          </cell>
          <cell r="AC4557" t="str">
            <v>As Expected</v>
          </cell>
          <cell r="AD4557" t="str">
            <v>As Expected</v>
          </cell>
          <cell r="AE4557" t="str">
            <v>As Expected</v>
          </cell>
          <cell r="AF4557" t="str">
            <v>As Expected</v>
          </cell>
          <cell r="AG4557" t="str">
            <v>As Expected</v>
          </cell>
          <cell r="AH4557" t="str">
            <v>As Expected</v>
          </cell>
        </row>
        <row r="4558">
          <cell r="AB4558" t="str">
            <v>As Expected</v>
          </cell>
          <cell r="AC4558" t="str">
            <v>As Expected</v>
          </cell>
          <cell r="AD4558" t="str">
            <v>Not Available</v>
          </cell>
          <cell r="AE4558" t="str">
            <v>Better than Expected</v>
          </cell>
          <cell r="AF4558" t="str">
            <v>As Expected</v>
          </cell>
          <cell r="AG4558" t="str">
            <v>Better than Expected</v>
          </cell>
          <cell r="AH4558" t="str">
            <v>As Expected</v>
          </cell>
        </row>
        <row r="4559">
          <cell r="AB4559" t="str">
            <v>Worse than Expected</v>
          </cell>
          <cell r="AC4559" t="str">
            <v>Better than Expected</v>
          </cell>
          <cell r="AD4559" t="str">
            <v>Better than Expected</v>
          </cell>
          <cell r="AE4559" t="str">
            <v>As Expected</v>
          </cell>
          <cell r="AF4559" t="str">
            <v>As Expected</v>
          </cell>
          <cell r="AG4559" t="str">
            <v>Better than Expected</v>
          </cell>
          <cell r="AH4559" t="str">
            <v>As Expected</v>
          </cell>
        </row>
        <row r="4560">
          <cell r="AB4560" t="str">
            <v>As Expected</v>
          </cell>
          <cell r="AC4560" t="str">
            <v>As Expected</v>
          </cell>
          <cell r="AD4560" t="str">
            <v>As Expected</v>
          </cell>
          <cell r="AE4560" t="str">
            <v>As Expected</v>
          </cell>
          <cell r="AF4560" t="str">
            <v>Better than Expected</v>
          </cell>
          <cell r="AG4560" t="str">
            <v>As Expected</v>
          </cell>
          <cell r="AH4560" t="str">
            <v>As Expected</v>
          </cell>
        </row>
        <row r="4561">
          <cell r="AB4561" t="str">
            <v>As Expected</v>
          </cell>
          <cell r="AC4561" t="str">
            <v>Better than Expected</v>
          </cell>
          <cell r="AD4561" t="str">
            <v>As Expected</v>
          </cell>
          <cell r="AE4561" t="str">
            <v>As Expected</v>
          </cell>
          <cell r="AF4561" t="str">
            <v>Better than Expected</v>
          </cell>
          <cell r="AG4561" t="str">
            <v>Better than Expected</v>
          </cell>
          <cell r="AH4561" t="str">
            <v>As Expected</v>
          </cell>
        </row>
        <row r="4562">
          <cell r="AB4562" t="str">
            <v>As Expected</v>
          </cell>
          <cell r="AC4562" t="str">
            <v>Better than Expected</v>
          </cell>
          <cell r="AD4562" t="str">
            <v>As Expected</v>
          </cell>
          <cell r="AE4562" t="str">
            <v>As Expected</v>
          </cell>
          <cell r="AF4562" t="str">
            <v>As Expected</v>
          </cell>
          <cell r="AG4562" t="str">
            <v>As Expected</v>
          </cell>
          <cell r="AH4562" t="str">
            <v>As Expected</v>
          </cell>
        </row>
        <row r="4563">
          <cell r="AB4563" t="str">
            <v>As Expected</v>
          </cell>
          <cell r="AC4563" t="str">
            <v>As Expected</v>
          </cell>
          <cell r="AD4563" t="str">
            <v>Not Available</v>
          </cell>
          <cell r="AE4563" t="str">
            <v>As Expected</v>
          </cell>
          <cell r="AF4563" t="str">
            <v>As Expected</v>
          </cell>
          <cell r="AG4563" t="str">
            <v>As Expected</v>
          </cell>
          <cell r="AH4563" t="str">
            <v>As Expected</v>
          </cell>
        </row>
        <row r="4564">
          <cell r="AB4564" t="str">
            <v>As Expected</v>
          </cell>
          <cell r="AC4564" t="str">
            <v>As Expected</v>
          </cell>
          <cell r="AD4564" t="str">
            <v>Worse than Expected</v>
          </cell>
          <cell r="AE4564" t="str">
            <v>As Expected</v>
          </cell>
          <cell r="AF4564" t="str">
            <v>Better than Expected</v>
          </cell>
          <cell r="AG4564" t="str">
            <v>As Expected</v>
          </cell>
          <cell r="AH4564" t="str">
            <v>As Expected</v>
          </cell>
        </row>
        <row r="4565">
          <cell r="AB4565" t="str">
            <v>As Expected</v>
          </cell>
          <cell r="AC4565" t="str">
            <v>As Expected</v>
          </cell>
          <cell r="AD4565" t="str">
            <v>As Expected</v>
          </cell>
          <cell r="AE4565" t="str">
            <v>As Expected</v>
          </cell>
          <cell r="AF4565" t="str">
            <v>As Expected</v>
          </cell>
          <cell r="AG4565" t="str">
            <v>As Expected</v>
          </cell>
          <cell r="AH4565" t="str">
            <v>As Expected</v>
          </cell>
        </row>
        <row r="4566">
          <cell r="AB4566" t="str">
            <v>As Expected</v>
          </cell>
          <cell r="AC4566" t="str">
            <v>As Expected</v>
          </cell>
          <cell r="AD4566" t="str">
            <v>As Expected</v>
          </cell>
          <cell r="AE4566" t="str">
            <v>As Expected</v>
          </cell>
          <cell r="AF4566" t="str">
            <v>As Expected</v>
          </cell>
          <cell r="AG4566" t="str">
            <v>As Expected</v>
          </cell>
          <cell r="AH4566" t="str">
            <v>As Expected</v>
          </cell>
        </row>
        <row r="4567">
          <cell r="AB4567" t="str">
            <v>As Expected</v>
          </cell>
          <cell r="AC4567" t="str">
            <v>As Expected</v>
          </cell>
          <cell r="AD4567" t="str">
            <v>As Expected</v>
          </cell>
          <cell r="AE4567" t="str">
            <v>As Expected</v>
          </cell>
          <cell r="AF4567" t="str">
            <v>As Expected</v>
          </cell>
          <cell r="AG4567" t="str">
            <v>As Expected</v>
          </cell>
          <cell r="AH4567" t="str">
            <v>As Expected</v>
          </cell>
        </row>
        <row r="4568">
          <cell r="AB4568" t="str">
            <v>As Expected</v>
          </cell>
          <cell r="AC4568" t="str">
            <v>As Expected</v>
          </cell>
          <cell r="AD4568" t="str">
            <v>As Expected</v>
          </cell>
          <cell r="AE4568" t="str">
            <v>As Expected</v>
          </cell>
          <cell r="AF4568" t="str">
            <v>Worse than Expected</v>
          </cell>
          <cell r="AG4568" t="str">
            <v>As Expected</v>
          </cell>
          <cell r="AH4568" t="str">
            <v>As Expected</v>
          </cell>
        </row>
        <row r="4569">
          <cell r="AB4569" t="str">
            <v>As Expected</v>
          </cell>
          <cell r="AC4569" t="str">
            <v>Better than Expected</v>
          </cell>
          <cell r="AD4569" t="str">
            <v>Better than Expected</v>
          </cell>
          <cell r="AE4569" t="str">
            <v>As Expected</v>
          </cell>
          <cell r="AF4569" t="str">
            <v>As Expected</v>
          </cell>
          <cell r="AG4569" t="str">
            <v>Better than Expected</v>
          </cell>
          <cell r="AH4569" t="str">
            <v>As Expected</v>
          </cell>
        </row>
        <row r="4570">
          <cell r="AB4570" t="str">
            <v>As Expected</v>
          </cell>
          <cell r="AC4570" t="str">
            <v>As Expected</v>
          </cell>
          <cell r="AD4570" t="str">
            <v>As Expected</v>
          </cell>
          <cell r="AE4570" t="str">
            <v>As Expected</v>
          </cell>
          <cell r="AF4570" t="str">
            <v>Better than Expected</v>
          </cell>
          <cell r="AG4570" t="str">
            <v>As Expected</v>
          </cell>
          <cell r="AH4570" t="str">
            <v>As Expected</v>
          </cell>
        </row>
        <row r="4571">
          <cell r="AB4571" t="str">
            <v>As Expected</v>
          </cell>
          <cell r="AC4571" t="str">
            <v>Better than Expected</v>
          </cell>
          <cell r="AD4571" t="str">
            <v>As Expected</v>
          </cell>
          <cell r="AE4571" t="str">
            <v>Better than Expected</v>
          </cell>
          <cell r="AF4571" t="str">
            <v>Better than Expected</v>
          </cell>
          <cell r="AG4571" t="str">
            <v>Better than Expected</v>
          </cell>
          <cell r="AH4571" t="str">
            <v>As Expected</v>
          </cell>
        </row>
        <row r="4572">
          <cell r="AB4572" t="str">
            <v>As Expected</v>
          </cell>
          <cell r="AC4572" t="str">
            <v>Better than Expected</v>
          </cell>
          <cell r="AD4572" t="str">
            <v>Better than Expected</v>
          </cell>
          <cell r="AE4572" t="str">
            <v>Better than Expected</v>
          </cell>
          <cell r="AF4572" t="str">
            <v>Better than Expected</v>
          </cell>
          <cell r="AG4572" t="str">
            <v>Better than Expected</v>
          </cell>
          <cell r="AH4572" t="str">
            <v>As Expected</v>
          </cell>
        </row>
        <row r="4573">
          <cell r="AB4573" t="str">
            <v>As Expected</v>
          </cell>
          <cell r="AC4573" t="str">
            <v>As Expected</v>
          </cell>
          <cell r="AD4573" t="str">
            <v>Not Available</v>
          </cell>
          <cell r="AE4573" t="str">
            <v>As Expected</v>
          </cell>
          <cell r="AF4573" t="str">
            <v>As Expected</v>
          </cell>
          <cell r="AG4573" t="str">
            <v>Worse than Expected</v>
          </cell>
          <cell r="AH4573" t="str">
            <v>As Expected</v>
          </cell>
        </row>
        <row r="4574">
          <cell r="AB4574" t="str">
            <v>As Expected</v>
          </cell>
          <cell r="AC4574" t="str">
            <v>As Expected</v>
          </cell>
          <cell r="AD4574" t="str">
            <v>As Expected</v>
          </cell>
          <cell r="AE4574" t="str">
            <v>As Expected</v>
          </cell>
          <cell r="AF4574" t="str">
            <v>Better than Expected</v>
          </cell>
          <cell r="AG4574" t="str">
            <v>As Expected</v>
          </cell>
          <cell r="AH4574" t="str">
            <v>As Expected</v>
          </cell>
        </row>
        <row r="4575">
          <cell r="AB4575" t="str">
            <v>As Expected</v>
          </cell>
          <cell r="AC4575" t="str">
            <v>As Expected</v>
          </cell>
          <cell r="AD4575" t="str">
            <v>As Expected</v>
          </cell>
          <cell r="AE4575" t="str">
            <v>As Expected</v>
          </cell>
          <cell r="AF4575" t="str">
            <v>As Expected</v>
          </cell>
          <cell r="AG4575" t="str">
            <v>As Expected</v>
          </cell>
          <cell r="AH4575" t="str">
            <v>As Expected</v>
          </cell>
        </row>
        <row r="4576">
          <cell r="AB4576" t="str">
            <v>As Expected</v>
          </cell>
          <cell r="AC4576" t="str">
            <v>As Expected</v>
          </cell>
          <cell r="AD4576" t="str">
            <v>As Expected</v>
          </cell>
          <cell r="AE4576" t="str">
            <v>As Expected</v>
          </cell>
          <cell r="AF4576" t="str">
            <v>As Expected</v>
          </cell>
          <cell r="AG4576" t="str">
            <v>Worse than Expected</v>
          </cell>
          <cell r="AH4576" t="str">
            <v>As Expected</v>
          </cell>
        </row>
        <row r="4577">
          <cell r="AB4577" t="str">
            <v>As Expected</v>
          </cell>
          <cell r="AC4577" t="str">
            <v>As Expected</v>
          </cell>
          <cell r="AD4577" t="str">
            <v>As Expected</v>
          </cell>
          <cell r="AE4577" t="str">
            <v>As Expected</v>
          </cell>
          <cell r="AF4577" t="str">
            <v>Better than Expected</v>
          </cell>
          <cell r="AG4577" t="str">
            <v>As Expected</v>
          </cell>
          <cell r="AH4577" t="str">
            <v>As Expected</v>
          </cell>
        </row>
        <row r="4578">
          <cell r="AB4578" t="str">
            <v>As Expected</v>
          </cell>
          <cell r="AC4578" t="str">
            <v>As Expected</v>
          </cell>
          <cell r="AD4578" t="str">
            <v>Not Available</v>
          </cell>
          <cell r="AE4578" t="str">
            <v>As Expected</v>
          </cell>
          <cell r="AF4578" t="str">
            <v>As Expected</v>
          </cell>
          <cell r="AG4578" t="str">
            <v>As Expected</v>
          </cell>
          <cell r="AH4578" t="str">
            <v>Better than Expected</v>
          </cell>
        </row>
        <row r="4579">
          <cell r="AB4579" t="str">
            <v>Worse than Expected</v>
          </cell>
          <cell r="AC4579" t="str">
            <v>As Expected</v>
          </cell>
          <cell r="AD4579" t="str">
            <v>Not Available</v>
          </cell>
          <cell r="AE4579" t="str">
            <v>As Expected</v>
          </cell>
          <cell r="AF4579" t="str">
            <v>Better than Expected</v>
          </cell>
          <cell r="AG4579" t="str">
            <v>As Expected</v>
          </cell>
          <cell r="AH4579" t="str">
            <v>As Expected</v>
          </cell>
        </row>
        <row r="4580">
          <cell r="AB4580" t="str">
            <v>Not Available</v>
          </cell>
          <cell r="AC4580" t="str">
            <v>As Expected</v>
          </cell>
          <cell r="AD4580" t="str">
            <v>Not Available</v>
          </cell>
          <cell r="AE4580" t="str">
            <v>Better than Expected</v>
          </cell>
          <cell r="AF4580" t="str">
            <v>As Expected</v>
          </cell>
          <cell r="AG4580" t="str">
            <v>As Expected</v>
          </cell>
          <cell r="AH4580" t="str">
            <v>As Expected</v>
          </cell>
        </row>
        <row r="4581">
          <cell r="AB4581" t="str">
            <v>As Expected</v>
          </cell>
          <cell r="AC4581" t="str">
            <v>As Expected</v>
          </cell>
          <cell r="AD4581" t="str">
            <v>As Expected</v>
          </cell>
          <cell r="AE4581" t="str">
            <v>As Expected</v>
          </cell>
          <cell r="AF4581" t="str">
            <v>Better than Expected</v>
          </cell>
          <cell r="AG4581" t="str">
            <v>As Expected</v>
          </cell>
          <cell r="AH4581" t="str">
            <v>As Expected</v>
          </cell>
        </row>
        <row r="4582">
          <cell r="AB4582" t="str">
            <v>As Expected</v>
          </cell>
          <cell r="AC4582" t="str">
            <v>As Expected</v>
          </cell>
          <cell r="AD4582" t="str">
            <v>As Expected</v>
          </cell>
          <cell r="AE4582" t="str">
            <v>As Expected</v>
          </cell>
          <cell r="AF4582" t="str">
            <v>As Expected</v>
          </cell>
          <cell r="AG4582" t="str">
            <v>As Expected</v>
          </cell>
          <cell r="AH4582" t="str">
            <v>As Expected</v>
          </cell>
        </row>
        <row r="4583">
          <cell r="AB4583" t="str">
            <v>As Expected</v>
          </cell>
          <cell r="AC4583" t="str">
            <v>As Expected</v>
          </cell>
          <cell r="AD4583" t="str">
            <v>As Expected</v>
          </cell>
          <cell r="AE4583" t="str">
            <v>As Expected</v>
          </cell>
          <cell r="AF4583" t="str">
            <v>As Expected</v>
          </cell>
          <cell r="AG4583" t="str">
            <v>Worse than Expected</v>
          </cell>
          <cell r="AH4583" t="str">
            <v>As Expected</v>
          </cell>
        </row>
        <row r="4584">
          <cell r="AB4584" t="str">
            <v>Worse than Expected</v>
          </cell>
          <cell r="AC4584" t="str">
            <v>As Expected</v>
          </cell>
          <cell r="AD4584" t="str">
            <v>Worse than Expected</v>
          </cell>
          <cell r="AE4584" t="str">
            <v>As Expected</v>
          </cell>
          <cell r="AF4584" t="str">
            <v>Better than Expected</v>
          </cell>
          <cell r="AG4584" t="str">
            <v>As Expected</v>
          </cell>
          <cell r="AH4584" t="str">
            <v>As Expected</v>
          </cell>
        </row>
        <row r="4585">
          <cell r="AB4585" t="str">
            <v>As Expected</v>
          </cell>
          <cell r="AC4585" t="str">
            <v>As Expected</v>
          </cell>
          <cell r="AD4585" t="str">
            <v>Not Available</v>
          </cell>
          <cell r="AE4585" t="str">
            <v>As Expected</v>
          </cell>
          <cell r="AF4585" t="str">
            <v>As Expected</v>
          </cell>
          <cell r="AG4585" t="str">
            <v>As Expected</v>
          </cell>
          <cell r="AH4585" t="str">
            <v>As Expected</v>
          </cell>
        </row>
        <row r="4586">
          <cell r="AB4586" t="str">
            <v>As Expected</v>
          </cell>
          <cell r="AC4586" t="str">
            <v>As Expected</v>
          </cell>
          <cell r="AD4586" t="str">
            <v>Not Available</v>
          </cell>
          <cell r="AE4586" t="str">
            <v>As Expected</v>
          </cell>
          <cell r="AF4586" t="str">
            <v>As Expected</v>
          </cell>
          <cell r="AG4586" t="str">
            <v>As Expected</v>
          </cell>
          <cell r="AH4586" t="str">
            <v>As Expected</v>
          </cell>
        </row>
        <row r="4587">
          <cell r="AB4587" t="str">
            <v>As Expected</v>
          </cell>
          <cell r="AC4587" t="str">
            <v>As Expected</v>
          </cell>
          <cell r="AD4587" t="str">
            <v>As Expected</v>
          </cell>
          <cell r="AE4587" t="str">
            <v>As Expected</v>
          </cell>
          <cell r="AF4587" t="str">
            <v>As Expected</v>
          </cell>
          <cell r="AG4587" t="str">
            <v>As Expected</v>
          </cell>
          <cell r="AH4587" t="str">
            <v>As Expected</v>
          </cell>
        </row>
        <row r="4588">
          <cell r="AB4588" t="str">
            <v>As Expected</v>
          </cell>
          <cell r="AC4588" t="str">
            <v>As Expected</v>
          </cell>
          <cell r="AD4588" t="str">
            <v>Not Available</v>
          </cell>
          <cell r="AE4588" t="str">
            <v>As Expected</v>
          </cell>
          <cell r="AF4588" t="str">
            <v>As Expected</v>
          </cell>
          <cell r="AG4588" t="str">
            <v>As Expected</v>
          </cell>
          <cell r="AH4588" t="str">
            <v>As Expected</v>
          </cell>
        </row>
        <row r="4589">
          <cell r="AB4589" t="str">
            <v>As Expected</v>
          </cell>
          <cell r="AC4589" t="str">
            <v>As Expected</v>
          </cell>
          <cell r="AD4589" t="str">
            <v>Not Available</v>
          </cell>
          <cell r="AE4589" t="str">
            <v>As Expected</v>
          </cell>
          <cell r="AF4589" t="str">
            <v>Worse than Expected</v>
          </cell>
          <cell r="AG4589" t="str">
            <v>Worse than Expected</v>
          </cell>
          <cell r="AH4589" t="str">
            <v>As Expected</v>
          </cell>
        </row>
        <row r="4590">
          <cell r="AB4590" t="str">
            <v>As Expected</v>
          </cell>
          <cell r="AC4590" t="str">
            <v>As Expected</v>
          </cell>
          <cell r="AD4590" t="str">
            <v>As Expected</v>
          </cell>
          <cell r="AE4590" t="str">
            <v>Better than Expected</v>
          </cell>
          <cell r="AF4590" t="str">
            <v>As Expected</v>
          </cell>
          <cell r="AG4590" t="str">
            <v>As Expected</v>
          </cell>
          <cell r="AH4590" t="str">
            <v>As Expected</v>
          </cell>
        </row>
        <row r="4591">
          <cell r="AB4591" t="str">
            <v>As Expected</v>
          </cell>
          <cell r="AC4591" t="str">
            <v>As Expected</v>
          </cell>
          <cell r="AD4591" t="str">
            <v>As Expected</v>
          </cell>
          <cell r="AE4591" t="str">
            <v>As Expected</v>
          </cell>
          <cell r="AF4591" t="str">
            <v>Not Available</v>
          </cell>
          <cell r="AG4591" t="str">
            <v>As Expected</v>
          </cell>
          <cell r="AH4591" t="str">
            <v>As Expected</v>
          </cell>
        </row>
        <row r="4592">
          <cell r="AB4592" t="str">
            <v>Worse than Expected</v>
          </cell>
          <cell r="AC4592" t="str">
            <v>As Expected</v>
          </cell>
          <cell r="AD4592" t="str">
            <v>Not Available</v>
          </cell>
          <cell r="AE4592" t="str">
            <v>As Expected</v>
          </cell>
          <cell r="AF4592" t="str">
            <v>Not Available</v>
          </cell>
          <cell r="AG4592" t="str">
            <v>As Expected</v>
          </cell>
          <cell r="AH4592" t="str">
            <v>As Expected</v>
          </cell>
        </row>
        <row r="4593">
          <cell r="AB4593" t="str">
            <v>As Expected</v>
          </cell>
          <cell r="AC4593" t="str">
            <v>Better than Expected</v>
          </cell>
          <cell r="AD4593" t="str">
            <v>As Expected</v>
          </cell>
          <cell r="AE4593" t="str">
            <v>As Expected</v>
          </cell>
          <cell r="AF4593" t="str">
            <v>As Expected</v>
          </cell>
          <cell r="AG4593" t="str">
            <v>As Expected</v>
          </cell>
          <cell r="AH4593" t="str">
            <v>As Expected</v>
          </cell>
        </row>
        <row r="4594">
          <cell r="AB4594" t="str">
            <v>As Expected</v>
          </cell>
          <cell r="AC4594" t="str">
            <v>As Expected</v>
          </cell>
          <cell r="AD4594" t="str">
            <v>As Expected</v>
          </cell>
          <cell r="AE4594" t="str">
            <v>Better than Expected</v>
          </cell>
          <cell r="AF4594" t="str">
            <v>As Expected</v>
          </cell>
          <cell r="AG4594" t="str">
            <v>As Expected</v>
          </cell>
          <cell r="AH4594" t="str">
            <v>As Expected</v>
          </cell>
        </row>
        <row r="4595">
          <cell r="AB4595" t="str">
            <v>As Expected</v>
          </cell>
          <cell r="AC4595" t="str">
            <v>As Expected</v>
          </cell>
          <cell r="AD4595" t="str">
            <v>As Expected</v>
          </cell>
          <cell r="AE4595" t="str">
            <v>As Expected</v>
          </cell>
          <cell r="AF4595" t="str">
            <v>As Expected</v>
          </cell>
          <cell r="AG4595" t="str">
            <v>As Expected</v>
          </cell>
          <cell r="AH4595" t="str">
            <v>As Expected</v>
          </cell>
        </row>
        <row r="4596">
          <cell r="AB4596" t="str">
            <v>As Expected</v>
          </cell>
          <cell r="AC4596" t="str">
            <v>As Expected</v>
          </cell>
          <cell r="AD4596" t="str">
            <v>Worse than Expected</v>
          </cell>
          <cell r="AE4596" t="str">
            <v>As Expected</v>
          </cell>
          <cell r="AF4596" t="str">
            <v>Better than Expected</v>
          </cell>
          <cell r="AG4596" t="str">
            <v>As Expected</v>
          </cell>
          <cell r="AH4596" t="str">
            <v>As Expected</v>
          </cell>
        </row>
        <row r="4597">
          <cell r="AB4597" t="str">
            <v>Worse than Expected</v>
          </cell>
          <cell r="AC4597" t="str">
            <v>As Expected</v>
          </cell>
          <cell r="AD4597" t="str">
            <v>Better than Expected</v>
          </cell>
          <cell r="AE4597" t="str">
            <v>As Expected</v>
          </cell>
          <cell r="AF4597" t="str">
            <v>Better than Expected</v>
          </cell>
          <cell r="AG4597" t="str">
            <v>As Expected</v>
          </cell>
          <cell r="AH4597" t="str">
            <v>Worse than Expected</v>
          </cell>
        </row>
        <row r="4598">
          <cell r="AB4598" t="str">
            <v>As Expected</v>
          </cell>
          <cell r="AC4598" t="str">
            <v>As Expected</v>
          </cell>
          <cell r="AD4598" t="str">
            <v>As Expected</v>
          </cell>
          <cell r="AE4598" t="str">
            <v>As Expected</v>
          </cell>
          <cell r="AF4598" t="str">
            <v>Better than Expected</v>
          </cell>
          <cell r="AG4598" t="str">
            <v>As Expected</v>
          </cell>
          <cell r="AH4598" t="str">
            <v>As Expected</v>
          </cell>
        </row>
        <row r="4599">
          <cell r="AB4599" t="str">
            <v>As Expected</v>
          </cell>
          <cell r="AC4599" t="str">
            <v>As Expected</v>
          </cell>
          <cell r="AD4599" t="str">
            <v>As Expected</v>
          </cell>
          <cell r="AE4599" t="str">
            <v>As Expected</v>
          </cell>
          <cell r="AF4599" t="str">
            <v>Better than Expected</v>
          </cell>
          <cell r="AG4599" t="str">
            <v>As Expected</v>
          </cell>
          <cell r="AH4599" t="str">
            <v>As Expected</v>
          </cell>
        </row>
        <row r="4600">
          <cell r="AB4600" t="str">
            <v>As Expected</v>
          </cell>
          <cell r="AC4600" t="str">
            <v>As Expected</v>
          </cell>
          <cell r="AD4600" t="str">
            <v>Not Available</v>
          </cell>
          <cell r="AE4600" t="str">
            <v>As Expected</v>
          </cell>
          <cell r="AF4600" t="str">
            <v>As Expected</v>
          </cell>
          <cell r="AG4600" t="str">
            <v>As Expected</v>
          </cell>
          <cell r="AH4600" t="str">
            <v>As Expected</v>
          </cell>
        </row>
        <row r="4601">
          <cell r="AB4601" t="str">
            <v>As Expected</v>
          </cell>
          <cell r="AC4601" t="str">
            <v>As Expected</v>
          </cell>
          <cell r="AD4601" t="str">
            <v>Not Available</v>
          </cell>
          <cell r="AE4601" t="str">
            <v>Better than Expected</v>
          </cell>
          <cell r="AF4601" t="str">
            <v>As Expected</v>
          </cell>
          <cell r="AG4601" t="str">
            <v>As Expected</v>
          </cell>
          <cell r="AH4601" t="str">
            <v>As Expected</v>
          </cell>
        </row>
        <row r="4602">
          <cell r="AB4602" t="str">
            <v>As Expected</v>
          </cell>
          <cell r="AC4602" t="str">
            <v>As Expected</v>
          </cell>
          <cell r="AD4602" t="str">
            <v>Not Available</v>
          </cell>
          <cell r="AE4602" t="str">
            <v>As Expected</v>
          </cell>
          <cell r="AF4602" t="str">
            <v>Better than Expected</v>
          </cell>
          <cell r="AG4602" t="str">
            <v>As Expected</v>
          </cell>
          <cell r="AH4602" t="str">
            <v>As Expected</v>
          </cell>
        </row>
        <row r="4603">
          <cell r="AB4603" t="str">
            <v>As Expected</v>
          </cell>
          <cell r="AC4603" t="str">
            <v>As Expected</v>
          </cell>
          <cell r="AD4603" t="str">
            <v>As Expected</v>
          </cell>
          <cell r="AE4603" t="str">
            <v>As Expected</v>
          </cell>
          <cell r="AF4603" t="str">
            <v>Worse than Expected</v>
          </cell>
          <cell r="AG4603" t="str">
            <v>As Expected</v>
          </cell>
          <cell r="AH4603" t="str">
            <v>As Expected</v>
          </cell>
        </row>
        <row r="4604">
          <cell r="AB4604" t="str">
            <v>As Expected</v>
          </cell>
          <cell r="AC4604" t="str">
            <v>As Expected</v>
          </cell>
          <cell r="AD4604" t="str">
            <v>Not Available</v>
          </cell>
          <cell r="AE4604" t="str">
            <v>As Expected</v>
          </cell>
          <cell r="AF4604" t="str">
            <v>As Expected</v>
          </cell>
          <cell r="AG4604" t="str">
            <v>As Expected</v>
          </cell>
          <cell r="AH4604" t="str">
            <v>As Expected</v>
          </cell>
        </row>
        <row r="4605">
          <cell r="AB4605" t="str">
            <v>As Expected</v>
          </cell>
          <cell r="AC4605" t="str">
            <v>As Expected</v>
          </cell>
          <cell r="AD4605" t="str">
            <v>As Expected</v>
          </cell>
          <cell r="AE4605" t="str">
            <v>As Expected</v>
          </cell>
          <cell r="AF4605" t="str">
            <v>As Expected</v>
          </cell>
          <cell r="AG4605" t="str">
            <v>As Expected</v>
          </cell>
          <cell r="AH4605" t="str">
            <v>As Expected</v>
          </cell>
        </row>
        <row r="4606">
          <cell r="AB4606" t="str">
            <v>As Expected</v>
          </cell>
          <cell r="AC4606" t="str">
            <v>As Expected</v>
          </cell>
          <cell r="AD4606" t="str">
            <v>Not Available</v>
          </cell>
          <cell r="AE4606" t="str">
            <v>As Expected</v>
          </cell>
          <cell r="AF4606" t="str">
            <v>As Expected</v>
          </cell>
          <cell r="AG4606" t="str">
            <v>As Expected</v>
          </cell>
          <cell r="AH4606" t="str">
            <v>As Expected</v>
          </cell>
        </row>
        <row r="4607">
          <cell r="AB4607" t="str">
            <v>Not Available</v>
          </cell>
          <cell r="AC4607" t="str">
            <v>Not Available</v>
          </cell>
          <cell r="AD4607" t="str">
            <v>Not Available</v>
          </cell>
          <cell r="AE4607" t="str">
            <v>Not Available</v>
          </cell>
          <cell r="AF4607" t="str">
            <v>Not Available</v>
          </cell>
          <cell r="AG4607" t="str">
            <v>As Expected</v>
          </cell>
          <cell r="AH4607" t="str">
            <v>As Expected</v>
          </cell>
        </row>
        <row r="4608">
          <cell r="AB4608" t="str">
            <v>As Expected</v>
          </cell>
          <cell r="AC4608" t="str">
            <v>As Expected</v>
          </cell>
          <cell r="AD4608" t="str">
            <v>As Expected</v>
          </cell>
          <cell r="AE4608" t="str">
            <v>As Expected</v>
          </cell>
          <cell r="AF4608" t="str">
            <v>As Expected</v>
          </cell>
          <cell r="AG4608" t="str">
            <v>As Expected</v>
          </cell>
          <cell r="AH4608" t="str">
            <v>As Expected</v>
          </cell>
        </row>
        <row r="4609">
          <cell r="AB4609" t="str">
            <v>Worse than Expected</v>
          </cell>
          <cell r="AC4609" t="str">
            <v>As Expected</v>
          </cell>
          <cell r="AD4609" t="str">
            <v>Not Available</v>
          </cell>
          <cell r="AE4609" t="str">
            <v>As Expected</v>
          </cell>
          <cell r="AF4609" t="str">
            <v>Not Available</v>
          </cell>
          <cell r="AG4609" t="str">
            <v>As Expected</v>
          </cell>
          <cell r="AH4609" t="str">
            <v>As Expected</v>
          </cell>
        </row>
        <row r="4610">
          <cell r="AB4610" t="str">
            <v>Worse than Expected</v>
          </cell>
          <cell r="AC4610" t="str">
            <v>As Expected</v>
          </cell>
          <cell r="AD4610" t="str">
            <v>As Expected</v>
          </cell>
          <cell r="AE4610" t="str">
            <v>Better than Expected</v>
          </cell>
          <cell r="AF4610" t="str">
            <v>As Expected</v>
          </cell>
          <cell r="AG4610" t="str">
            <v>As Expected</v>
          </cell>
          <cell r="AH4610" t="str">
            <v>As Expected</v>
          </cell>
        </row>
        <row r="4611">
          <cell r="AB4611" t="str">
            <v>Worse than Expected</v>
          </cell>
          <cell r="AC4611" t="str">
            <v>As Expected</v>
          </cell>
          <cell r="AD4611" t="str">
            <v>Not Available</v>
          </cell>
          <cell r="AE4611" t="str">
            <v>Better than Expected</v>
          </cell>
          <cell r="AF4611" t="str">
            <v>As Expected</v>
          </cell>
          <cell r="AG4611" t="str">
            <v>Worse than Expected</v>
          </cell>
          <cell r="AH4611" t="str">
            <v>As Expected</v>
          </cell>
        </row>
        <row r="4612">
          <cell r="AB4612" t="str">
            <v>As Expected</v>
          </cell>
          <cell r="AC4612" t="str">
            <v>As Expected</v>
          </cell>
          <cell r="AD4612" t="str">
            <v>As Expected</v>
          </cell>
          <cell r="AE4612" t="str">
            <v>As Expected</v>
          </cell>
          <cell r="AF4612" t="str">
            <v>Better than Expected</v>
          </cell>
          <cell r="AG4612" t="str">
            <v>As Expected</v>
          </cell>
          <cell r="AH4612" t="str">
            <v>As Expected</v>
          </cell>
        </row>
        <row r="4613">
          <cell r="AB4613" t="str">
            <v>As Expected</v>
          </cell>
          <cell r="AC4613" t="str">
            <v>As Expected</v>
          </cell>
          <cell r="AD4613" t="str">
            <v>Not Available</v>
          </cell>
          <cell r="AE4613" t="str">
            <v>As Expected</v>
          </cell>
          <cell r="AF4613" t="str">
            <v>Better than Expected</v>
          </cell>
          <cell r="AG4613" t="str">
            <v>As Expected</v>
          </cell>
          <cell r="AH4613" t="str">
            <v>As Expected</v>
          </cell>
        </row>
        <row r="4614">
          <cell r="AB4614" t="str">
            <v>Worse than Expected</v>
          </cell>
          <cell r="AC4614" t="str">
            <v>As Expected</v>
          </cell>
          <cell r="AD4614" t="str">
            <v>Worse than Expected</v>
          </cell>
          <cell r="AE4614" t="str">
            <v>As Expected</v>
          </cell>
          <cell r="AF4614" t="str">
            <v>Better than Expected</v>
          </cell>
          <cell r="AG4614" t="str">
            <v>Worse than Expected</v>
          </cell>
          <cell r="AH4614" t="str">
            <v>Worse than Expected</v>
          </cell>
        </row>
        <row r="4615">
          <cell r="AB4615" t="str">
            <v>As Expected</v>
          </cell>
          <cell r="AC4615" t="str">
            <v>Better than Expected</v>
          </cell>
          <cell r="AD4615" t="str">
            <v>Better than Expected</v>
          </cell>
          <cell r="AE4615" t="str">
            <v>Better than Expected</v>
          </cell>
          <cell r="AF4615" t="str">
            <v>As Expected</v>
          </cell>
          <cell r="AG4615" t="str">
            <v>Better than Expected</v>
          </cell>
          <cell r="AH4615" t="str">
            <v>As Expected</v>
          </cell>
        </row>
        <row r="4616">
          <cell r="AB4616" t="str">
            <v>As Expected</v>
          </cell>
          <cell r="AC4616" t="str">
            <v>As Expected</v>
          </cell>
          <cell r="AD4616" t="str">
            <v>As Expected</v>
          </cell>
          <cell r="AE4616" t="str">
            <v>As Expected</v>
          </cell>
          <cell r="AF4616" t="str">
            <v>As Expected</v>
          </cell>
          <cell r="AG4616" t="str">
            <v>As Expected</v>
          </cell>
          <cell r="AH4616" t="str">
            <v>As Expected</v>
          </cell>
        </row>
        <row r="4617">
          <cell r="AB4617" t="str">
            <v>As Expected</v>
          </cell>
          <cell r="AC4617" t="str">
            <v>As Expected</v>
          </cell>
          <cell r="AD4617" t="str">
            <v>Not Available</v>
          </cell>
          <cell r="AE4617" t="str">
            <v>As Expected</v>
          </cell>
          <cell r="AF4617" t="str">
            <v>As Expected</v>
          </cell>
          <cell r="AG4617" t="str">
            <v>As Expected</v>
          </cell>
          <cell r="AH4617" t="str">
            <v>As Expected</v>
          </cell>
        </row>
        <row r="4618">
          <cell r="AB4618" t="str">
            <v>As Expected</v>
          </cell>
          <cell r="AC4618" t="str">
            <v>As Expected</v>
          </cell>
          <cell r="AD4618" t="str">
            <v>As Expected</v>
          </cell>
          <cell r="AE4618" t="str">
            <v>As Expected</v>
          </cell>
          <cell r="AF4618" t="str">
            <v>As Expected</v>
          </cell>
          <cell r="AG4618" t="str">
            <v>As Expected</v>
          </cell>
          <cell r="AH4618" t="str">
            <v>As Expected</v>
          </cell>
        </row>
        <row r="4619">
          <cell r="AB4619" t="str">
            <v>As Expected</v>
          </cell>
          <cell r="AC4619" t="str">
            <v>As Expected</v>
          </cell>
          <cell r="AD4619" t="str">
            <v>As Expected</v>
          </cell>
          <cell r="AE4619" t="str">
            <v>As Expected</v>
          </cell>
          <cell r="AF4619" t="str">
            <v>As Expected</v>
          </cell>
          <cell r="AG4619" t="str">
            <v>Better than Expected</v>
          </cell>
          <cell r="AH4619" t="str">
            <v>As Expected</v>
          </cell>
        </row>
        <row r="4620">
          <cell r="AB4620" t="str">
            <v>As Expected</v>
          </cell>
          <cell r="AC4620" t="str">
            <v>As Expected</v>
          </cell>
          <cell r="AD4620" t="str">
            <v>As Expected</v>
          </cell>
          <cell r="AE4620" t="str">
            <v>As Expected</v>
          </cell>
          <cell r="AF4620" t="str">
            <v>As Expected</v>
          </cell>
          <cell r="AG4620" t="str">
            <v>Better than Expected</v>
          </cell>
          <cell r="AH4620" t="str">
            <v>As Expected</v>
          </cell>
        </row>
        <row r="4621">
          <cell r="AB4621" t="str">
            <v>As Expected</v>
          </cell>
          <cell r="AC4621" t="str">
            <v>As Expected</v>
          </cell>
          <cell r="AD4621" t="str">
            <v>Not Available</v>
          </cell>
          <cell r="AE4621" t="str">
            <v>As Expected</v>
          </cell>
          <cell r="AF4621" t="str">
            <v>As Expected</v>
          </cell>
          <cell r="AG4621" t="str">
            <v>As Expected</v>
          </cell>
          <cell r="AH4621" t="str">
            <v>As Expected</v>
          </cell>
        </row>
        <row r="4622">
          <cell r="AB4622" t="str">
            <v>As Expected</v>
          </cell>
          <cell r="AC4622" t="str">
            <v>As Expected</v>
          </cell>
          <cell r="AD4622" t="str">
            <v>Not Available</v>
          </cell>
          <cell r="AE4622" t="str">
            <v>As Expected</v>
          </cell>
          <cell r="AF4622" t="str">
            <v>As Expected</v>
          </cell>
          <cell r="AG4622" t="str">
            <v>As Expected</v>
          </cell>
          <cell r="AH4622" t="str">
            <v>As Expected</v>
          </cell>
        </row>
        <row r="4623">
          <cell r="AB4623" t="str">
            <v>As Expected</v>
          </cell>
          <cell r="AC4623" t="str">
            <v>As Expected</v>
          </cell>
          <cell r="AD4623" t="str">
            <v>As Expected</v>
          </cell>
          <cell r="AE4623" t="str">
            <v>As Expected</v>
          </cell>
          <cell r="AF4623" t="str">
            <v>As Expected</v>
          </cell>
          <cell r="AG4623" t="str">
            <v>As Expected</v>
          </cell>
          <cell r="AH4623" t="str">
            <v>As Expected</v>
          </cell>
        </row>
        <row r="4624">
          <cell r="AB4624" t="str">
            <v>Not Available</v>
          </cell>
          <cell r="AC4624" t="str">
            <v>As Expected</v>
          </cell>
          <cell r="AD4624" t="str">
            <v>Not Available</v>
          </cell>
          <cell r="AE4624" t="str">
            <v>As Expected</v>
          </cell>
          <cell r="AF4624" t="str">
            <v>As Expected</v>
          </cell>
          <cell r="AG4624" t="str">
            <v>As Expected</v>
          </cell>
          <cell r="AH4624" t="str">
            <v>As Expected</v>
          </cell>
        </row>
        <row r="4625">
          <cell r="AB4625" t="str">
            <v>As Expected</v>
          </cell>
          <cell r="AC4625" t="str">
            <v>As Expected</v>
          </cell>
          <cell r="AD4625" t="str">
            <v>Not Available</v>
          </cell>
          <cell r="AE4625" t="str">
            <v>As Expected</v>
          </cell>
          <cell r="AF4625" t="str">
            <v>As Expected</v>
          </cell>
          <cell r="AG4625" t="str">
            <v>As Expected</v>
          </cell>
          <cell r="AH4625" t="str">
            <v>Better than Expected</v>
          </cell>
        </row>
        <row r="4626">
          <cell r="AB4626" t="str">
            <v>As Expected</v>
          </cell>
          <cell r="AC4626" t="str">
            <v>As Expected</v>
          </cell>
          <cell r="AD4626" t="str">
            <v>Not Available</v>
          </cell>
          <cell r="AE4626" t="str">
            <v>As Expected</v>
          </cell>
          <cell r="AF4626" t="str">
            <v>As Expected</v>
          </cell>
          <cell r="AG4626" t="str">
            <v>As Expected</v>
          </cell>
          <cell r="AH4626" t="str">
            <v>As Expected</v>
          </cell>
        </row>
        <row r="4627">
          <cell r="AB4627" t="str">
            <v>As Expected</v>
          </cell>
          <cell r="AC4627" t="str">
            <v>As Expected</v>
          </cell>
          <cell r="AD4627" t="str">
            <v>As Expected</v>
          </cell>
          <cell r="AE4627" t="str">
            <v>As Expected</v>
          </cell>
          <cell r="AF4627" t="str">
            <v>As Expected</v>
          </cell>
          <cell r="AG4627" t="str">
            <v>As Expected</v>
          </cell>
          <cell r="AH4627" t="str">
            <v>As Expected</v>
          </cell>
        </row>
        <row r="4628">
          <cell r="AB4628" t="str">
            <v>As Expected</v>
          </cell>
          <cell r="AC4628" t="str">
            <v>Better than Expected</v>
          </cell>
          <cell r="AD4628" t="str">
            <v>As Expected</v>
          </cell>
          <cell r="AE4628" t="str">
            <v>As Expected</v>
          </cell>
          <cell r="AF4628" t="str">
            <v>Better than Expected</v>
          </cell>
          <cell r="AG4628" t="str">
            <v>As Expected</v>
          </cell>
          <cell r="AH4628" t="str">
            <v>As Expected</v>
          </cell>
        </row>
        <row r="4629">
          <cell r="AB4629" t="str">
            <v>As Expected</v>
          </cell>
          <cell r="AC4629" t="str">
            <v>As Expected</v>
          </cell>
          <cell r="AD4629" t="str">
            <v>As Expected</v>
          </cell>
          <cell r="AE4629" t="str">
            <v>Better than Expected</v>
          </cell>
          <cell r="AF4629" t="str">
            <v>As Expected</v>
          </cell>
          <cell r="AG4629" t="str">
            <v>As Expected</v>
          </cell>
          <cell r="AH4629" t="str">
            <v>As Expected</v>
          </cell>
        </row>
        <row r="4630">
          <cell r="AB4630" t="str">
            <v>As Expected</v>
          </cell>
          <cell r="AC4630" t="str">
            <v>As Expected</v>
          </cell>
          <cell r="AD4630" t="str">
            <v>As Expected</v>
          </cell>
          <cell r="AE4630" t="str">
            <v>As Expected</v>
          </cell>
          <cell r="AF4630" t="str">
            <v>Better than Expected</v>
          </cell>
          <cell r="AG4630" t="str">
            <v>As Expected</v>
          </cell>
          <cell r="AH4630" t="str">
            <v>As Expected</v>
          </cell>
        </row>
        <row r="4631">
          <cell r="AB4631" t="str">
            <v>As Expected</v>
          </cell>
          <cell r="AC4631" t="str">
            <v>As Expected</v>
          </cell>
          <cell r="AD4631" t="str">
            <v>As Expected</v>
          </cell>
          <cell r="AE4631" t="str">
            <v>As Expected</v>
          </cell>
          <cell r="AF4631" t="str">
            <v>Better than Expected</v>
          </cell>
          <cell r="AG4631" t="str">
            <v>As Expected</v>
          </cell>
          <cell r="AH4631" t="str">
            <v>As Expected</v>
          </cell>
        </row>
        <row r="4632">
          <cell r="AB4632" t="str">
            <v>As Expected</v>
          </cell>
          <cell r="AC4632" t="str">
            <v>As Expected</v>
          </cell>
          <cell r="AD4632" t="str">
            <v>As Expected</v>
          </cell>
          <cell r="AE4632" t="str">
            <v>As Expected</v>
          </cell>
          <cell r="AF4632" t="str">
            <v>As Expected</v>
          </cell>
          <cell r="AG4632" t="str">
            <v>As Expected</v>
          </cell>
          <cell r="AH4632" t="str">
            <v>As Expected</v>
          </cell>
        </row>
        <row r="4633">
          <cell r="AB4633" t="str">
            <v>As Expected</v>
          </cell>
          <cell r="AC4633" t="str">
            <v>As Expected</v>
          </cell>
          <cell r="AD4633" t="str">
            <v>Not Available</v>
          </cell>
          <cell r="AE4633" t="str">
            <v>As Expected</v>
          </cell>
          <cell r="AF4633" t="str">
            <v>As Expected</v>
          </cell>
          <cell r="AG4633" t="str">
            <v>As Expected</v>
          </cell>
          <cell r="AH4633" t="str">
            <v>As Expected</v>
          </cell>
        </row>
        <row r="4634">
          <cell r="AB4634" t="str">
            <v>As Expected</v>
          </cell>
          <cell r="AC4634" t="str">
            <v>As Expected</v>
          </cell>
          <cell r="AD4634" t="str">
            <v>As Expected</v>
          </cell>
          <cell r="AE4634" t="str">
            <v>As Expected</v>
          </cell>
          <cell r="AF4634" t="str">
            <v>As Expected</v>
          </cell>
          <cell r="AG4634" t="str">
            <v>As Expected</v>
          </cell>
          <cell r="AH4634" t="str">
            <v>As Expected</v>
          </cell>
        </row>
        <row r="4635">
          <cell r="AB4635" t="str">
            <v>Worse than Expected</v>
          </cell>
          <cell r="AC4635" t="str">
            <v>As Expected</v>
          </cell>
          <cell r="AD4635" t="str">
            <v>Better than Expected</v>
          </cell>
          <cell r="AE4635" t="str">
            <v>As Expected</v>
          </cell>
          <cell r="AF4635" t="str">
            <v>Worse than Expected</v>
          </cell>
          <cell r="AG4635" t="str">
            <v>As Expected</v>
          </cell>
          <cell r="AH4635" t="str">
            <v>Worse than Expected</v>
          </cell>
        </row>
        <row r="4636">
          <cell r="AB4636" t="str">
            <v>As Expected</v>
          </cell>
          <cell r="AC4636" t="str">
            <v>As Expected</v>
          </cell>
          <cell r="AD4636" t="str">
            <v>Not Available</v>
          </cell>
          <cell r="AE4636" t="str">
            <v>As Expected</v>
          </cell>
          <cell r="AF4636" t="str">
            <v>Worse than Expected</v>
          </cell>
          <cell r="AG4636" t="str">
            <v>As Expected</v>
          </cell>
          <cell r="AH4636" t="str">
            <v>As Expected</v>
          </cell>
        </row>
        <row r="4637">
          <cell r="AB4637" t="str">
            <v>As Expected</v>
          </cell>
          <cell r="AC4637" t="str">
            <v>As Expected</v>
          </cell>
          <cell r="AD4637" t="str">
            <v>As Expected</v>
          </cell>
          <cell r="AE4637" t="str">
            <v>As Expected</v>
          </cell>
          <cell r="AF4637" t="str">
            <v>Worse than Expected</v>
          </cell>
          <cell r="AG4637" t="str">
            <v>As Expected</v>
          </cell>
          <cell r="AH4637" t="str">
            <v>As Expected</v>
          </cell>
        </row>
        <row r="4638">
          <cell r="AB4638" t="str">
            <v>As Expected</v>
          </cell>
          <cell r="AC4638" t="str">
            <v>As Expected</v>
          </cell>
          <cell r="AD4638" t="str">
            <v>Not Available</v>
          </cell>
          <cell r="AE4638" t="str">
            <v>As Expected</v>
          </cell>
          <cell r="AF4638" t="str">
            <v>As Expected</v>
          </cell>
          <cell r="AG4638" t="str">
            <v>As Expected</v>
          </cell>
          <cell r="AH4638" t="str">
            <v>As Expected</v>
          </cell>
        </row>
        <row r="4639">
          <cell r="AB4639" t="str">
            <v>As Expected</v>
          </cell>
          <cell r="AC4639" t="str">
            <v>As Expected</v>
          </cell>
          <cell r="AD4639" t="str">
            <v>Not Available</v>
          </cell>
          <cell r="AE4639" t="str">
            <v>As Expected</v>
          </cell>
          <cell r="AF4639" t="str">
            <v>As Expected</v>
          </cell>
          <cell r="AG4639" t="str">
            <v>As Expected</v>
          </cell>
          <cell r="AH4639" t="str">
            <v>As Expected</v>
          </cell>
        </row>
        <row r="4640">
          <cell r="AB4640" t="str">
            <v>As Expected</v>
          </cell>
          <cell r="AC4640" t="str">
            <v>As Expected</v>
          </cell>
          <cell r="AD4640" t="str">
            <v>As Expected</v>
          </cell>
          <cell r="AE4640" t="str">
            <v>As Expected</v>
          </cell>
          <cell r="AF4640" t="str">
            <v>As Expected</v>
          </cell>
          <cell r="AG4640" t="str">
            <v>As Expected</v>
          </cell>
          <cell r="AH4640" t="str">
            <v>As Expected</v>
          </cell>
        </row>
        <row r="4641">
          <cell r="AB4641" t="str">
            <v>As Expected</v>
          </cell>
          <cell r="AC4641" t="str">
            <v>As Expected</v>
          </cell>
          <cell r="AD4641" t="str">
            <v>Not Available</v>
          </cell>
          <cell r="AE4641" t="str">
            <v>As Expected</v>
          </cell>
          <cell r="AF4641" t="str">
            <v>As Expected</v>
          </cell>
          <cell r="AG4641" t="str">
            <v>As Expected</v>
          </cell>
          <cell r="AH4641" t="str">
            <v>As Expected</v>
          </cell>
        </row>
        <row r="4642">
          <cell r="AB4642" t="str">
            <v>As Expected</v>
          </cell>
          <cell r="AC4642" t="str">
            <v>As Expected</v>
          </cell>
          <cell r="AD4642" t="str">
            <v>As Expected</v>
          </cell>
          <cell r="AE4642" t="str">
            <v>As Expected</v>
          </cell>
          <cell r="AF4642" t="str">
            <v>As Expected</v>
          </cell>
          <cell r="AG4642" t="str">
            <v>As Expected</v>
          </cell>
          <cell r="AH4642" t="str">
            <v>As Expected</v>
          </cell>
        </row>
        <row r="4643">
          <cell r="AB4643" t="str">
            <v>As Expected</v>
          </cell>
          <cell r="AC4643" t="str">
            <v>As Expected</v>
          </cell>
          <cell r="AD4643" t="str">
            <v>As Expected</v>
          </cell>
          <cell r="AE4643" t="str">
            <v>As Expected</v>
          </cell>
          <cell r="AF4643" t="str">
            <v>As Expected</v>
          </cell>
          <cell r="AG4643" t="str">
            <v>As Expected</v>
          </cell>
          <cell r="AH4643" t="str">
            <v>As Expected</v>
          </cell>
        </row>
        <row r="4644">
          <cell r="AB4644" t="str">
            <v>As Expected</v>
          </cell>
          <cell r="AC4644" t="str">
            <v>As Expected</v>
          </cell>
          <cell r="AD4644" t="str">
            <v>Not Available</v>
          </cell>
          <cell r="AE4644" t="str">
            <v>Better than Expected</v>
          </cell>
          <cell r="AF4644" t="str">
            <v>As Expected</v>
          </cell>
          <cell r="AG4644" t="str">
            <v>As Expected</v>
          </cell>
          <cell r="AH4644" t="str">
            <v>As Expected</v>
          </cell>
        </row>
        <row r="4645">
          <cell r="AB4645" t="str">
            <v>Not Available</v>
          </cell>
          <cell r="AC4645" t="str">
            <v>Not Available</v>
          </cell>
          <cell r="AD4645" t="str">
            <v>Not Available</v>
          </cell>
          <cell r="AE4645" t="str">
            <v>Not Available</v>
          </cell>
          <cell r="AF4645" t="str">
            <v>Not Available</v>
          </cell>
          <cell r="AG4645" t="str">
            <v>Not Available</v>
          </cell>
          <cell r="AH4645" t="str">
            <v>Not Available</v>
          </cell>
        </row>
        <row r="4646">
          <cell r="AB4646" t="str">
            <v>As Expected</v>
          </cell>
          <cell r="AC4646" t="str">
            <v>As Expected</v>
          </cell>
          <cell r="AD4646" t="str">
            <v>Not Available</v>
          </cell>
          <cell r="AE4646" t="str">
            <v>As Expected</v>
          </cell>
          <cell r="AF4646" t="str">
            <v>As Expected</v>
          </cell>
          <cell r="AG4646" t="str">
            <v>As Expected</v>
          </cell>
          <cell r="AH4646" t="str">
            <v>As Expected</v>
          </cell>
        </row>
        <row r="4647">
          <cell r="AB4647" t="str">
            <v>As Expected</v>
          </cell>
          <cell r="AC4647" t="str">
            <v>As Expected</v>
          </cell>
          <cell r="AD4647" t="str">
            <v>Not Available</v>
          </cell>
          <cell r="AE4647" t="str">
            <v>As Expected</v>
          </cell>
          <cell r="AF4647" t="str">
            <v>As Expected</v>
          </cell>
          <cell r="AG4647" t="str">
            <v>Worse than Expected</v>
          </cell>
          <cell r="AH4647" t="str">
            <v>As Expected</v>
          </cell>
        </row>
        <row r="4648">
          <cell r="AB4648" t="str">
            <v>Not Available</v>
          </cell>
          <cell r="AC4648" t="str">
            <v>As Expected</v>
          </cell>
          <cell r="AD4648" t="str">
            <v>Not Available</v>
          </cell>
          <cell r="AE4648" t="str">
            <v>As Expected</v>
          </cell>
          <cell r="AF4648" t="str">
            <v>As Expected</v>
          </cell>
          <cell r="AG4648" t="str">
            <v>As Expected</v>
          </cell>
          <cell r="AH4648" t="str">
            <v>As Expected</v>
          </cell>
        </row>
        <row r="4649">
          <cell r="AB4649" t="str">
            <v>As Expected</v>
          </cell>
          <cell r="AC4649" t="str">
            <v>As Expected</v>
          </cell>
          <cell r="AD4649" t="str">
            <v>As Expected</v>
          </cell>
          <cell r="AE4649" t="str">
            <v>As Expected</v>
          </cell>
          <cell r="AF4649" t="str">
            <v>Better than Expected</v>
          </cell>
          <cell r="AG4649" t="str">
            <v>As Expected</v>
          </cell>
          <cell r="AH4649" t="str">
            <v>As Expected</v>
          </cell>
        </row>
        <row r="4650">
          <cell r="AB4650" t="str">
            <v>As Expected</v>
          </cell>
          <cell r="AC4650" t="str">
            <v>As Expected</v>
          </cell>
          <cell r="AD4650" t="str">
            <v>Not Available</v>
          </cell>
          <cell r="AE4650" t="str">
            <v>As Expected</v>
          </cell>
          <cell r="AF4650" t="str">
            <v>As Expected</v>
          </cell>
          <cell r="AG4650" t="str">
            <v>As Expected</v>
          </cell>
          <cell r="AH4650" t="str">
            <v>Worse than Expected</v>
          </cell>
        </row>
        <row r="4651">
          <cell r="AB4651" t="str">
            <v>As Expected</v>
          </cell>
          <cell r="AC4651" t="str">
            <v>As Expected</v>
          </cell>
          <cell r="AD4651" t="str">
            <v>As Expected</v>
          </cell>
          <cell r="AE4651" t="str">
            <v>As Expected</v>
          </cell>
          <cell r="AF4651" t="str">
            <v>As Expected</v>
          </cell>
          <cell r="AG4651" t="str">
            <v>As Expected</v>
          </cell>
          <cell r="AH4651" t="str">
            <v>As Expected</v>
          </cell>
        </row>
        <row r="4652">
          <cell r="AB4652" t="str">
            <v>As Expected</v>
          </cell>
          <cell r="AC4652" t="str">
            <v>As Expected</v>
          </cell>
          <cell r="AD4652" t="str">
            <v>As Expected</v>
          </cell>
          <cell r="AE4652" t="str">
            <v>As Expected</v>
          </cell>
          <cell r="AF4652" t="str">
            <v>As Expected</v>
          </cell>
          <cell r="AG4652" t="str">
            <v>Better than Expected</v>
          </cell>
          <cell r="AH4652" t="str">
            <v>As Expected</v>
          </cell>
        </row>
        <row r="4653">
          <cell r="AB4653" t="str">
            <v>As Expected</v>
          </cell>
          <cell r="AC4653" t="str">
            <v>As Expected</v>
          </cell>
          <cell r="AD4653" t="str">
            <v>Not Available</v>
          </cell>
          <cell r="AE4653" t="str">
            <v>As Expected</v>
          </cell>
          <cell r="AF4653" t="str">
            <v>As Expected</v>
          </cell>
          <cell r="AG4653" t="str">
            <v>Worse than Expected</v>
          </cell>
          <cell r="AH4653" t="str">
            <v>As Expected</v>
          </cell>
        </row>
        <row r="4654">
          <cell r="AB4654" t="str">
            <v>As Expected</v>
          </cell>
          <cell r="AC4654" t="str">
            <v>As Expected</v>
          </cell>
          <cell r="AD4654" t="str">
            <v>As Expected</v>
          </cell>
          <cell r="AE4654" t="str">
            <v>As Expected</v>
          </cell>
          <cell r="AF4654" t="str">
            <v>Better than Expected</v>
          </cell>
          <cell r="AG4654" t="str">
            <v>As Expected</v>
          </cell>
          <cell r="AH4654" t="str">
            <v>As Expected</v>
          </cell>
        </row>
        <row r="4655">
          <cell r="AB4655" t="str">
            <v>As Expected</v>
          </cell>
          <cell r="AC4655" t="str">
            <v>As Expected</v>
          </cell>
          <cell r="AD4655" t="str">
            <v>As Expected</v>
          </cell>
          <cell r="AE4655" t="str">
            <v>As Expected</v>
          </cell>
          <cell r="AF4655" t="str">
            <v>As Expected</v>
          </cell>
          <cell r="AG4655" t="str">
            <v>As Expected</v>
          </cell>
          <cell r="AH4655" t="str">
            <v>As Expected</v>
          </cell>
        </row>
        <row r="4656">
          <cell r="AB4656" t="str">
            <v>As Expected</v>
          </cell>
          <cell r="AC4656" t="str">
            <v>As Expected</v>
          </cell>
          <cell r="AD4656" t="str">
            <v>As Expected</v>
          </cell>
          <cell r="AE4656" t="str">
            <v>As Expected</v>
          </cell>
          <cell r="AF4656" t="str">
            <v>Better than Expected</v>
          </cell>
          <cell r="AG4656" t="str">
            <v>As Expected</v>
          </cell>
          <cell r="AH4656" t="str">
            <v>As Expected</v>
          </cell>
        </row>
        <row r="4657">
          <cell r="AB4657" t="str">
            <v>Worse than Expected</v>
          </cell>
          <cell r="AC4657" t="str">
            <v>As Expected</v>
          </cell>
          <cell r="AD4657" t="str">
            <v>As Expected</v>
          </cell>
          <cell r="AE4657" t="str">
            <v>Worse than Expected</v>
          </cell>
          <cell r="AF4657" t="str">
            <v>As Expected</v>
          </cell>
          <cell r="AG4657" t="str">
            <v>As Expected</v>
          </cell>
          <cell r="AH4657" t="str">
            <v>As Expected</v>
          </cell>
        </row>
        <row r="4658">
          <cell r="AB4658" t="str">
            <v>As Expected</v>
          </cell>
          <cell r="AC4658" t="str">
            <v>As Expected</v>
          </cell>
          <cell r="AD4658" t="str">
            <v>As Expected</v>
          </cell>
          <cell r="AE4658" t="str">
            <v>As Expected</v>
          </cell>
          <cell r="AF4658" t="str">
            <v>Better than Expected</v>
          </cell>
          <cell r="AG4658" t="str">
            <v>Worse than Expected</v>
          </cell>
          <cell r="AH4658" t="str">
            <v>As Expected</v>
          </cell>
        </row>
        <row r="4659">
          <cell r="AB4659" t="str">
            <v>As Expected</v>
          </cell>
          <cell r="AC4659" t="str">
            <v>As Expected</v>
          </cell>
          <cell r="AD4659" t="str">
            <v>Not Available</v>
          </cell>
          <cell r="AE4659" t="str">
            <v>As Expected</v>
          </cell>
          <cell r="AF4659" t="str">
            <v>As Expected</v>
          </cell>
          <cell r="AG4659" t="str">
            <v>As Expected</v>
          </cell>
          <cell r="AH4659" t="str">
            <v>As Expected</v>
          </cell>
        </row>
        <row r="4660">
          <cell r="AB4660" t="str">
            <v>As Expected</v>
          </cell>
          <cell r="AC4660" t="str">
            <v>As Expected</v>
          </cell>
          <cell r="AD4660" t="str">
            <v>Not Available</v>
          </cell>
          <cell r="AE4660" t="str">
            <v>Better than Expected</v>
          </cell>
          <cell r="AF4660" t="str">
            <v>As Expected</v>
          </cell>
          <cell r="AG4660" t="str">
            <v>As Expected</v>
          </cell>
          <cell r="AH4660" t="str">
            <v>As Expected</v>
          </cell>
        </row>
        <row r="4661">
          <cell r="AB4661" t="str">
            <v>As Expected</v>
          </cell>
          <cell r="AC4661" t="str">
            <v>As Expected</v>
          </cell>
          <cell r="AD4661" t="str">
            <v>As Expected</v>
          </cell>
          <cell r="AE4661" t="str">
            <v>As Expected</v>
          </cell>
          <cell r="AF4661" t="str">
            <v>As Expected</v>
          </cell>
          <cell r="AG4661" t="str">
            <v>As Expected</v>
          </cell>
          <cell r="AH4661" t="str">
            <v>As Expected</v>
          </cell>
        </row>
        <row r="4662">
          <cell r="AB4662" t="str">
            <v>As Expected</v>
          </cell>
          <cell r="AC4662" t="str">
            <v>As Expected</v>
          </cell>
          <cell r="AD4662" t="str">
            <v>As Expected</v>
          </cell>
          <cell r="AE4662" t="str">
            <v>As Expected</v>
          </cell>
          <cell r="AF4662" t="str">
            <v>Better than Expected</v>
          </cell>
          <cell r="AG4662" t="str">
            <v>As Expected</v>
          </cell>
          <cell r="AH4662" t="str">
            <v>As Expected</v>
          </cell>
        </row>
        <row r="4663">
          <cell r="AB4663" t="str">
            <v>As Expected</v>
          </cell>
          <cell r="AC4663" t="str">
            <v>As Expected</v>
          </cell>
          <cell r="AD4663" t="str">
            <v>As Expected</v>
          </cell>
          <cell r="AE4663" t="str">
            <v>As Expected</v>
          </cell>
          <cell r="AF4663" t="str">
            <v>Better than Expected</v>
          </cell>
          <cell r="AG4663" t="str">
            <v>As Expected</v>
          </cell>
          <cell r="AH4663" t="str">
            <v>As Expected</v>
          </cell>
        </row>
        <row r="4664">
          <cell r="AB4664" t="str">
            <v>As Expected</v>
          </cell>
          <cell r="AC4664" t="str">
            <v>As Expected</v>
          </cell>
          <cell r="AD4664" t="str">
            <v>Not Available</v>
          </cell>
          <cell r="AE4664" t="str">
            <v>As Expected</v>
          </cell>
          <cell r="AF4664" t="str">
            <v>Not Available</v>
          </cell>
          <cell r="AG4664" t="str">
            <v>As Expected</v>
          </cell>
          <cell r="AH4664" t="str">
            <v>As Expected</v>
          </cell>
        </row>
        <row r="4665">
          <cell r="AB4665" t="str">
            <v>As Expected</v>
          </cell>
          <cell r="AC4665" t="str">
            <v>As Expected</v>
          </cell>
          <cell r="AD4665" t="str">
            <v>As Expected</v>
          </cell>
          <cell r="AE4665" t="str">
            <v>As Expected</v>
          </cell>
          <cell r="AF4665" t="str">
            <v>As Expected</v>
          </cell>
          <cell r="AG4665" t="str">
            <v>As Expected</v>
          </cell>
          <cell r="AH4665" t="str">
            <v>As Expected</v>
          </cell>
        </row>
        <row r="4666">
          <cell r="AB4666" t="str">
            <v>As Expected</v>
          </cell>
          <cell r="AC4666" t="str">
            <v>Worse than Expected</v>
          </cell>
          <cell r="AD4666" t="str">
            <v>As Expected</v>
          </cell>
          <cell r="AE4666" t="str">
            <v>Better than Expected</v>
          </cell>
          <cell r="AF4666" t="str">
            <v>As Expected</v>
          </cell>
          <cell r="AG4666" t="str">
            <v>As Expected</v>
          </cell>
          <cell r="AH4666" t="str">
            <v>As Expected</v>
          </cell>
        </row>
        <row r="4667">
          <cell r="AB4667" t="str">
            <v>As Expected</v>
          </cell>
          <cell r="AC4667" t="str">
            <v>As Expected</v>
          </cell>
          <cell r="AD4667" t="str">
            <v>Not Available</v>
          </cell>
          <cell r="AE4667" t="str">
            <v>As Expected</v>
          </cell>
          <cell r="AF4667" t="str">
            <v>As Expected</v>
          </cell>
          <cell r="AG4667" t="str">
            <v>Better than Expected</v>
          </cell>
          <cell r="AH4667" t="str">
            <v>As Expected</v>
          </cell>
        </row>
        <row r="4668">
          <cell r="AB4668" t="str">
            <v>Not Available</v>
          </cell>
          <cell r="AC4668" t="str">
            <v>As Expected</v>
          </cell>
          <cell r="AD4668" t="str">
            <v>Not Available</v>
          </cell>
          <cell r="AE4668" t="str">
            <v>As Expected</v>
          </cell>
          <cell r="AF4668" t="str">
            <v>As Expected</v>
          </cell>
          <cell r="AG4668" t="str">
            <v>As Expected</v>
          </cell>
          <cell r="AH4668" t="str">
            <v>As Expected</v>
          </cell>
        </row>
        <row r="4669">
          <cell r="AB4669" t="str">
            <v>As Expected</v>
          </cell>
          <cell r="AC4669" t="str">
            <v>As Expected</v>
          </cell>
          <cell r="AD4669" t="str">
            <v>Not Available</v>
          </cell>
          <cell r="AE4669" t="str">
            <v>As Expected</v>
          </cell>
          <cell r="AF4669" t="str">
            <v>As Expected</v>
          </cell>
          <cell r="AG4669" t="str">
            <v>As Expected</v>
          </cell>
          <cell r="AH4669" t="str">
            <v>As Expected</v>
          </cell>
        </row>
        <row r="4670">
          <cell r="AB4670" t="str">
            <v>Not Available</v>
          </cell>
          <cell r="AC4670" t="str">
            <v>As Expected</v>
          </cell>
          <cell r="AD4670" t="str">
            <v>Not Available</v>
          </cell>
          <cell r="AE4670" t="str">
            <v>As Expected</v>
          </cell>
          <cell r="AF4670" t="str">
            <v>As Expected</v>
          </cell>
          <cell r="AG4670" t="str">
            <v>As Expected</v>
          </cell>
          <cell r="AH4670" t="str">
            <v>As Expected</v>
          </cell>
        </row>
        <row r="4671">
          <cell r="AB4671" t="str">
            <v>As Expected</v>
          </cell>
          <cell r="AC4671" t="str">
            <v>As Expected</v>
          </cell>
          <cell r="AD4671" t="str">
            <v>Not Available</v>
          </cell>
          <cell r="AE4671" t="str">
            <v>As Expected</v>
          </cell>
          <cell r="AF4671" t="str">
            <v>As Expected</v>
          </cell>
          <cell r="AG4671" t="str">
            <v>As Expected</v>
          </cell>
          <cell r="AH4671" t="str">
            <v>As Expected</v>
          </cell>
        </row>
        <row r="4672">
          <cell r="AB4672" t="str">
            <v>As Expected</v>
          </cell>
          <cell r="AC4672" t="str">
            <v>As Expected</v>
          </cell>
          <cell r="AD4672" t="str">
            <v>As Expected</v>
          </cell>
          <cell r="AE4672" t="str">
            <v>As Expected</v>
          </cell>
          <cell r="AF4672" t="str">
            <v>As Expected</v>
          </cell>
          <cell r="AG4672" t="str">
            <v>As Expected</v>
          </cell>
          <cell r="AH4672" t="str">
            <v>As Expected</v>
          </cell>
        </row>
        <row r="4673">
          <cell r="AB4673" t="str">
            <v>As Expected</v>
          </cell>
          <cell r="AC4673" t="str">
            <v>As Expected</v>
          </cell>
          <cell r="AD4673" t="str">
            <v>As Expected</v>
          </cell>
          <cell r="AE4673" t="str">
            <v>As Expected</v>
          </cell>
          <cell r="AF4673" t="str">
            <v>Better than Expected</v>
          </cell>
          <cell r="AG4673" t="str">
            <v>As Expected</v>
          </cell>
          <cell r="AH4673" t="str">
            <v>As Expected</v>
          </cell>
        </row>
        <row r="4674">
          <cell r="AB4674" t="str">
            <v>As Expected</v>
          </cell>
          <cell r="AC4674" t="str">
            <v>As Expected</v>
          </cell>
          <cell r="AD4674" t="str">
            <v>As Expected</v>
          </cell>
          <cell r="AE4674" t="str">
            <v>As Expected</v>
          </cell>
          <cell r="AF4674" t="str">
            <v>As Expected</v>
          </cell>
          <cell r="AG4674" t="str">
            <v>As Expected</v>
          </cell>
          <cell r="AH4674" t="str">
            <v>As Expected</v>
          </cell>
        </row>
        <row r="4675">
          <cell r="AB4675" t="str">
            <v>As Expected</v>
          </cell>
          <cell r="AC4675" t="str">
            <v>As Expected</v>
          </cell>
          <cell r="AD4675" t="str">
            <v>As Expected</v>
          </cell>
          <cell r="AE4675" t="str">
            <v>As Expected</v>
          </cell>
          <cell r="AF4675" t="str">
            <v>Better than Expected</v>
          </cell>
          <cell r="AG4675" t="str">
            <v>As Expected</v>
          </cell>
          <cell r="AH4675" t="str">
            <v>As Expected</v>
          </cell>
        </row>
        <row r="4676">
          <cell r="AB4676" t="str">
            <v>As Expected</v>
          </cell>
          <cell r="AC4676" t="str">
            <v>As Expected</v>
          </cell>
          <cell r="AD4676" t="str">
            <v>As Expected</v>
          </cell>
          <cell r="AE4676" t="str">
            <v>As Expected</v>
          </cell>
          <cell r="AF4676" t="str">
            <v>As Expected</v>
          </cell>
          <cell r="AG4676" t="str">
            <v>As Expected</v>
          </cell>
          <cell r="AH4676" t="str">
            <v>As Expected</v>
          </cell>
        </row>
        <row r="4677">
          <cell r="AB4677" t="str">
            <v>As Expected</v>
          </cell>
          <cell r="AC4677" t="str">
            <v>As Expected</v>
          </cell>
          <cell r="AD4677" t="str">
            <v>As Expected</v>
          </cell>
          <cell r="AE4677" t="str">
            <v>As Expected</v>
          </cell>
          <cell r="AF4677" t="str">
            <v>As Expected</v>
          </cell>
          <cell r="AG4677" t="str">
            <v>As Expected</v>
          </cell>
          <cell r="AH4677" t="str">
            <v>As Expected</v>
          </cell>
        </row>
        <row r="4678">
          <cell r="AB4678" t="str">
            <v>As Expected</v>
          </cell>
          <cell r="AC4678" t="str">
            <v>As Expected</v>
          </cell>
          <cell r="AD4678" t="str">
            <v>As Expected</v>
          </cell>
          <cell r="AE4678" t="str">
            <v>As Expected</v>
          </cell>
          <cell r="AF4678" t="str">
            <v>As Expected</v>
          </cell>
          <cell r="AG4678" t="str">
            <v>As Expected</v>
          </cell>
          <cell r="AH4678" t="str">
            <v>As Expected</v>
          </cell>
        </row>
        <row r="4679">
          <cell r="AB4679" t="str">
            <v>As Expected</v>
          </cell>
          <cell r="AC4679" t="str">
            <v>As Expected</v>
          </cell>
          <cell r="AD4679" t="str">
            <v>As Expected</v>
          </cell>
          <cell r="AE4679" t="str">
            <v>As Expected</v>
          </cell>
          <cell r="AF4679" t="str">
            <v>As Expected</v>
          </cell>
          <cell r="AG4679" t="str">
            <v>As Expected</v>
          </cell>
          <cell r="AH4679" t="str">
            <v>As Expected</v>
          </cell>
        </row>
        <row r="4680">
          <cell r="AB4680" t="str">
            <v>Worse than Expected</v>
          </cell>
          <cell r="AC4680" t="str">
            <v>As Expected</v>
          </cell>
          <cell r="AD4680" t="str">
            <v>Worse than Expected</v>
          </cell>
          <cell r="AE4680" t="str">
            <v>Worse than Expected</v>
          </cell>
          <cell r="AF4680" t="str">
            <v>Better than Expected</v>
          </cell>
          <cell r="AG4680" t="str">
            <v>Better than Expected</v>
          </cell>
          <cell r="AH4680" t="str">
            <v>As Expected</v>
          </cell>
        </row>
        <row r="4681">
          <cell r="AB4681" t="str">
            <v>As Expected</v>
          </cell>
          <cell r="AC4681" t="str">
            <v>As Expected</v>
          </cell>
          <cell r="AD4681" t="str">
            <v>As Expected</v>
          </cell>
          <cell r="AE4681" t="str">
            <v>As Expected</v>
          </cell>
          <cell r="AF4681" t="str">
            <v>Better than Expected</v>
          </cell>
          <cell r="AG4681" t="str">
            <v>As Expected</v>
          </cell>
          <cell r="AH4681" t="str">
            <v>As Expected</v>
          </cell>
        </row>
        <row r="4682">
          <cell r="AB4682" t="str">
            <v>As Expected</v>
          </cell>
          <cell r="AC4682" t="str">
            <v>As Expected</v>
          </cell>
          <cell r="AD4682" t="str">
            <v>Not Available</v>
          </cell>
          <cell r="AE4682" t="str">
            <v>As Expected</v>
          </cell>
          <cell r="AF4682" t="str">
            <v>As Expected</v>
          </cell>
          <cell r="AG4682" t="str">
            <v>As Expected</v>
          </cell>
          <cell r="AH4682" t="str">
            <v>As Expected</v>
          </cell>
        </row>
        <row r="4683">
          <cell r="AB4683" t="str">
            <v>As Expected</v>
          </cell>
          <cell r="AC4683" t="str">
            <v>As Expected</v>
          </cell>
          <cell r="AD4683" t="str">
            <v>As Expected</v>
          </cell>
          <cell r="AE4683" t="str">
            <v>As Expected</v>
          </cell>
          <cell r="AF4683" t="str">
            <v>As Expected</v>
          </cell>
          <cell r="AG4683" t="str">
            <v>As Expected</v>
          </cell>
          <cell r="AH4683" t="str">
            <v>As Expected</v>
          </cell>
        </row>
        <row r="4684">
          <cell r="AB4684" t="str">
            <v>As Expected</v>
          </cell>
          <cell r="AC4684" t="str">
            <v>As Expected</v>
          </cell>
          <cell r="AD4684" t="str">
            <v>As Expected</v>
          </cell>
          <cell r="AE4684" t="str">
            <v>As Expected</v>
          </cell>
          <cell r="AF4684" t="str">
            <v>As Expected</v>
          </cell>
          <cell r="AG4684" t="str">
            <v>As Expected</v>
          </cell>
          <cell r="AH4684" t="str">
            <v>Worse than Expected</v>
          </cell>
        </row>
        <row r="4685">
          <cell r="AB4685" t="str">
            <v>As Expected</v>
          </cell>
          <cell r="AC4685" t="str">
            <v>As Expected</v>
          </cell>
          <cell r="AD4685" t="str">
            <v>As Expected</v>
          </cell>
          <cell r="AE4685" t="str">
            <v>As Expected</v>
          </cell>
          <cell r="AF4685" t="str">
            <v>Not Available</v>
          </cell>
          <cell r="AG4685" t="str">
            <v>Worse than Expected</v>
          </cell>
          <cell r="AH4685" t="str">
            <v>As Expected</v>
          </cell>
        </row>
        <row r="4686">
          <cell r="AB4686" t="str">
            <v>As Expected</v>
          </cell>
          <cell r="AC4686" t="str">
            <v>As Expected</v>
          </cell>
          <cell r="AD4686" t="str">
            <v>As Expected</v>
          </cell>
          <cell r="AE4686" t="str">
            <v>As Expected</v>
          </cell>
          <cell r="AF4686" t="str">
            <v>As Expected</v>
          </cell>
          <cell r="AG4686" t="str">
            <v>As Expected</v>
          </cell>
          <cell r="AH4686" t="str">
            <v>As Expected</v>
          </cell>
        </row>
        <row r="4687">
          <cell r="AB4687" t="str">
            <v>Not Available</v>
          </cell>
          <cell r="AC4687" t="str">
            <v>As Expected</v>
          </cell>
          <cell r="AD4687" t="str">
            <v>Not Available</v>
          </cell>
          <cell r="AE4687" t="str">
            <v>As Expected</v>
          </cell>
          <cell r="AF4687" t="str">
            <v>As Expected</v>
          </cell>
          <cell r="AG4687" t="str">
            <v>Worse than Expected</v>
          </cell>
          <cell r="AH4687" t="str">
            <v>Worse than Expected</v>
          </cell>
        </row>
        <row r="4688">
          <cell r="AB4688" t="str">
            <v>As Expected</v>
          </cell>
          <cell r="AC4688" t="str">
            <v>As Expected</v>
          </cell>
          <cell r="AD4688" t="str">
            <v>Not Available</v>
          </cell>
          <cell r="AE4688" t="str">
            <v>As Expected</v>
          </cell>
          <cell r="AF4688" t="str">
            <v>As Expected</v>
          </cell>
          <cell r="AG4688" t="str">
            <v>As Expected</v>
          </cell>
          <cell r="AH4688" t="str">
            <v>As Expected</v>
          </cell>
        </row>
        <row r="4689">
          <cell r="AB4689" t="str">
            <v>As Expected</v>
          </cell>
          <cell r="AC4689" t="str">
            <v>As Expected</v>
          </cell>
          <cell r="AD4689" t="str">
            <v>Not Available</v>
          </cell>
          <cell r="AE4689" t="str">
            <v>As Expected</v>
          </cell>
          <cell r="AF4689" t="str">
            <v>As Expected</v>
          </cell>
          <cell r="AG4689" t="str">
            <v>As Expected</v>
          </cell>
          <cell r="AH4689" t="str">
            <v>As Expected</v>
          </cell>
        </row>
        <row r="4690">
          <cell r="AB4690" t="str">
            <v>As Expected</v>
          </cell>
          <cell r="AC4690" t="str">
            <v>As Expected</v>
          </cell>
          <cell r="AD4690" t="str">
            <v>Not Available</v>
          </cell>
          <cell r="AE4690" t="str">
            <v>As Expected</v>
          </cell>
          <cell r="AF4690" t="str">
            <v>As Expected</v>
          </cell>
          <cell r="AG4690" t="str">
            <v>As Expected</v>
          </cell>
          <cell r="AH4690" t="str">
            <v>As Expected</v>
          </cell>
        </row>
        <row r="4691">
          <cell r="AB4691" t="str">
            <v>As Expected</v>
          </cell>
          <cell r="AC4691" t="str">
            <v>As Expected</v>
          </cell>
          <cell r="AD4691" t="str">
            <v>Not Available</v>
          </cell>
          <cell r="AE4691" t="str">
            <v>As Expected</v>
          </cell>
          <cell r="AF4691" t="str">
            <v>As Expected</v>
          </cell>
          <cell r="AG4691" t="str">
            <v>As Expected</v>
          </cell>
          <cell r="AH4691" t="str">
            <v>As Expected</v>
          </cell>
        </row>
        <row r="4692">
          <cell r="AB4692" t="str">
            <v>As Expected</v>
          </cell>
          <cell r="AC4692" t="str">
            <v>As Expected</v>
          </cell>
          <cell r="AD4692" t="str">
            <v>Worse than Expected</v>
          </cell>
          <cell r="AE4692" t="str">
            <v>As Expected</v>
          </cell>
          <cell r="AF4692" t="str">
            <v>As Expected</v>
          </cell>
          <cell r="AG4692" t="str">
            <v>As Expected</v>
          </cell>
          <cell r="AH4692" t="str">
            <v>As Expected</v>
          </cell>
        </row>
        <row r="4693">
          <cell r="AB4693" t="str">
            <v>As Expected</v>
          </cell>
          <cell r="AC4693" t="str">
            <v>As Expected</v>
          </cell>
          <cell r="AD4693" t="str">
            <v>As Expected</v>
          </cell>
          <cell r="AE4693" t="str">
            <v>As Expected</v>
          </cell>
          <cell r="AF4693" t="str">
            <v>As Expected</v>
          </cell>
          <cell r="AG4693" t="str">
            <v>As Expected</v>
          </cell>
          <cell r="AH4693" t="str">
            <v>As Expected</v>
          </cell>
        </row>
        <row r="4694">
          <cell r="AB4694" t="str">
            <v>As Expected</v>
          </cell>
          <cell r="AC4694" t="str">
            <v>As Expected</v>
          </cell>
          <cell r="AD4694" t="str">
            <v>Not Available</v>
          </cell>
          <cell r="AE4694" t="str">
            <v>Better than Expected</v>
          </cell>
          <cell r="AF4694" t="str">
            <v>As Expected</v>
          </cell>
          <cell r="AG4694" t="str">
            <v>As Expected</v>
          </cell>
          <cell r="AH4694" t="str">
            <v>As Expected</v>
          </cell>
        </row>
        <row r="4695">
          <cell r="AB4695" t="str">
            <v>As Expected</v>
          </cell>
          <cell r="AC4695" t="str">
            <v>As Expected</v>
          </cell>
          <cell r="AD4695" t="str">
            <v>As Expected</v>
          </cell>
          <cell r="AE4695" t="str">
            <v>As Expected</v>
          </cell>
          <cell r="AF4695" t="str">
            <v>As Expected</v>
          </cell>
          <cell r="AG4695" t="str">
            <v>As Expected</v>
          </cell>
          <cell r="AH4695" t="str">
            <v>As Expected</v>
          </cell>
        </row>
        <row r="4696">
          <cell r="AB4696" t="str">
            <v>As Expected</v>
          </cell>
          <cell r="AC4696" t="str">
            <v>As Expected</v>
          </cell>
          <cell r="AD4696" t="str">
            <v>Worse than Expected</v>
          </cell>
          <cell r="AE4696" t="str">
            <v>As Expected</v>
          </cell>
          <cell r="AF4696" t="str">
            <v>As Expected</v>
          </cell>
          <cell r="AG4696" t="str">
            <v>Worse than Expected</v>
          </cell>
          <cell r="AH4696" t="str">
            <v>Worse than Expected</v>
          </cell>
        </row>
        <row r="4697">
          <cell r="AB4697" t="str">
            <v>As Expected</v>
          </cell>
          <cell r="AC4697" t="str">
            <v>As Expected</v>
          </cell>
          <cell r="AD4697" t="str">
            <v>As Expected</v>
          </cell>
          <cell r="AE4697" t="str">
            <v>As Expected</v>
          </cell>
          <cell r="AF4697" t="str">
            <v>As Expected</v>
          </cell>
          <cell r="AG4697" t="str">
            <v>Worse than Expected</v>
          </cell>
          <cell r="AH4697" t="str">
            <v>As Expected</v>
          </cell>
        </row>
        <row r="4698">
          <cell r="AB4698" t="str">
            <v>As Expected</v>
          </cell>
          <cell r="AC4698" t="str">
            <v>As Expected</v>
          </cell>
          <cell r="AD4698" t="str">
            <v>As Expected</v>
          </cell>
          <cell r="AE4698" t="str">
            <v>As Expected</v>
          </cell>
          <cell r="AF4698" t="str">
            <v>As Expected</v>
          </cell>
          <cell r="AG4698" t="str">
            <v>As Expected</v>
          </cell>
          <cell r="AH4698" t="str">
            <v>As Expected</v>
          </cell>
        </row>
        <row r="4699">
          <cell r="AB4699" t="str">
            <v>As Expected</v>
          </cell>
          <cell r="AC4699" t="str">
            <v>As Expected</v>
          </cell>
          <cell r="AD4699" t="str">
            <v>As Expected</v>
          </cell>
          <cell r="AE4699" t="str">
            <v>As Expected</v>
          </cell>
          <cell r="AF4699" t="str">
            <v>As Expected</v>
          </cell>
          <cell r="AG4699" t="str">
            <v>As Expected</v>
          </cell>
          <cell r="AH4699" t="str">
            <v>As Expected</v>
          </cell>
        </row>
        <row r="4700">
          <cell r="AB4700" t="str">
            <v>As Expected</v>
          </cell>
          <cell r="AC4700" t="str">
            <v>As Expected</v>
          </cell>
          <cell r="AD4700" t="str">
            <v>Not Available</v>
          </cell>
          <cell r="AE4700" t="str">
            <v>As Expected</v>
          </cell>
          <cell r="AF4700" t="str">
            <v>As Expected</v>
          </cell>
          <cell r="AG4700" t="str">
            <v>As Expected</v>
          </cell>
          <cell r="AH4700" t="str">
            <v>As Expected</v>
          </cell>
        </row>
        <row r="4701">
          <cell r="AB4701" t="str">
            <v>As Expected</v>
          </cell>
          <cell r="AC4701" t="str">
            <v>As Expected</v>
          </cell>
          <cell r="AD4701" t="str">
            <v>Better than Expected</v>
          </cell>
          <cell r="AE4701" t="str">
            <v>As Expected</v>
          </cell>
          <cell r="AF4701" t="str">
            <v>As Expected</v>
          </cell>
          <cell r="AG4701" t="str">
            <v>As Expected</v>
          </cell>
          <cell r="AH4701" t="str">
            <v>As Expected</v>
          </cell>
        </row>
        <row r="4702">
          <cell r="AB4702" t="str">
            <v>As Expected</v>
          </cell>
          <cell r="AC4702" t="str">
            <v>As Expected</v>
          </cell>
          <cell r="AD4702" t="str">
            <v>As Expected</v>
          </cell>
          <cell r="AE4702" t="str">
            <v>As Expected</v>
          </cell>
          <cell r="AF4702" t="str">
            <v>As Expected</v>
          </cell>
          <cell r="AG4702" t="str">
            <v>As Expected</v>
          </cell>
          <cell r="AH4702" t="str">
            <v>As Expected</v>
          </cell>
        </row>
        <row r="4703">
          <cell r="AB4703" t="str">
            <v>As Expected</v>
          </cell>
          <cell r="AC4703" t="str">
            <v>As Expected</v>
          </cell>
          <cell r="AD4703" t="str">
            <v>Not Available</v>
          </cell>
          <cell r="AE4703" t="str">
            <v>As Expected</v>
          </cell>
          <cell r="AF4703" t="str">
            <v>As Expected</v>
          </cell>
          <cell r="AG4703" t="str">
            <v>As Expected</v>
          </cell>
          <cell r="AH4703" t="str">
            <v>As Expected</v>
          </cell>
        </row>
        <row r="4704">
          <cell r="AB4704" t="str">
            <v>As Expected</v>
          </cell>
          <cell r="AC4704" t="str">
            <v>As Expected</v>
          </cell>
          <cell r="AD4704" t="str">
            <v>Not Available</v>
          </cell>
          <cell r="AE4704" t="str">
            <v>Not Available</v>
          </cell>
          <cell r="AF4704" t="str">
            <v>Not Available</v>
          </cell>
          <cell r="AG4704" t="str">
            <v>As Expected</v>
          </cell>
          <cell r="AH4704" t="str">
            <v>As Expected</v>
          </cell>
        </row>
        <row r="4705">
          <cell r="AB4705" t="str">
            <v>As Expected</v>
          </cell>
          <cell r="AC4705" t="str">
            <v>As Expected</v>
          </cell>
          <cell r="AD4705" t="str">
            <v>As Expected</v>
          </cell>
          <cell r="AE4705" t="str">
            <v>As Expected</v>
          </cell>
          <cell r="AF4705" t="str">
            <v>As Expected</v>
          </cell>
          <cell r="AG4705" t="str">
            <v>As Expected</v>
          </cell>
          <cell r="AH4705" t="str">
            <v>Worse than Expected</v>
          </cell>
        </row>
        <row r="4706">
          <cell r="AB4706" t="str">
            <v>As Expected</v>
          </cell>
          <cell r="AC4706" t="str">
            <v>As Expected</v>
          </cell>
          <cell r="AD4706" t="str">
            <v>As Expected</v>
          </cell>
          <cell r="AE4706" t="str">
            <v>As Expected</v>
          </cell>
          <cell r="AF4706" t="str">
            <v>As Expected</v>
          </cell>
          <cell r="AG4706" t="str">
            <v>As Expected</v>
          </cell>
          <cell r="AH4706" t="str">
            <v>As Expected</v>
          </cell>
        </row>
        <row r="4707">
          <cell r="AB4707" t="str">
            <v>As Expected</v>
          </cell>
          <cell r="AC4707" t="str">
            <v>As Expected</v>
          </cell>
          <cell r="AD4707" t="str">
            <v>Not Available</v>
          </cell>
          <cell r="AE4707" t="str">
            <v>As Expected</v>
          </cell>
          <cell r="AF4707" t="str">
            <v>As Expected</v>
          </cell>
          <cell r="AG4707" t="str">
            <v>As Expected</v>
          </cell>
          <cell r="AH4707" t="str">
            <v>As Expected</v>
          </cell>
        </row>
        <row r="4708">
          <cell r="AB4708" t="str">
            <v>As Expected</v>
          </cell>
          <cell r="AC4708" t="str">
            <v>As Expected</v>
          </cell>
          <cell r="AD4708" t="str">
            <v>Not Available</v>
          </cell>
          <cell r="AE4708" t="str">
            <v>As Expected</v>
          </cell>
          <cell r="AF4708" t="str">
            <v>As Expected</v>
          </cell>
          <cell r="AG4708" t="str">
            <v>As Expected</v>
          </cell>
          <cell r="AH4708" t="str">
            <v>As Expected</v>
          </cell>
        </row>
        <row r="4709">
          <cell r="AB4709" t="str">
            <v>As Expected</v>
          </cell>
          <cell r="AC4709" t="str">
            <v>As Expected</v>
          </cell>
          <cell r="AD4709" t="str">
            <v>As Expected</v>
          </cell>
          <cell r="AE4709" t="str">
            <v>As Expected</v>
          </cell>
          <cell r="AF4709" t="str">
            <v>As Expected</v>
          </cell>
          <cell r="AG4709" t="str">
            <v>As Expected</v>
          </cell>
          <cell r="AH4709" t="str">
            <v>As Expected</v>
          </cell>
        </row>
        <row r="4710">
          <cell r="AB4710" t="str">
            <v>As Expected</v>
          </cell>
          <cell r="AC4710" t="str">
            <v>Worse than Expected</v>
          </cell>
          <cell r="AD4710" t="str">
            <v>Not Available</v>
          </cell>
          <cell r="AE4710" t="str">
            <v>As Expected</v>
          </cell>
          <cell r="AF4710" t="str">
            <v>As Expected</v>
          </cell>
          <cell r="AG4710" t="str">
            <v>As Expected</v>
          </cell>
          <cell r="AH4710" t="str">
            <v>As Expected</v>
          </cell>
        </row>
        <row r="4711">
          <cell r="AB4711" t="str">
            <v>As Expected</v>
          </cell>
          <cell r="AC4711" t="str">
            <v>As Expected</v>
          </cell>
          <cell r="AD4711" t="str">
            <v>As Expected</v>
          </cell>
          <cell r="AE4711" t="str">
            <v>As Expected</v>
          </cell>
          <cell r="AF4711" t="str">
            <v>As Expected</v>
          </cell>
          <cell r="AG4711" t="str">
            <v>As Expected</v>
          </cell>
          <cell r="AH4711" t="str">
            <v>As Expected</v>
          </cell>
        </row>
        <row r="4712">
          <cell r="AB4712" t="str">
            <v>As Expected</v>
          </cell>
          <cell r="AC4712" t="str">
            <v>As Expected</v>
          </cell>
          <cell r="AD4712" t="str">
            <v>Not Available</v>
          </cell>
          <cell r="AE4712" t="str">
            <v>As Expected</v>
          </cell>
          <cell r="AF4712" t="str">
            <v>As Expected</v>
          </cell>
          <cell r="AG4712" t="str">
            <v>As Expected</v>
          </cell>
          <cell r="AH4712" t="str">
            <v>As Expected</v>
          </cell>
        </row>
        <row r="4713">
          <cell r="AB4713" t="str">
            <v>As Expected</v>
          </cell>
          <cell r="AC4713" t="str">
            <v>As Expected</v>
          </cell>
          <cell r="AD4713" t="str">
            <v>Worse than Expected</v>
          </cell>
          <cell r="AE4713" t="str">
            <v>As Expected</v>
          </cell>
          <cell r="AF4713" t="str">
            <v>As Expected</v>
          </cell>
          <cell r="AG4713" t="str">
            <v>Worse than Expected</v>
          </cell>
          <cell r="AH4713" t="str">
            <v>As Expected</v>
          </cell>
        </row>
        <row r="4714">
          <cell r="AB4714" t="str">
            <v>As Expected</v>
          </cell>
          <cell r="AC4714" t="str">
            <v>As Expected</v>
          </cell>
          <cell r="AD4714" t="str">
            <v>As Expected</v>
          </cell>
          <cell r="AE4714" t="str">
            <v>As Expected</v>
          </cell>
          <cell r="AF4714" t="str">
            <v>As Expected</v>
          </cell>
          <cell r="AG4714" t="str">
            <v>Worse than Expected</v>
          </cell>
          <cell r="AH4714" t="str">
            <v>As Expected</v>
          </cell>
        </row>
        <row r="4715">
          <cell r="AB4715" t="str">
            <v>Better than Expected</v>
          </cell>
          <cell r="AC4715" t="str">
            <v>As Expected</v>
          </cell>
          <cell r="AD4715" t="str">
            <v>As Expected</v>
          </cell>
          <cell r="AE4715" t="str">
            <v>As Expected</v>
          </cell>
          <cell r="AF4715" t="str">
            <v>Better than Expected</v>
          </cell>
          <cell r="AG4715" t="str">
            <v>As Expected</v>
          </cell>
          <cell r="AH4715" t="str">
            <v>As Expected</v>
          </cell>
        </row>
        <row r="4716">
          <cell r="AB4716" t="str">
            <v>As Expected</v>
          </cell>
          <cell r="AC4716" t="str">
            <v>As Expected</v>
          </cell>
          <cell r="AD4716" t="str">
            <v>As Expected</v>
          </cell>
          <cell r="AE4716" t="str">
            <v>As Expected</v>
          </cell>
          <cell r="AF4716" t="str">
            <v>As Expected</v>
          </cell>
          <cell r="AG4716" t="str">
            <v>As Expected</v>
          </cell>
          <cell r="AH4716" t="str">
            <v>As Expected</v>
          </cell>
        </row>
        <row r="4717">
          <cell r="AB4717" t="str">
            <v>As Expected</v>
          </cell>
          <cell r="AC4717" t="str">
            <v>As Expected</v>
          </cell>
          <cell r="AD4717" t="str">
            <v>As Expected</v>
          </cell>
          <cell r="AE4717" t="str">
            <v>As Expected</v>
          </cell>
          <cell r="AF4717" t="str">
            <v>As Expected</v>
          </cell>
          <cell r="AG4717" t="str">
            <v>As Expected</v>
          </cell>
          <cell r="AH4717" t="str">
            <v>As Expected</v>
          </cell>
        </row>
        <row r="4718">
          <cell r="AB4718" t="str">
            <v>As Expected</v>
          </cell>
          <cell r="AC4718" t="str">
            <v>As Expected</v>
          </cell>
          <cell r="AD4718" t="str">
            <v>Not Available</v>
          </cell>
          <cell r="AE4718" t="str">
            <v>As Expected</v>
          </cell>
          <cell r="AF4718" t="str">
            <v>As Expected</v>
          </cell>
          <cell r="AG4718" t="str">
            <v>As Expected</v>
          </cell>
          <cell r="AH4718" t="str">
            <v>As Expected</v>
          </cell>
        </row>
        <row r="4719">
          <cell r="AB4719" t="str">
            <v>As Expected</v>
          </cell>
          <cell r="AC4719" t="str">
            <v>As Expected</v>
          </cell>
          <cell r="AD4719" t="str">
            <v>Not Available</v>
          </cell>
          <cell r="AE4719" t="str">
            <v>As Expected</v>
          </cell>
          <cell r="AF4719" t="str">
            <v>As Expected</v>
          </cell>
          <cell r="AG4719" t="str">
            <v>As Expected</v>
          </cell>
          <cell r="AH4719" t="str">
            <v>As Expected</v>
          </cell>
        </row>
        <row r="4720">
          <cell r="AB4720" t="str">
            <v>As Expected</v>
          </cell>
          <cell r="AC4720" t="str">
            <v>As Expected</v>
          </cell>
          <cell r="AD4720" t="str">
            <v>As Expected</v>
          </cell>
          <cell r="AE4720" t="str">
            <v>As Expected</v>
          </cell>
          <cell r="AF4720" t="str">
            <v>Better than Expected</v>
          </cell>
          <cell r="AG4720" t="str">
            <v>As Expected</v>
          </cell>
          <cell r="AH4720" t="str">
            <v>As Expected</v>
          </cell>
        </row>
        <row r="4721">
          <cell r="AB4721" t="str">
            <v>As Expected</v>
          </cell>
          <cell r="AC4721" t="str">
            <v>As Expected</v>
          </cell>
          <cell r="AD4721" t="str">
            <v>Not Available</v>
          </cell>
          <cell r="AE4721" t="str">
            <v>As Expected</v>
          </cell>
          <cell r="AF4721" t="str">
            <v>As Expected</v>
          </cell>
          <cell r="AG4721" t="str">
            <v>As Expected</v>
          </cell>
          <cell r="AH4721" t="str">
            <v>As Expected</v>
          </cell>
        </row>
        <row r="4722">
          <cell r="AB4722" t="str">
            <v>As Expected</v>
          </cell>
          <cell r="AC4722" t="str">
            <v>As Expected</v>
          </cell>
          <cell r="AD4722" t="str">
            <v>As Expected</v>
          </cell>
          <cell r="AE4722" t="str">
            <v>As Expected</v>
          </cell>
          <cell r="AF4722" t="str">
            <v>As Expected</v>
          </cell>
          <cell r="AG4722" t="str">
            <v>As Expected</v>
          </cell>
          <cell r="AH4722" t="str">
            <v>As Expected</v>
          </cell>
        </row>
        <row r="4723">
          <cell r="AB4723" t="str">
            <v>As Expected</v>
          </cell>
          <cell r="AC4723" t="str">
            <v>Not Available</v>
          </cell>
          <cell r="AD4723" t="str">
            <v>Not Available</v>
          </cell>
          <cell r="AE4723" t="str">
            <v>As Expected</v>
          </cell>
          <cell r="AF4723" t="str">
            <v>As Expected</v>
          </cell>
          <cell r="AG4723" t="str">
            <v>As Expected</v>
          </cell>
          <cell r="AH4723" t="str">
            <v>As Expected</v>
          </cell>
        </row>
        <row r="4724">
          <cell r="AB4724" t="str">
            <v>As Expected</v>
          </cell>
          <cell r="AC4724" t="str">
            <v>As Expected</v>
          </cell>
          <cell r="AD4724" t="str">
            <v>As Expected</v>
          </cell>
          <cell r="AE4724" t="str">
            <v>As Expected</v>
          </cell>
          <cell r="AF4724" t="str">
            <v>As Expected</v>
          </cell>
          <cell r="AG4724" t="str">
            <v>Better than Expected</v>
          </cell>
          <cell r="AH4724" t="str">
            <v>As Expected</v>
          </cell>
        </row>
        <row r="4725">
          <cell r="AB4725" t="str">
            <v>Not Available</v>
          </cell>
          <cell r="AC4725" t="str">
            <v>As Expected</v>
          </cell>
          <cell r="AD4725" t="str">
            <v>Not Available</v>
          </cell>
          <cell r="AE4725" t="str">
            <v>Not Available</v>
          </cell>
          <cell r="AF4725" t="str">
            <v>Not Available</v>
          </cell>
          <cell r="AG4725" t="str">
            <v>As Expected</v>
          </cell>
          <cell r="AH4725" t="str">
            <v>As Expected</v>
          </cell>
        </row>
        <row r="4726">
          <cell r="AB4726" t="str">
            <v>Not Available</v>
          </cell>
          <cell r="AC4726" t="str">
            <v>As Expected</v>
          </cell>
          <cell r="AD4726" t="str">
            <v>Not Available</v>
          </cell>
          <cell r="AE4726" t="str">
            <v>Not Available</v>
          </cell>
          <cell r="AF4726" t="str">
            <v>Not Available</v>
          </cell>
          <cell r="AG4726" t="str">
            <v>As Expected</v>
          </cell>
          <cell r="AH4726" t="str">
            <v>As Expected</v>
          </cell>
        </row>
        <row r="4727">
          <cell r="AB4727" t="str">
            <v>As Expected</v>
          </cell>
          <cell r="AC4727" t="str">
            <v>As Expected</v>
          </cell>
          <cell r="AD4727" t="str">
            <v>Not Available</v>
          </cell>
          <cell r="AE4727" t="str">
            <v>As Expected</v>
          </cell>
          <cell r="AF4727" t="str">
            <v>As Expected</v>
          </cell>
          <cell r="AG4727" t="str">
            <v>As Expected</v>
          </cell>
          <cell r="AH4727" t="str">
            <v>As Expected</v>
          </cell>
        </row>
        <row r="4728">
          <cell r="AB4728" t="str">
            <v>As Expected</v>
          </cell>
          <cell r="AC4728" t="str">
            <v>As Expected</v>
          </cell>
          <cell r="AD4728" t="str">
            <v>As Expected</v>
          </cell>
          <cell r="AE4728" t="str">
            <v>As Expected</v>
          </cell>
          <cell r="AF4728" t="str">
            <v>As Expected</v>
          </cell>
          <cell r="AG4728" t="str">
            <v>As Expected</v>
          </cell>
          <cell r="AH4728" t="str">
            <v>As Expected</v>
          </cell>
        </row>
        <row r="4729">
          <cell r="AB4729" t="str">
            <v>Not Available</v>
          </cell>
          <cell r="AC4729" t="str">
            <v>As Expected</v>
          </cell>
          <cell r="AD4729" t="str">
            <v>Not Available</v>
          </cell>
          <cell r="AE4729" t="str">
            <v>Not Available</v>
          </cell>
          <cell r="AF4729" t="str">
            <v>Not Available</v>
          </cell>
          <cell r="AG4729" t="str">
            <v>As Expected</v>
          </cell>
          <cell r="AH4729" t="str">
            <v>As Expected</v>
          </cell>
        </row>
        <row r="4730">
          <cell r="AB4730" t="str">
            <v>As Expected</v>
          </cell>
          <cell r="AC4730" t="str">
            <v>Better than Expected</v>
          </cell>
          <cell r="AD4730" t="str">
            <v>Better than Expected</v>
          </cell>
          <cell r="AE4730" t="str">
            <v>As Expected</v>
          </cell>
          <cell r="AF4730" t="str">
            <v>As Expected</v>
          </cell>
          <cell r="AG4730" t="str">
            <v>Better than Expected</v>
          </cell>
          <cell r="AH4730" t="str">
            <v>As Expected</v>
          </cell>
        </row>
        <row r="4731">
          <cell r="AB4731" t="str">
            <v>As Expected</v>
          </cell>
          <cell r="AC4731" t="str">
            <v>As Expected</v>
          </cell>
          <cell r="AD4731" t="str">
            <v>As Expected</v>
          </cell>
          <cell r="AE4731" t="str">
            <v>Worse than Expected</v>
          </cell>
          <cell r="AF4731" t="str">
            <v>Better than Expected</v>
          </cell>
          <cell r="AG4731" t="str">
            <v>As Expected</v>
          </cell>
          <cell r="AH4731" t="str">
            <v>As Expected</v>
          </cell>
        </row>
        <row r="4732">
          <cell r="AB4732" t="str">
            <v>As Expected</v>
          </cell>
          <cell r="AC4732" t="str">
            <v>As Expected</v>
          </cell>
          <cell r="AD4732" t="str">
            <v>Not Available</v>
          </cell>
          <cell r="AE4732" t="str">
            <v>As Expected</v>
          </cell>
          <cell r="AF4732" t="str">
            <v>Better than Expected</v>
          </cell>
          <cell r="AG4732" t="str">
            <v>As Expected</v>
          </cell>
          <cell r="AH4732" t="str">
            <v>Worse than Expected</v>
          </cell>
        </row>
        <row r="4733">
          <cell r="AB4733" t="str">
            <v>As Expected</v>
          </cell>
          <cell r="AC4733" t="str">
            <v>As Expected</v>
          </cell>
          <cell r="AD4733" t="str">
            <v>As Expected</v>
          </cell>
          <cell r="AE4733" t="str">
            <v>As Expected</v>
          </cell>
          <cell r="AF4733" t="str">
            <v>As Expected</v>
          </cell>
          <cell r="AG4733" t="str">
            <v>As Expected</v>
          </cell>
          <cell r="AH4733" t="str">
            <v>Worse than Expected</v>
          </cell>
        </row>
        <row r="4734">
          <cell r="AB4734" t="str">
            <v>As Expected</v>
          </cell>
          <cell r="AC4734" t="str">
            <v>As Expected</v>
          </cell>
          <cell r="AD4734" t="str">
            <v>As Expected</v>
          </cell>
          <cell r="AE4734" t="str">
            <v>Worse than Expected</v>
          </cell>
          <cell r="AF4734" t="str">
            <v>As Expected</v>
          </cell>
          <cell r="AG4734" t="str">
            <v>As Expected</v>
          </cell>
          <cell r="AH4734" t="str">
            <v>As Expected</v>
          </cell>
        </row>
        <row r="4735">
          <cell r="AB4735" t="str">
            <v>As Expected</v>
          </cell>
          <cell r="AC4735" t="str">
            <v>As Expected</v>
          </cell>
          <cell r="AD4735" t="str">
            <v>As Expected</v>
          </cell>
          <cell r="AE4735" t="str">
            <v>As Expected</v>
          </cell>
          <cell r="AF4735" t="str">
            <v>Better than Expected</v>
          </cell>
          <cell r="AG4735" t="str">
            <v>Worse than Expected</v>
          </cell>
          <cell r="AH4735" t="str">
            <v>As Expected</v>
          </cell>
        </row>
        <row r="4736">
          <cell r="AB4736" t="str">
            <v>As Expected</v>
          </cell>
          <cell r="AC4736" t="str">
            <v>As Expected</v>
          </cell>
          <cell r="AD4736" t="str">
            <v>As Expected</v>
          </cell>
          <cell r="AE4736" t="str">
            <v>As Expected</v>
          </cell>
          <cell r="AF4736" t="str">
            <v>As Expected</v>
          </cell>
          <cell r="AG4736" t="str">
            <v>As Expected</v>
          </cell>
          <cell r="AH4736" t="str">
            <v>As Expected</v>
          </cell>
        </row>
        <row r="4737">
          <cell r="AB4737" t="str">
            <v>As Expected</v>
          </cell>
          <cell r="AC4737" t="str">
            <v>As Expected</v>
          </cell>
          <cell r="AD4737" t="str">
            <v>Not Available</v>
          </cell>
          <cell r="AE4737" t="str">
            <v>As Expected</v>
          </cell>
          <cell r="AF4737" t="str">
            <v>As Expected</v>
          </cell>
          <cell r="AG4737" t="str">
            <v>As Expected</v>
          </cell>
          <cell r="AH4737" t="str">
            <v>As Expected</v>
          </cell>
        </row>
        <row r="4738">
          <cell r="AB4738" t="str">
            <v>As Expected</v>
          </cell>
          <cell r="AC4738" t="str">
            <v>As Expected</v>
          </cell>
          <cell r="AD4738" t="str">
            <v>Not Available</v>
          </cell>
          <cell r="AE4738" t="str">
            <v>As Expected</v>
          </cell>
          <cell r="AF4738" t="str">
            <v>Better than Expected</v>
          </cell>
          <cell r="AG4738" t="str">
            <v>As Expected</v>
          </cell>
          <cell r="AH4738" t="str">
            <v>As Expected</v>
          </cell>
        </row>
        <row r="4739">
          <cell r="AB4739" t="str">
            <v>As Expected</v>
          </cell>
          <cell r="AC4739" t="str">
            <v>As Expected</v>
          </cell>
          <cell r="AD4739" t="str">
            <v>Worse than Expected</v>
          </cell>
          <cell r="AE4739" t="str">
            <v>As Expected</v>
          </cell>
          <cell r="AF4739" t="str">
            <v>As Expected</v>
          </cell>
          <cell r="AG4739" t="str">
            <v>As Expected</v>
          </cell>
          <cell r="AH4739" t="str">
            <v>As Expected</v>
          </cell>
        </row>
        <row r="4740">
          <cell r="AB4740" t="str">
            <v>As Expected</v>
          </cell>
          <cell r="AC4740" t="str">
            <v>As Expected</v>
          </cell>
          <cell r="AD4740" t="str">
            <v>Not Available</v>
          </cell>
          <cell r="AE4740" t="str">
            <v>As Expected</v>
          </cell>
          <cell r="AF4740" t="str">
            <v>As Expected</v>
          </cell>
          <cell r="AG4740" t="str">
            <v>As Expected</v>
          </cell>
          <cell r="AH4740" t="str">
            <v>As Expected</v>
          </cell>
        </row>
        <row r="4741">
          <cell r="AB4741" t="str">
            <v>As Expected</v>
          </cell>
          <cell r="AC4741" t="str">
            <v>As Expected</v>
          </cell>
          <cell r="AD4741" t="str">
            <v>As Expected</v>
          </cell>
          <cell r="AE4741" t="str">
            <v>As Expected</v>
          </cell>
          <cell r="AF4741" t="str">
            <v>As Expected</v>
          </cell>
          <cell r="AG4741" t="str">
            <v>As Expected</v>
          </cell>
          <cell r="AH4741" t="str">
            <v>As Expected</v>
          </cell>
        </row>
        <row r="4742">
          <cell r="AB4742" t="str">
            <v>As Expected</v>
          </cell>
          <cell r="AC4742" t="str">
            <v>As Expected</v>
          </cell>
          <cell r="AD4742" t="str">
            <v>Better than Expected</v>
          </cell>
          <cell r="AE4742" t="str">
            <v>As Expected</v>
          </cell>
          <cell r="AF4742" t="str">
            <v>As Expected</v>
          </cell>
          <cell r="AG4742" t="str">
            <v>As Expected</v>
          </cell>
          <cell r="AH4742" t="str">
            <v>As Expected</v>
          </cell>
        </row>
        <row r="4743">
          <cell r="AB4743" t="str">
            <v>As Expected</v>
          </cell>
          <cell r="AC4743" t="str">
            <v>As Expected</v>
          </cell>
          <cell r="AD4743" t="str">
            <v>As Expected</v>
          </cell>
          <cell r="AE4743" t="str">
            <v>As Expected</v>
          </cell>
          <cell r="AF4743" t="str">
            <v>As Expected</v>
          </cell>
          <cell r="AG4743" t="str">
            <v>As Expected</v>
          </cell>
          <cell r="AH4743" t="str">
            <v>As Expected</v>
          </cell>
        </row>
        <row r="4744">
          <cell r="AB4744" t="str">
            <v>As Expected</v>
          </cell>
          <cell r="AC4744" t="str">
            <v>As Expected</v>
          </cell>
          <cell r="AD4744" t="str">
            <v>As Expected</v>
          </cell>
          <cell r="AE4744" t="str">
            <v>As Expected</v>
          </cell>
          <cell r="AF4744" t="str">
            <v>As Expected</v>
          </cell>
          <cell r="AG4744" t="str">
            <v>As Expected</v>
          </cell>
          <cell r="AH4744" t="str">
            <v>As Expected</v>
          </cell>
        </row>
        <row r="4745">
          <cell r="AB4745" t="str">
            <v>As Expected</v>
          </cell>
          <cell r="AC4745" t="str">
            <v>As Expected</v>
          </cell>
          <cell r="AD4745" t="str">
            <v>Worse than Expected</v>
          </cell>
          <cell r="AE4745" t="str">
            <v>As Expected</v>
          </cell>
          <cell r="AF4745" t="str">
            <v>As Expected</v>
          </cell>
          <cell r="AG4745" t="str">
            <v>Worse than Expected</v>
          </cell>
          <cell r="AH4745" t="str">
            <v>As Expected</v>
          </cell>
        </row>
        <row r="4746">
          <cell r="AB4746" t="str">
            <v>As Expected</v>
          </cell>
          <cell r="AC4746" t="str">
            <v>As Expected</v>
          </cell>
          <cell r="AD4746" t="str">
            <v>Not Available</v>
          </cell>
          <cell r="AE4746" t="str">
            <v>Better than Expected</v>
          </cell>
          <cell r="AF4746" t="str">
            <v>As Expected</v>
          </cell>
          <cell r="AG4746" t="str">
            <v>As Expected</v>
          </cell>
          <cell r="AH4746" t="str">
            <v>As Expected</v>
          </cell>
        </row>
        <row r="4747">
          <cell r="AB4747" t="str">
            <v>As Expected</v>
          </cell>
          <cell r="AC4747" t="str">
            <v>As Expected</v>
          </cell>
          <cell r="AD4747" t="str">
            <v>Not Available</v>
          </cell>
          <cell r="AE4747" t="str">
            <v>As Expected</v>
          </cell>
          <cell r="AF4747" t="str">
            <v>As Expected</v>
          </cell>
          <cell r="AG4747" t="str">
            <v>As Expected</v>
          </cell>
          <cell r="AH4747" t="str">
            <v>As Expected</v>
          </cell>
        </row>
        <row r="4748">
          <cell r="AB4748" t="str">
            <v>As Expected</v>
          </cell>
          <cell r="AC4748" t="str">
            <v>As Expected</v>
          </cell>
          <cell r="AD4748" t="str">
            <v>As Expected</v>
          </cell>
          <cell r="AE4748" t="str">
            <v>As Expected</v>
          </cell>
          <cell r="AF4748" t="str">
            <v>As Expected</v>
          </cell>
          <cell r="AG4748" t="str">
            <v>As Expected</v>
          </cell>
          <cell r="AH4748" t="str">
            <v>As Expected</v>
          </cell>
        </row>
        <row r="4749">
          <cell r="AB4749" t="str">
            <v>As Expected</v>
          </cell>
          <cell r="AC4749" t="str">
            <v>As Expected</v>
          </cell>
          <cell r="AD4749" t="str">
            <v>Not Available</v>
          </cell>
          <cell r="AE4749" t="str">
            <v>As Expected</v>
          </cell>
          <cell r="AF4749" t="str">
            <v>Better than Expected</v>
          </cell>
          <cell r="AG4749" t="str">
            <v>Worse than Expected</v>
          </cell>
          <cell r="AH4749" t="str">
            <v>As Expected</v>
          </cell>
        </row>
        <row r="4750">
          <cell r="AB4750" t="str">
            <v>As Expected</v>
          </cell>
          <cell r="AC4750" t="str">
            <v>As Expected</v>
          </cell>
          <cell r="AD4750" t="str">
            <v>As Expected</v>
          </cell>
          <cell r="AE4750" t="str">
            <v>As Expected</v>
          </cell>
          <cell r="AF4750" t="str">
            <v>As Expected</v>
          </cell>
          <cell r="AG4750" t="str">
            <v>As Expected</v>
          </cell>
          <cell r="AH4750" t="str">
            <v>As Expected</v>
          </cell>
        </row>
        <row r="4751">
          <cell r="AB4751" t="str">
            <v>As Expected</v>
          </cell>
          <cell r="AC4751" t="str">
            <v>As Expected</v>
          </cell>
          <cell r="AD4751" t="str">
            <v>Not Available</v>
          </cell>
          <cell r="AE4751" t="str">
            <v>As Expected</v>
          </cell>
          <cell r="AF4751" t="str">
            <v>As Expected</v>
          </cell>
          <cell r="AG4751" t="str">
            <v>Better than Expected</v>
          </cell>
          <cell r="AH4751" t="str">
            <v>As Expected</v>
          </cell>
        </row>
        <row r="4752">
          <cell r="AB4752" t="str">
            <v>As Expected</v>
          </cell>
          <cell r="AC4752" t="str">
            <v>As Expected</v>
          </cell>
          <cell r="AD4752" t="str">
            <v>As Expected</v>
          </cell>
          <cell r="AE4752" t="str">
            <v>As Expected</v>
          </cell>
          <cell r="AF4752" t="str">
            <v>Not Available</v>
          </cell>
          <cell r="AG4752" t="str">
            <v>As Expected</v>
          </cell>
          <cell r="AH4752" t="str">
            <v>As Expected</v>
          </cell>
        </row>
        <row r="4753">
          <cell r="AB4753" t="str">
            <v>As Expected</v>
          </cell>
          <cell r="AC4753" t="str">
            <v>As Expected</v>
          </cell>
          <cell r="AD4753" t="str">
            <v>Not Available</v>
          </cell>
          <cell r="AE4753" t="str">
            <v>As Expected</v>
          </cell>
          <cell r="AF4753" t="str">
            <v>As Expected</v>
          </cell>
          <cell r="AG4753" t="str">
            <v>As Expected</v>
          </cell>
          <cell r="AH4753" t="str">
            <v>As Expected</v>
          </cell>
        </row>
        <row r="4754">
          <cell r="AB4754" t="str">
            <v>As Expected</v>
          </cell>
          <cell r="AC4754" t="str">
            <v>Worse than Expected</v>
          </cell>
          <cell r="AD4754" t="str">
            <v>Not Available</v>
          </cell>
          <cell r="AE4754" t="str">
            <v>As Expected</v>
          </cell>
          <cell r="AF4754" t="str">
            <v>As Expected</v>
          </cell>
          <cell r="AG4754" t="str">
            <v>As Expected</v>
          </cell>
          <cell r="AH4754" t="str">
            <v>As Expected</v>
          </cell>
        </row>
        <row r="4755">
          <cell r="AB4755" t="str">
            <v>As Expected</v>
          </cell>
          <cell r="AC4755" t="str">
            <v>As Expected</v>
          </cell>
          <cell r="AD4755" t="str">
            <v>Not Available</v>
          </cell>
          <cell r="AE4755" t="str">
            <v>As Expected</v>
          </cell>
          <cell r="AF4755" t="str">
            <v>As Expected</v>
          </cell>
          <cell r="AG4755" t="str">
            <v>Better than Expected</v>
          </cell>
          <cell r="AH4755" t="str">
            <v>As Expected</v>
          </cell>
        </row>
        <row r="4756">
          <cell r="AB4756" t="str">
            <v>As Expected</v>
          </cell>
          <cell r="AC4756" t="str">
            <v>As Expected</v>
          </cell>
          <cell r="AD4756" t="str">
            <v>Worse than Expected</v>
          </cell>
          <cell r="AE4756" t="str">
            <v>As Expected</v>
          </cell>
          <cell r="AF4756" t="str">
            <v>As Expected</v>
          </cell>
          <cell r="AG4756" t="str">
            <v>As Expected</v>
          </cell>
          <cell r="AH4756" t="str">
            <v>As Expected</v>
          </cell>
        </row>
        <row r="4757">
          <cell r="AB4757" t="str">
            <v>As Expected</v>
          </cell>
          <cell r="AC4757" t="str">
            <v>As Expected</v>
          </cell>
          <cell r="AD4757" t="str">
            <v>Not Available</v>
          </cell>
          <cell r="AE4757" t="str">
            <v>As Expected</v>
          </cell>
          <cell r="AF4757" t="str">
            <v>Better than Expected</v>
          </cell>
          <cell r="AG4757" t="str">
            <v>As Expected</v>
          </cell>
          <cell r="AH4757" t="str">
            <v>As Expected</v>
          </cell>
        </row>
        <row r="4758">
          <cell r="AB4758" t="str">
            <v>Worse than Expected</v>
          </cell>
          <cell r="AC4758" t="str">
            <v>As Expected</v>
          </cell>
          <cell r="AD4758" t="str">
            <v>As Expected</v>
          </cell>
          <cell r="AE4758" t="str">
            <v>As Expected</v>
          </cell>
          <cell r="AF4758" t="str">
            <v>As Expected</v>
          </cell>
          <cell r="AG4758" t="str">
            <v>Worse than Expected</v>
          </cell>
          <cell r="AH4758" t="str">
            <v>As Expected</v>
          </cell>
        </row>
        <row r="4759">
          <cell r="AB4759" t="str">
            <v>Not Available</v>
          </cell>
          <cell r="AC4759" t="str">
            <v>As Expected</v>
          </cell>
          <cell r="AD4759" t="str">
            <v>Not Available</v>
          </cell>
          <cell r="AE4759" t="str">
            <v>Not Available</v>
          </cell>
          <cell r="AF4759" t="str">
            <v>Not Available</v>
          </cell>
          <cell r="AG4759" t="str">
            <v>As Expected</v>
          </cell>
          <cell r="AH4759" t="str">
            <v>As Expected</v>
          </cell>
        </row>
        <row r="4760">
          <cell r="AB4760" t="str">
            <v>As Expected</v>
          </cell>
          <cell r="AC4760" t="str">
            <v>As Expected</v>
          </cell>
          <cell r="AD4760" t="str">
            <v>Better than Expected</v>
          </cell>
          <cell r="AE4760" t="str">
            <v>As Expected</v>
          </cell>
          <cell r="AF4760" t="str">
            <v>Better than Expected</v>
          </cell>
          <cell r="AG4760" t="str">
            <v>As Expected</v>
          </cell>
          <cell r="AH4760" t="str">
            <v>As Expected</v>
          </cell>
        </row>
        <row r="4761">
          <cell r="AB4761" t="str">
            <v>As Expected</v>
          </cell>
          <cell r="AC4761" t="str">
            <v>As Expected</v>
          </cell>
          <cell r="AD4761" t="str">
            <v>As Expected</v>
          </cell>
          <cell r="AE4761" t="str">
            <v>As Expected</v>
          </cell>
          <cell r="AF4761" t="str">
            <v>As Expected</v>
          </cell>
          <cell r="AG4761" t="str">
            <v>As Expected</v>
          </cell>
          <cell r="AH4761" t="str">
            <v>As Expected</v>
          </cell>
        </row>
        <row r="4762">
          <cell r="AB4762" t="str">
            <v>Worse than Expected</v>
          </cell>
          <cell r="AC4762" t="str">
            <v>As Expected</v>
          </cell>
          <cell r="AD4762" t="str">
            <v>As Expected</v>
          </cell>
          <cell r="AE4762" t="str">
            <v>As Expected</v>
          </cell>
          <cell r="AF4762" t="str">
            <v>As Expected</v>
          </cell>
          <cell r="AG4762" t="str">
            <v>As Expected</v>
          </cell>
          <cell r="AH4762" t="str">
            <v>As Expected</v>
          </cell>
        </row>
        <row r="4763">
          <cell r="AB4763" t="str">
            <v>As Expected</v>
          </cell>
          <cell r="AC4763" t="str">
            <v>As Expected</v>
          </cell>
          <cell r="AD4763" t="str">
            <v>Not Available</v>
          </cell>
          <cell r="AE4763" t="str">
            <v>As Expected</v>
          </cell>
          <cell r="AF4763" t="str">
            <v>Better than Expected</v>
          </cell>
          <cell r="AG4763" t="str">
            <v>As Expected</v>
          </cell>
          <cell r="AH4763" t="str">
            <v>As Expected</v>
          </cell>
        </row>
        <row r="4764">
          <cell r="AB4764" t="str">
            <v>As Expected</v>
          </cell>
          <cell r="AC4764" t="str">
            <v>As Expected</v>
          </cell>
          <cell r="AD4764" t="str">
            <v>As Expected</v>
          </cell>
          <cell r="AE4764" t="str">
            <v>As Expected</v>
          </cell>
          <cell r="AF4764" t="str">
            <v>As Expected</v>
          </cell>
          <cell r="AG4764" t="str">
            <v>As Expected</v>
          </cell>
          <cell r="AH4764" t="str">
            <v>As Expected</v>
          </cell>
        </row>
        <row r="4765">
          <cell r="AB4765" t="str">
            <v>As Expected</v>
          </cell>
          <cell r="AC4765" t="str">
            <v>As Expected</v>
          </cell>
          <cell r="AD4765" t="str">
            <v>As Expected</v>
          </cell>
          <cell r="AE4765" t="str">
            <v>As Expected</v>
          </cell>
          <cell r="AF4765" t="str">
            <v>Better than Expected</v>
          </cell>
          <cell r="AG4765" t="str">
            <v>As Expected</v>
          </cell>
          <cell r="AH4765" t="str">
            <v>As Expected</v>
          </cell>
        </row>
        <row r="4766">
          <cell r="AB4766" t="str">
            <v>As Expected</v>
          </cell>
          <cell r="AC4766" t="str">
            <v>As Expected</v>
          </cell>
          <cell r="AD4766" t="str">
            <v>As Expected</v>
          </cell>
          <cell r="AE4766" t="str">
            <v>As Expected</v>
          </cell>
          <cell r="AF4766" t="str">
            <v>Better than Expected</v>
          </cell>
          <cell r="AG4766" t="str">
            <v>As Expected</v>
          </cell>
          <cell r="AH4766" t="str">
            <v>As Expected</v>
          </cell>
        </row>
        <row r="4767">
          <cell r="AB4767" t="str">
            <v>As Expected</v>
          </cell>
          <cell r="AC4767" t="str">
            <v>As Expected</v>
          </cell>
          <cell r="AD4767" t="str">
            <v>As Expected</v>
          </cell>
          <cell r="AE4767" t="str">
            <v>As Expected</v>
          </cell>
          <cell r="AF4767" t="str">
            <v>As Expected</v>
          </cell>
          <cell r="AG4767" t="str">
            <v>As Expected</v>
          </cell>
          <cell r="AH4767" t="str">
            <v>As Expected</v>
          </cell>
        </row>
        <row r="4768">
          <cell r="AB4768" t="str">
            <v>As Expected</v>
          </cell>
          <cell r="AC4768" t="str">
            <v>As Expected</v>
          </cell>
          <cell r="AD4768" t="str">
            <v>Worse than Expected</v>
          </cell>
          <cell r="AE4768" t="str">
            <v>As Expected</v>
          </cell>
          <cell r="AF4768" t="str">
            <v>Better than Expected</v>
          </cell>
          <cell r="AG4768" t="str">
            <v>As Expected</v>
          </cell>
          <cell r="AH4768" t="str">
            <v>As Expected</v>
          </cell>
        </row>
        <row r="4769">
          <cell r="AB4769" t="str">
            <v>As Expected</v>
          </cell>
          <cell r="AC4769" t="str">
            <v>As Expected</v>
          </cell>
          <cell r="AD4769" t="str">
            <v>Not Available</v>
          </cell>
          <cell r="AE4769" t="str">
            <v>As Expected</v>
          </cell>
          <cell r="AF4769" t="str">
            <v>As Expected</v>
          </cell>
          <cell r="AG4769" t="str">
            <v>As Expected</v>
          </cell>
          <cell r="AH4769" t="str">
            <v>As Expected</v>
          </cell>
        </row>
        <row r="4770">
          <cell r="AB4770" t="str">
            <v>As Expected</v>
          </cell>
          <cell r="AC4770" t="str">
            <v>As Expected</v>
          </cell>
          <cell r="AD4770" t="str">
            <v>As Expected</v>
          </cell>
          <cell r="AE4770" t="str">
            <v>As Expected</v>
          </cell>
          <cell r="AF4770" t="str">
            <v>Better than Expected</v>
          </cell>
          <cell r="AG4770" t="str">
            <v>As Expected</v>
          </cell>
          <cell r="AH4770" t="str">
            <v>As Expected</v>
          </cell>
        </row>
        <row r="4771">
          <cell r="AB4771" t="str">
            <v>As Expected</v>
          </cell>
          <cell r="AC4771" t="str">
            <v>As Expected</v>
          </cell>
          <cell r="AD4771" t="str">
            <v>Not Available</v>
          </cell>
          <cell r="AE4771" t="str">
            <v>As Expected</v>
          </cell>
          <cell r="AF4771" t="str">
            <v>As Expected</v>
          </cell>
          <cell r="AG4771" t="str">
            <v>As Expected</v>
          </cell>
          <cell r="AH4771" t="str">
            <v>As Expected</v>
          </cell>
        </row>
        <row r="4772">
          <cell r="AB4772" t="str">
            <v>Not Available</v>
          </cell>
          <cell r="AC4772" t="str">
            <v>As Expected</v>
          </cell>
          <cell r="AD4772" t="str">
            <v>Not Available</v>
          </cell>
          <cell r="AE4772" t="str">
            <v>As Expected</v>
          </cell>
          <cell r="AF4772" t="str">
            <v>As Expected</v>
          </cell>
          <cell r="AG4772" t="str">
            <v>As Expected</v>
          </cell>
          <cell r="AH4772" t="str">
            <v>As Expected</v>
          </cell>
        </row>
        <row r="4773">
          <cell r="AB4773" t="str">
            <v>Not Available</v>
          </cell>
          <cell r="AC4773" t="str">
            <v>As Expected</v>
          </cell>
          <cell r="AD4773" t="str">
            <v>Not Available</v>
          </cell>
          <cell r="AE4773" t="str">
            <v>As Expected</v>
          </cell>
          <cell r="AF4773" t="str">
            <v>As Expected</v>
          </cell>
          <cell r="AG4773" t="str">
            <v>As Expected</v>
          </cell>
          <cell r="AH4773" t="str">
            <v>As Expected</v>
          </cell>
        </row>
        <row r="4774">
          <cell r="AB4774" t="str">
            <v>As Expected</v>
          </cell>
          <cell r="AC4774" t="str">
            <v>As Expected</v>
          </cell>
          <cell r="AD4774" t="str">
            <v>As Expected</v>
          </cell>
          <cell r="AE4774" t="str">
            <v>As Expected</v>
          </cell>
          <cell r="AF4774" t="str">
            <v>As Expected</v>
          </cell>
          <cell r="AG4774" t="str">
            <v>As Expected</v>
          </cell>
          <cell r="AH4774" t="str">
            <v>As Expected</v>
          </cell>
        </row>
        <row r="4775">
          <cell r="AB4775" t="str">
            <v>As Expected</v>
          </cell>
          <cell r="AC4775" t="str">
            <v>As Expected</v>
          </cell>
          <cell r="AD4775" t="str">
            <v>As Expected</v>
          </cell>
          <cell r="AE4775" t="str">
            <v>As Expected</v>
          </cell>
          <cell r="AF4775" t="str">
            <v>As Expected</v>
          </cell>
          <cell r="AG4775" t="str">
            <v>As Expected</v>
          </cell>
          <cell r="AH4775" t="str">
            <v>As Expected</v>
          </cell>
        </row>
        <row r="4776">
          <cell r="AB4776" t="str">
            <v>As Expected</v>
          </cell>
          <cell r="AC4776" t="str">
            <v>As Expected</v>
          </cell>
          <cell r="AD4776" t="str">
            <v>Not Available</v>
          </cell>
          <cell r="AE4776" t="str">
            <v>As Expected</v>
          </cell>
          <cell r="AF4776" t="str">
            <v>As Expected</v>
          </cell>
          <cell r="AG4776" t="str">
            <v>As Expected</v>
          </cell>
          <cell r="AH4776" t="str">
            <v>As Expected</v>
          </cell>
        </row>
        <row r="4777">
          <cell r="AB4777" t="str">
            <v>As Expected</v>
          </cell>
          <cell r="AC4777" t="str">
            <v>Worse than Expected</v>
          </cell>
          <cell r="AD4777" t="str">
            <v>Worse than Expected</v>
          </cell>
          <cell r="AE4777" t="str">
            <v>As Expected</v>
          </cell>
          <cell r="AF4777" t="str">
            <v>As Expected</v>
          </cell>
          <cell r="AG4777" t="str">
            <v>As Expected</v>
          </cell>
          <cell r="AH4777" t="str">
            <v>As Expected</v>
          </cell>
        </row>
        <row r="4778">
          <cell r="AB4778" t="str">
            <v>As Expected</v>
          </cell>
          <cell r="AC4778" t="str">
            <v>As Expected</v>
          </cell>
          <cell r="AD4778" t="str">
            <v>As Expected</v>
          </cell>
          <cell r="AE4778" t="str">
            <v>As Expected</v>
          </cell>
          <cell r="AF4778" t="str">
            <v>As Expected</v>
          </cell>
          <cell r="AG4778" t="str">
            <v>As Expected</v>
          </cell>
          <cell r="AH4778" t="str">
            <v>As Expected</v>
          </cell>
        </row>
        <row r="4779">
          <cell r="AB4779" t="str">
            <v>As Expected</v>
          </cell>
          <cell r="AC4779" t="str">
            <v>As Expected</v>
          </cell>
          <cell r="AD4779" t="str">
            <v>As Expected</v>
          </cell>
          <cell r="AE4779" t="str">
            <v>As Expected</v>
          </cell>
          <cell r="AF4779" t="str">
            <v>As Expected</v>
          </cell>
          <cell r="AG4779" t="str">
            <v>As Expected</v>
          </cell>
          <cell r="AH4779" t="str">
            <v>As Expected</v>
          </cell>
        </row>
        <row r="4780">
          <cell r="AB4780" t="str">
            <v>As Expected</v>
          </cell>
          <cell r="AC4780" t="str">
            <v>As Expected</v>
          </cell>
          <cell r="AD4780" t="str">
            <v>As Expected</v>
          </cell>
          <cell r="AE4780" t="str">
            <v>As Expected</v>
          </cell>
          <cell r="AF4780" t="str">
            <v>Better than Expected</v>
          </cell>
          <cell r="AG4780" t="str">
            <v>As Expected</v>
          </cell>
          <cell r="AH4780" t="str">
            <v>As Expected</v>
          </cell>
        </row>
        <row r="4781">
          <cell r="AB4781" t="str">
            <v>As Expected</v>
          </cell>
          <cell r="AC4781" t="str">
            <v>As Expected</v>
          </cell>
          <cell r="AD4781" t="str">
            <v>As Expected</v>
          </cell>
          <cell r="AE4781" t="str">
            <v>As Expected</v>
          </cell>
          <cell r="AF4781" t="str">
            <v>As Expected</v>
          </cell>
          <cell r="AG4781" t="str">
            <v>As Expected</v>
          </cell>
          <cell r="AH4781" t="str">
            <v>As Expected</v>
          </cell>
        </row>
        <row r="4782">
          <cell r="AB4782" t="str">
            <v>As Expected</v>
          </cell>
          <cell r="AC4782" t="str">
            <v>As Expected</v>
          </cell>
          <cell r="AD4782" t="str">
            <v>As Expected</v>
          </cell>
          <cell r="AE4782" t="str">
            <v>As Expected</v>
          </cell>
          <cell r="AF4782" t="str">
            <v>Better than Expected</v>
          </cell>
          <cell r="AG4782" t="str">
            <v>Worse than Expected</v>
          </cell>
          <cell r="AH4782" t="str">
            <v>As Expected</v>
          </cell>
        </row>
        <row r="4783">
          <cell r="AB4783" t="str">
            <v>As Expected</v>
          </cell>
          <cell r="AC4783" t="str">
            <v>As Expected</v>
          </cell>
          <cell r="AD4783" t="str">
            <v>Not Available</v>
          </cell>
          <cell r="AE4783" t="str">
            <v>As Expected</v>
          </cell>
          <cell r="AF4783" t="str">
            <v>As Expected</v>
          </cell>
          <cell r="AG4783" t="str">
            <v>As Expected</v>
          </cell>
          <cell r="AH4783" t="str">
            <v>As Expected</v>
          </cell>
        </row>
        <row r="4784">
          <cell r="AB4784" t="str">
            <v>As Expected</v>
          </cell>
          <cell r="AC4784" t="str">
            <v>As Expected</v>
          </cell>
          <cell r="AD4784" t="str">
            <v>Better than Expected</v>
          </cell>
          <cell r="AE4784" t="str">
            <v>As Expected</v>
          </cell>
          <cell r="AF4784" t="str">
            <v>As Expected</v>
          </cell>
          <cell r="AG4784" t="str">
            <v>As Expected</v>
          </cell>
          <cell r="AH4784" t="str">
            <v>As Expected</v>
          </cell>
        </row>
        <row r="4785">
          <cell r="AB4785" t="str">
            <v>As Expected</v>
          </cell>
          <cell r="AC4785" t="str">
            <v>As Expected</v>
          </cell>
          <cell r="AD4785" t="str">
            <v>Worse than Expected</v>
          </cell>
          <cell r="AE4785" t="str">
            <v>As Expected</v>
          </cell>
          <cell r="AF4785" t="str">
            <v>As Expected</v>
          </cell>
          <cell r="AG4785" t="str">
            <v>As Expected</v>
          </cell>
          <cell r="AH4785" t="str">
            <v>As Expected</v>
          </cell>
        </row>
        <row r="4786">
          <cell r="AB4786" t="str">
            <v>As Expected</v>
          </cell>
          <cell r="AC4786" t="str">
            <v>As Expected</v>
          </cell>
          <cell r="AD4786" t="str">
            <v>Not Available</v>
          </cell>
          <cell r="AE4786" t="str">
            <v>As Expected</v>
          </cell>
          <cell r="AF4786" t="str">
            <v>As Expected</v>
          </cell>
          <cell r="AG4786" t="str">
            <v>As Expected</v>
          </cell>
          <cell r="AH4786" t="str">
            <v>As Expected</v>
          </cell>
        </row>
        <row r="4787">
          <cell r="AB4787" t="str">
            <v>As Expected</v>
          </cell>
          <cell r="AC4787" t="str">
            <v>As Expected</v>
          </cell>
          <cell r="AD4787" t="str">
            <v>Not Available</v>
          </cell>
          <cell r="AE4787" t="str">
            <v>As Expected</v>
          </cell>
          <cell r="AF4787" t="str">
            <v>As Expected</v>
          </cell>
          <cell r="AG4787" t="str">
            <v>As Expected</v>
          </cell>
          <cell r="AH4787" t="str">
            <v>As Expected</v>
          </cell>
        </row>
        <row r="4788">
          <cell r="AB4788" t="str">
            <v>Not Available</v>
          </cell>
          <cell r="AC4788" t="str">
            <v>As Expected</v>
          </cell>
          <cell r="AD4788" t="str">
            <v>Not Available</v>
          </cell>
          <cell r="AE4788" t="str">
            <v>Not Available</v>
          </cell>
          <cell r="AF4788" t="str">
            <v>Not Available</v>
          </cell>
          <cell r="AG4788" t="str">
            <v>Worse than Expected</v>
          </cell>
          <cell r="AH4788" t="str">
            <v>As Expected</v>
          </cell>
        </row>
        <row r="4789">
          <cell r="AB4789" t="str">
            <v>As Expected</v>
          </cell>
          <cell r="AC4789" t="str">
            <v>Worse than Expected</v>
          </cell>
          <cell r="AD4789" t="str">
            <v>Not Available</v>
          </cell>
          <cell r="AE4789" t="str">
            <v>As Expected</v>
          </cell>
          <cell r="AF4789" t="str">
            <v>As Expected</v>
          </cell>
          <cell r="AG4789" t="str">
            <v>As Expected</v>
          </cell>
          <cell r="AH4789" t="str">
            <v>As Expected</v>
          </cell>
        </row>
        <row r="4790">
          <cell r="AB4790" t="str">
            <v>As Expected</v>
          </cell>
          <cell r="AC4790" t="str">
            <v>As Expected</v>
          </cell>
          <cell r="AD4790" t="str">
            <v>As Expected</v>
          </cell>
          <cell r="AE4790" t="str">
            <v>As Expected</v>
          </cell>
          <cell r="AF4790" t="str">
            <v>As Expected</v>
          </cell>
          <cell r="AG4790" t="str">
            <v>As Expected</v>
          </cell>
          <cell r="AH4790" t="str">
            <v>As Expected</v>
          </cell>
        </row>
        <row r="4791">
          <cell r="AB4791" t="str">
            <v>As Expected</v>
          </cell>
          <cell r="AC4791" t="str">
            <v>As Expected</v>
          </cell>
          <cell r="AD4791" t="str">
            <v>Not Available</v>
          </cell>
          <cell r="AE4791" t="str">
            <v>As Expected</v>
          </cell>
          <cell r="AF4791" t="str">
            <v>As Expected</v>
          </cell>
          <cell r="AG4791" t="str">
            <v>As Expected</v>
          </cell>
          <cell r="AH4791" t="str">
            <v>As Expected</v>
          </cell>
        </row>
        <row r="4792">
          <cell r="AB4792" t="str">
            <v>Not Available</v>
          </cell>
          <cell r="AC4792" t="str">
            <v>As Expected</v>
          </cell>
          <cell r="AD4792" t="str">
            <v>Not Available</v>
          </cell>
          <cell r="AE4792" t="str">
            <v>As Expected</v>
          </cell>
          <cell r="AF4792" t="str">
            <v>As Expected</v>
          </cell>
          <cell r="AG4792" t="str">
            <v>As Expected</v>
          </cell>
          <cell r="AH4792" t="str">
            <v>As Expected</v>
          </cell>
        </row>
        <row r="4793">
          <cell r="AB4793" t="str">
            <v>As Expected</v>
          </cell>
          <cell r="AC4793" t="str">
            <v>Not Available</v>
          </cell>
          <cell r="AD4793" t="str">
            <v>Not Available</v>
          </cell>
          <cell r="AE4793" t="str">
            <v>As Expected</v>
          </cell>
          <cell r="AF4793" t="str">
            <v>As Expected</v>
          </cell>
          <cell r="AG4793" t="str">
            <v>Worse than Expected</v>
          </cell>
          <cell r="AH4793" t="str">
            <v>Better than Expected</v>
          </cell>
        </row>
        <row r="4794">
          <cell r="AB4794" t="str">
            <v>As Expected</v>
          </cell>
          <cell r="AC4794" t="str">
            <v>As Expected</v>
          </cell>
          <cell r="AD4794" t="str">
            <v>As Expected</v>
          </cell>
          <cell r="AE4794" t="str">
            <v>As Expected</v>
          </cell>
          <cell r="AF4794" t="str">
            <v>As Expected</v>
          </cell>
          <cell r="AG4794" t="str">
            <v>As Expected</v>
          </cell>
          <cell r="AH4794" t="str">
            <v>As Expected</v>
          </cell>
        </row>
        <row r="4795">
          <cell r="AB4795" t="str">
            <v>As Expected</v>
          </cell>
          <cell r="AC4795" t="str">
            <v>As Expected</v>
          </cell>
          <cell r="AD4795" t="str">
            <v>As Expected</v>
          </cell>
          <cell r="AE4795" t="str">
            <v>As Expected</v>
          </cell>
          <cell r="AF4795" t="str">
            <v>As Expected</v>
          </cell>
          <cell r="AG4795" t="str">
            <v>As Expected</v>
          </cell>
          <cell r="AH4795" t="str">
            <v>As Expected</v>
          </cell>
        </row>
        <row r="4796">
          <cell r="AB4796" t="str">
            <v>As Expected</v>
          </cell>
          <cell r="AC4796" t="str">
            <v>As Expected</v>
          </cell>
          <cell r="AD4796" t="str">
            <v>As Expected</v>
          </cell>
          <cell r="AE4796" t="str">
            <v>As Expected</v>
          </cell>
          <cell r="AF4796" t="str">
            <v>As Expected</v>
          </cell>
          <cell r="AG4796" t="str">
            <v>As Expected</v>
          </cell>
          <cell r="AH4796" t="str">
            <v>As Expected</v>
          </cell>
        </row>
        <row r="4797">
          <cell r="AB4797" t="str">
            <v>As Expected</v>
          </cell>
          <cell r="AC4797" t="str">
            <v>Worse than Expected</v>
          </cell>
          <cell r="AD4797" t="str">
            <v>Not Available</v>
          </cell>
          <cell r="AE4797" t="str">
            <v>As Expected</v>
          </cell>
          <cell r="AF4797" t="str">
            <v>As Expected</v>
          </cell>
          <cell r="AG4797" t="str">
            <v>As Expected</v>
          </cell>
          <cell r="AH4797" t="str">
            <v>As Expected</v>
          </cell>
        </row>
        <row r="4798">
          <cell r="AB4798" t="str">
            <v>As Expected</v>
          </cell>
          <cell r="AC4798" t="str">
            <v>As Expected</v>
          </cell>
          <cell r="AD4798" t="str">
            <v>As Expected</v>
          </cell>
          <cell r="AE4798" t="str">
            <v>As Expected</v>
          </cell>
          <cell r="AF4798" t="str">
            <v>As Expected</v>
          </cell>
          <cell r="AG4798" t="str">
            <v>As Expected</v>
          </cell>
          <cell r="AH4798" t="str">
            <v>As Expected</v>
          </cell>
        </row>
        <row r="4799">
          <cell r="AB4799" t="str">
            <v>As Expected</v>
          </cell>
          <cell r="AC4799" t="str">
            <v>As Expected</v>
          </cell>
          <cell r="AD4799" t="str">
            <v>Worse than Expected</v>
          </cell>
          <cell r="AE4799" t="str">
            <v>As Expected</v>
          </cell>
          <cell r="AF4799" t="str">
            <v>Better than Expected</v>
          </cell>
          <cell r="AG4799" t="str">
            <v>As Expected</v>
          </cell>
          <cell r="AH4799" t="str">
            <v>As Expected</v>
          </cell>
        </row>
        <row r="4800">
          <cell r="AB4800" t="str">
            <v>As Expected</v>
          </cell>
          <cell r="AC4800" t="str">
            <v>As Expected</v>
          </cell>
          <cell r="AD4800" t="str">
            <v>Worse than Expected</v>
          </cell>
          <cell r="AE4800" t="str">
            <v>As Expected</v>
          </cell>
          <cell r="AF4800" t="str">
            <v>Better than Expected</v>
          </cell>
          <cell r="AG4800" t="str">
            <v>As Expected</v>
          </cell>
          <cell r="AH4800" t="str">
            <v>As Expected</v>
          </cell>
        </row>
        <row r="4801">
          <cell r="AB4801" t="str">
            <v>As Expected</v>
          </cell>
          <cell r="AC4801" t="str">
            <v>As Expected</v>
          </cell>
          <cell r="AD4801" t="str">
            <v>As Expected</v>
          </cell>
          <cell r="AE4801" t="str">
            <v>As Expected</v>
          </cell>
          <cell r="AF4801" t="str">
            <v>As Expected</v>
          </cell>
          <cell r="AG4801" t="str">
            <v>As Expected</v>
          </cell>
          <cell r="AH4801" t="str">
            <v>As Expected</v>
          </cell>
        </row>
        <row r="4802">
          <cell r="AB4802" t="str">
            <v>As Expected</v>
          </cell>
          <cell r="AC4802" t="str">
            <v>As Expected</v>
          </cell>
          <cell r="AD4802" t="str">
            <v>Worse than Expected</v>
          </cell>
          <cell r="AE4802" t="str">
            <v>As Expected</v>
          </cell>
          <cell r="AF4802" t="str">
            <v>As Expected</v>
          </cell>
          <cell r="AG4802" t="str">
            <v>As Expected</v>
          </cell>
          <cell r="AH4802" t="str">
            <v>As Expected</v>
          </cell>
        </row>
        <row r="4803">
          <cell r="AB4803" t="str">
            <v>As Expected</v>
          </cell>
          <cell r="AC4803" t="str">
            <v>Better than Expected</v>
          </cell>
          <cell r="AD4803" t="str">
            <v>Better than Expected</v>
          </cell>
          <cell r="AE4803" t="str">
            <v>As Expected</v>
          </cell>
          <cell r="AF4803" t="str">
            <v>Better than Expected</v>
          </cell>
          <cell r="AG4803" t="str">
            <v>Better than Expected</v>
          </cell>
          <cell r="AH4803" t="str">
            <v>As Expected</v>
          </cell>
        </row>
        <row r="4804">
          <cell r="AB4804" t="str">
            <v>Not Available</v>
          </cell>
          <cell r="AC4804" t="str">
            <v>Not Available</v>
          </cell>
          <cell r="AD4804" t="str">
            <v>Not Available</v>
          </cell>
          <cell r="AE4804" t="str">
            <v>As Expected</v>
          </cell>
          <cell r="AF4804" t="str">
            <v>Not Available</v>
          </cell>
          <cell r="AG4804" t="str">
            <v>Not Available</v>
          </cell>
          <cell r="AH4804" t="str">
            <v>Not Available</v>
          </cell>
        </row>
        <row r="4805">
          <cell r="AB4805" t="str">
            <v>Not Available</v>
          </cell>
          <cell r="AC4805" t="str">
            <v>Worse than Expected</v>
          </cell>
          <cell r="AD4805" t="str">
            <v>Not Available</v>
          </cell>
          <cell r="AE4805" t="str">
            <v>Not Available</v>
          </cell>
          <cell r="AF4805" t="str">
            <v>Not Available</v>
          </cell>
          <cell r="AG4805" t="str">
            <v>Not Available</v>
          </cell>
          <cell r="AH4805" t="str">
            <v>Not Available</v>
          </cell>
        </row>
        <row r="4806">
          <cell r="AB4806" t="str">
            <v>Not Available</v>
          </cell>
          <cell r="AC4806" t="str">
            <v>Not Available</v>
          </cell>
          <cell r="AD4806" t="str">
            <v>Not Available</v>
          </cell>
          <cell r="AE4806" t="str">
            <v>Not Available</v>
          </cell>
          <cell r="AF4806" t="str">
            <v>Not Available</v>
          </cell>
          <cell r="AG4806" t="str">
            <v>Not Available</v>
          </cell>
          <cell r="AH4806" t="str">
            <v>Not Available</v>
          </cell>
        </row>
        <row r="4807">
          <cell r="AB4807" t="str">
            <v>Not Available</v>
          </cell>
          <cell r="AC4807" t="str">
            <v>As Expected</v>
          </cell>
          <cell r="AD4807" t="str">
            <v>Not Available</v>
          </cell>
          <cell r="AE4807" t="str">
            <v>Worse than Expected</v>
          </cell>
          <cell r="AF4807" t="str">
            <v>Not Available</v>
          </cell>
          <cell r="AG4807" t="str">
            <v>Not Available</v>
          </cell>
          <cell r="AH4807" t="str">
            <v>Not Available</v>
          </cell>
        </row>
        <row r="4808">
          <cell r="AB4808" t="str">
            <v>Not Available</v>
          </cell>
          <cell r="AC4808" t="str">
            <v>As Expected</v>
          </cell>
          <cell r="AD4808" t="str">
            <v>Not Available</v>
          </cell>
          <cell r="AE4808" t="str">
            <v>As Expected</v>
          </cell>
          <cell r="AF4808" t="str">
            <v>Not Available</v>
          </cell>
          <cell r="AG4808" t="str">
            <v>Not Available</v>
          </cell>
          <cell r="AH4808" t="str">
            <v>Not Available</v>
          </cell>
        </row>
        <row r="4809">
          <cell r="AB4809" t="str">
            <v>Not Available</v>
          </cell>
          <cell r="AC4809" t="str">
            <v>Not Available</v>
          </cell>
          <cell r="AD4809" t="str">
            <v>Not Available</v>
          </cell>
          <cell r="AE4809" t="str">
            <v>Not Available</v>
          </cell>
          <cell r="AF4809" t="str">
            <v>Not Available</v>
          </cell>
          <cell r="AG4809" t="str">
            <v>Not Available</v>
          </cell>
          <cell r="AH4809" t="str">
            <v>Not Available</v>
          </cell>
        </row>
        <row r="4810">
          <cell r="AB4810" t="str">
            <v>As Expected</v>
          </cell>
          <cell r="AC4810" t="str">
            <v>As Expected</v>
          </cell>
          <cell r="AD4810" t="str">
            <v>As Expected</v>
          </cell>
          <cell r="AE4810" t="str">
            <v>As Expected</v>
          </cell>
          <cell r="AF4810" t="str">
            <v>As Expected</v>
          </cell>
          <cell r="AG4810" t="str">
            <v>As Expected</v>
          </cell>
          <cell r="AH4810" t="str">
            <v>Worse than Expected</v>
          </cell>
        </row>
        <row r="4811">
          <cell r="AB4811" t="str">
            <v>As Expected</v>
          </cell>
          <cell r="AC4811" t="str">
            <v>As Expected</v>
          </cell>
          <cell r="AD4811" t="str">
            <v>Not Available</v>
          </cell>
          <cell r="AE4811" t="str">
            <v>As Expected</v>
          </cell>
          <cell r="AF4811" t="str">
            <v>As Expected</v>
          </cell>
          <cell r="AG4811" t="str">
            <v>As Expected</v>
          </cell>
          <cell r="AH4811" t="str">
            <v>As Expected</v>
          </cell>
        </row>
        <row r="4812">
          <cell r="AB4812" t="str">
            <v>Not Available</v>
          </cell>
          <cell r="AC4812" t="str">
            <v>Worse than Expected</v>
          </cell>
          <cell r="AD4812" t="str">
            <v>Not Available</v>
          </cell>
          <cell r="AE4812" t="str">
            <v>As Expected</v>
          </cell>
          <cell r="AF4812" t="str">
            <v>As Expected</v>
          </cell>
          <cell r="AG4812" t="str">
            <v>As Expected</v>
          </cell>
          <cell r="AH4812" t="str">
            <v>As Expected</v>
          </cell>
        </row>
        <row r="4813">
          <cell r="AB4813" t="str">
            <v>As Expected</v>
          </cell>
          <cell r="AC4813" t="str">
            <v>As Expected</v>
          </cell>
          <cell r="AD4813" t="str">
            <v>As Expected</v>
          </cell>
          <cell r="AE4813" t="str">
            <v>Not Available</v>
          </cell>
          <cell r="AF4813" t="str">
            <v>Not Available</v>
          </cell>
          <cell r="AG4813" t="str">
            <v>As Expected</v>
          </cell>
          <cell r="AH4813" t="str">
            <v>As Expected</v>
          </cell>
        </row>
        <row r="4814">
          <cell r="AB4814" t="str">
            <v>As Expected</v>
          </cell>
          <cell r="AC4814" t="str">
            <v>As Expected</v>
          </cell>
          <cell r="AD4814" t="str">
            <v>Not Available</v>
          </cell>
          <cell r="AE4814" t="str">
            <v>As Expected</v>
          </cell>
          <cell r="AF4814" t="str">
            <v>As Expected</v>
          </cell>
          <cell r="AG4814" t="str">
            <v>As Expected</v>
          </cell>
          <cell r="AH4814" t="str">
            <v>As Expected</v>
          </cell>
        </row>
        <row r="4815">
          <cell r="AB4815" t="str">
            <v>As Expected</v>
          </cell>
          <cell r="AC4815" t="str">
            <v>As Expected</v>
          </cell>
          <cell r="AD4815" t="str">
            <v>Not Available</v>
          </cell>
          <cell r="AE4815" t="str">
            <v>As Expected</v>
          </cell>
          <cell r="AF4815" t="str">
            <v>As Expected</v>
          </cell>
          <cell r="AG4815" t="str">
            <v>As Expected</v>
          </cell>
          <cell r="AH4815" t="str">
            <v>As Expected</v>
          </cell>
        </row>
        <row r="4816">
          <cell r="AB4816" t="str">
            <v>As Expected</v>
          </cell>
          <cell r="AC4816" t="str">
            <v>As Expected</v>
          </cell>
          <cell r="AD4816" t="str">
            <v>As Expected</v>
          </cell>
          <cell r="AE4816" t="str">
            <v>As Expected</v>
          </cell>
          <cell r="AF4816" t="str">
            <v>Better than Expected</v>
          </cell>
          <cell r="AG4816" t="str">
            <v>Worse than Expected</v>
          </cell>
          <cell r="AH4816" t="str">
            <v>As Expected</v>
          </cell>
        </row>
        <row r="4817">
          <cell r="AB4817" t="str">
            <v>As Expected</v>
          </cell>
          <cell r="AC4817" t="str">
            <v>As Expected</v>
          </cell>
          <cell r="AD4817" t="str">
            <v>Not Available</v>
          </cell>
          <cell r="AE4817" t="str">
            <v>As Expected</v>
          </cell>
          <cell r="AF4817" t="str">
            <v>As Expected</v>
          </cell>
          <cell r="AG4817" t="str">
            <v>As Expected</v>
          </cell>
          <cell r="AH4817" t="str">
            <v>As Expected</v>
          </cell>
        </row>
        <row r="4818">
          <cell r="AB4818" t="str">
            <v>As Expected</v>
          </cell>
          <cell r="AC4818" t="str">
            <v>As Expected</v>
          </cell>
          <cell r="AD4818" t="str">
            <v>As Expected</v>
          </cell>
          <cell r="AE4818" t="str">
            <v>As Expected</v>
          </cell>
          <cell r="AF4818" t="str">
            <v>Better than Expected</v>
          </cell>
          <cell r="AG4818" t="str">
            <v>As Expected</v>
          </cell>
          <cell r="AH4818" t="str">
            <v>As Expected</v>
          </cell>
        </row>
        <row r="4819">
          <cell r="AB4819" t="str">
            <v>As Expected</v>
          </cell>
          <cell r="AC4819" t="str">
            <v>As Expected</v>
          </cell>
          <cell r="AD4819" t="str">
            <v>As Expected</v>
          </cell>
          <cell r="AE4819" t="str">
            <v>As Expected</v>
          </cell>
          <cell r="AF4819" t="str">
            <v>As Expected</v>
          </cell>
          <cell r="AG4819" t="str">
            <v>As Expected</v>
          </cell>
          <cell r="AH4819" t="str">
            <v>As Expected</v>
          </cell>
        </row>
        <row r="4820">
          <cell r="AB4820" t="str">
            <v>As Expected</v>
          </cell>
          <cell r="AC4820" t="str">
            <v>As Expected</v>
          </cell>
          <cell r="AD4820" t="str">
            <v>As Expected</v>
          </cell>
          <cell r="AE4820" t="str">
            <v>As Expected</v>
          </cell>
          <cell r="AF4820" t="str">
            <v>Better than Expected</v>
          </cell>
          <cell r="AG4820" t="str">
            <v>As Expected</v>
          </cell>
          <cell r="AH4820" t="str">
            <v>As Expected</v>
          </cell>
        </row>
        <row r="4821">
          <cell r="AB4821" t="str">
            <v>As Expected</v>
          </cell>
          <cell r="AC4821" t="str">
            <v>As Expected</v>
          </cell>
          <cell r="AD4821" t="str">
            <v>Not Available</v>
          </cell>
          <cell r="AE4821" t="str">
            <v>As Expected</v>
          </cell>
          <cell r="AF4821" t="str">
            <v>As Expected</v>
          </cell>
          <cell r="AG4821" t="str">
            <v>Better than Expected</v>
          </cell>
          <cell r="AH4821" t="str">
            <v>As Expected</v>
          </cell>
        </row>
        <row r="4822">
          <cell r="AB4822" t="str">
            <v>Better than Expected</v>
          </cell>
          <cell r="AC4822" t="str">
            <v>As Expected</v>
          </cell>
          <cell r="AD4822" t="str">
            <v>As Expected</v>
          </cell>
          <cell r="AE4822" t="str">
            <v>As Expected</v>
          </cell>
          <cell r="AF4822" t="str">
            <v>As Expected</v>
          </cell>
          <cell r="AG4822" t="str">
            <v>As Expected</v>
          </cell>
          <cell r="AH4822" t="str">
            <v>As Expected</v>
          </cell>
        </row>
        <row r="4823">
          <cell r="AB4823" t="str">
            <v>As Expected</v>
          </cell>
          <cell r="AC4823" t="str">
            <v>As Expected</v>
          </cell>
          <cell r="AD4823" t="str">
            <v>As Expected</v>
          </cell>
          <cell r="AE4823" t="str">
            <v>As Expected</v>
          </cell>
          <cell r="AF4823" t="str">
            <v>Better than Expected</v>
          </cell>
          <cell r="AG4823" t="str">
            <v>As Expected</v>
          </cell>
          <cell r="AH4823" t="str">
            <v>As Expected</v>
          </cell>
        </row>
        <row r="4824">
          <cell r="AB4824" t="str">
            <v>As Expected</v>
          </cell>
          <cell r="AC4824" t="str">
            <v>Worse than Expected</v>
          </cell>
          <cell r="AD4824" t="str">
            <v>Worse than Expected</v>
          </cell>
          <cell r="AE4824" t="str">
            <v>As Expected</v>
          </cell>
          <cell r="AF4824" t="str">
            <v>As Expected</v>
          </cell>
          <cell r="AG4824" t="str">
            <v>As Expected</v>
          </cell>
          <cell r="AH4824" t="str">
            <v>As Expected</v>
          </cell>
        </row>
        <row r="4825">
          <cell r="AB4825" t="str">
            <v>As Expected</v>
          </cell>
          <cell r="AC4825" t="str">
            <v>As Expected</v>
          </cell>
          <cell r="AD4825" t="str">
            <v>As Expected</v>
          </cell>
          <cell r="AE4825" t="str">
            <v>As Expected</v>
          </cell>
          <cell r="AF4825" t="str">
            <v>Better than Expected</v>
          </cell>
          <cell r="AG4825" t="str">
            <v>As Expected</v>
          </cell>
          <cell r="AH4825" t="str">
            <v>As Expected</v>
          </cell>
        </row>
        <row r="4826">
          <cell r="AB4826" t="str">
            <v>As Expected</v>
          </cell>
          <cell r="AC4826" t="str">
            <v>As Expected</v>
          </cell>
          <cell r="AD4826" t="str">
            <v>As Expected</v>
          </cell>
          <cell r="AE4826" t="str">
            <v>As Expected</v>
          </cell>
          <cell r="AF4826" t="str">
            <v>As Expected</v>
          </cell>
          <cell r="AG4826" t="str">
            <v>As Expected</v>
          </cell>
          <cell r="AH4826" t="str">
            <v>Worse than Expected</v>
          </cell>
        </row>
        <row r="4827">
          <cell r="AB4827" t="str">
            <v>As Expected</v>
          </cell>
          <cell r="AC4827" t="str">
            <v>As Expected</v>
          </cell>
          <cell r="AD4827" t="str">
            <v>As Expected</v>
          </cell>
          <cell r="AE4827" t="str">
            <v>As Expected</v>
          </cell>
          <cell r="AF4827" t="str">
            <v>As Expected</v>
          </cell>
          <cell r="AG4827" t="str">
            <v>As Expected</v>
          </cell>
          <cell r="AH4827" t="str">
            <v>As Expected</v>
          </cell>
        </row>
        <row r="4828">
          <cell r="AB4828" t="str">
            <v>As Expected</v>
          </cell>
          <cell r="AC4828" t="str">
            <v>As Expected</v>
          </cell>
          <cell r="AD4828" t="str">
            <v>Not Available</v>
          </cell>
          <cell r="AE4828" t="str">
            <v>As Expected</v>
          </cell>
          <cell r="AF4828" t="str">
            <v>Worse than Expected</v>
          </cell>
          <cell r="AG4828" t="str">
            <v>As Expected</v>
          </cell>
          <cell r="AH4828" t="str">
            <v>As Expected</v>
          </cell>
        </row>
        <row r="4829">
          <cell r="AB4829" t="str">
            <v>As Expected</v>
          </cell>
          <cell r="AC4829" t="str">
            <v>As Expected</v>
          </cell>
          <cell r="AD4829" t="str">
            <v>As Expected</v>
          </cell>
          <cell r="AE4829" t="str">
            <v>As Expected</v>
          </cell>
          <cell r="AF4829" t="str">
            <v>As Expected</v>
          </cell>
          <cell r="AG4829" t="str">
            <v>As Expected</v>
          </cell>
          <cell r="AH4829" t="str">
            <v>As Expected</v>
          </cell>
        </row>
        <row r="4830">
          <cell r="AB4830" t="str">
            <v>As Expected</v>
          </cell>
          <cell r="AC4830" t="str">
            <v>As Expected</v>
          </cell>
          <cell r="AD4830" t="str">
            <v>Not Available</v>
          </cell>
          <cell r="AE4830" t="str">
            <v>As Expected</v>
          </cell>
          <cell r="AF4830" t="str">
            <v>As Expected</v>
          </cell>
          <cell r="AG4830" t="str">
            <v>As Expected</v>
          </cell>
          <cell r="AH4830" t="str">
            <v>As Expected</v>
          </cell>
        </row>
        <row r="4831">
          <cell r="AB4831" t="str">
            <v>As Expected</v>
          </cell>
          <cell r="AC4831" t="str">
            <v>As Expected</v>
          </cell>
          <cell r="AD4831" t="str">
            <v>Not Available</v>
          </cell>
          <cell r="AE4831" t="str">
            <v>As Expected</v>
          </cell>
          <cell r="AF4831" t="str">
            <v>As Expected</v>
          </cell>
          <cell r="AG4831" t="str">
            <v>As Expected</v>
          </cell>
          <cell r="AH4831" t="str">
            <v>As Expected</v>
          </cell>
        </row>
        <row r="4832">
          <cell r="AB4832" t="str">
            <v>As Expected</v>
          </cell>
          <cell r="AC4832" t="str">
            <v>As Expected</v>
          </cell>
          <cell r="AD4832" t="str">
            <v>As Expected</v>
          </cell>
          <cell r="AE4832" t="str">
            <v>As Expected</v>
          </cell>
          <cell r="AF4832" t="str">
            <v>As Expected</v>
          </cell>
          <cell r="AG4832" t="str">
            <v>As Expected</v>
          </cell>
          <cell r="AH4832" t="str">
            <v>As Expected</v>
          </cell>
        </row>
        <row r="4833">
          <cell r="AB4833" t="str">
            <v>As Expected</v>
          </cell>
          <cell r="AC4833" t="str">
            <v>As Expected</v>
          </cell>
          <cell r="AD4833" t="str">
            <v>As Expected</v>
          </cell>
          <cell r="AE4833" t="str">
            <v>As Expected</v>
          </cell>
          <cell r="AF4833" t="str">
            <v>Better than Expected</v>
          </cell>
          <cell r="AG4833" t="str">
            <v>As Expected</v>
          </cell>
          <cell r="AH4833" t="str">
            <v>As Expected</v>
          </cell>
        </row>
        <row r="4834">
          <cell r="AB4834" t="str">
            <v>As Expected</v>
          </cell>
          <cell r="AC4834" t="str">
            <v>As Expected</v>
          </cell>
          <cell r="AD4834" t="str">
            <v>As Expected</v>
          </cell>
          <cell r="AE4834" t="str">
            <v>As Expected</v>
          </cell>
          <cell r="AF4834" t="str">
            <v>As Expected</v>
          </cell>
          <cell r="AG4834" t="str">
            <v>Better than Expected</v>
          </cell>
          <cell r="AH4834" t="str">
            <v>As Expected</v>
          </cell>
        </row>
        <row r="4835">
          <cell r="AB4835" t="str">
            <v>As Expected</v>
          </cell>
          <cell r="AC4835" t="str">
            <v>As Expected</v>
          </cell>
          <cell r="AD4835" t="str">
            <v>Not Available</v>
          </cell>
          <cell r="AE4835" t="str">
            <v>As Expected</v>
          </cell>
          <cell r="AF4835" t="str">
            <v>As Expected</v>
          </cell>
          <cell r="AG4835" t="str">
            <v>As Expected</v>
          </cell>
          <cell r="AH4835" t="str">
            <v>As Expected</v>
          </cell>
        </row>
        <row r="4836">
          <cell r="AB4836" t="str">
            <v>As Expected</v>
          </cell>
          <cell r="AC4836" t="str">
            <v>As Expected</v>
          </cell>
          <cell r="AD4836" t="str">
            <v>As Expected</v>
          </cell>
          <cell r="AE4836" t="str">
            <v>As Expected</v>
          </cell>
          <cell r="AF4836" t="str">
            <v>As Expected</v>
          </cell>
          <cell r="AG4836" t="str">
            <v>As Expected</v>
          </cell>
          <cell r="AH4836" t="str">
            <v>As Expected</v>
          </cell>
        </row>
        <row r="4837">
          <cell r="AB4837" t="str">
            <v>As Expected</v>
          </cell>
          <cell r="AC4837" t="str">
            <v>As Expected</v>
          </cell>
          <cell r="AD4837" t="str">
            <v>Not Available</v>
          </cell>
          <cell r="AE4837" t="str">
            <v>As Expected</v>
          </cell>
          <cell r="AF4837" t="str">
            <v>As Expected</v>
          </cell>
          <cell r="AG4837" t="str">
            <v>As Expected</v>
          </cell>
          <cell r="AH4837" t="str">
            <v>As Expected</v>
          </cell>
        </row>
        <row r="4838">
          <cell r="AB4838" t="str">
            <v>Not Available</v>
          </cell>
          <cell r="AC4838" t="str">
            <v>As Expected</v>
          </cell>
          <cell r="AD4838" t="str">
            <v>Not Available</v>
          </cell>
          <cell r="AE4838" t="str">
            <v>As Expected</v>
          </cell>
          <cell r="AF4838" t="str">
            <v>As Expected</v>
          </cell>
          <cell r="AG4838" t="str">
            <v>As Expected</v>
          </cell>
          <cell r="AH4838" t="str">
            <v>As Expected</v>
          </cell>
        </row>
        <row r="4839">
          <cell r="AB4839" t="str">
            <v>Not Available</v>
          </cell>
          <cell r="AC4839" t="str">
            <v>Not Available</v>
          </cell>
          <cell r="AD4839" t="str">
            <v>Not Available</v>
          </cell>
          <cell r="AE4839" t="str">
            <v>Not Available</v>
          </cell>
          <cell r="AF4839" t="str">
            <v>Not Available</v>
          </cell>
          <cell r="AG4839" t="str">
            <v>Not Available</v>
          </cell>
          <cell r="AH4839" t="str">
            <v>Not Available</v>
          </cell>
        </row>
        <row r="4840">
          <cell r="AB4840" t="str">
            <v>As Expected</v>
          </cell>
          <cell r="AC4840" t="str">
            <v>As Expected</v>
          </cell>
          <cell r="AD4840" t="str">
            <v>Not Available</v>
          </cell>
          <cell r="AE4840" t="str">
            <v>As Expected</v>
          </cell>
          <cell r="AF4840" t="str">
            <v>As Expected</v>
          </cell>
          <cell r="AG4840" t="str">
            <v>As Expected</v>
          </cell>
          <cell r="AH4840" t="str">
            <v>As Expected</v>
          </cell>
        </row>
        <row r="4841">
          <cell r="AB4841" t="str">
            <v>Worse than Expected</v>
          </cell>
          <cell r="AC4841" t="str">
            <v>As Expected</v>
          </cell>
          <cell r="AD4841" t="str">
            <v>Not Available</v>
          </cell>
          <cell r="AE4841" t="str">
            <v>As Expected</v>
          </cell>
          <cell r="AF4841" t="str">
            <v>As Expected</v>
          </cell>
          <cell r="AG4841" t="str">
            <v>As Expected</v>
          </cell>
          <cell r="AH4841" t="str">
            <v>As Expected</v>
          </cell>
        </row>
        <row r="4842">
          <cell r="AB4842" t="str">
            <v>As Expected</v>
          </cell>
          <cell r="AC4842" t="str">
            <v>As Expected</v>
          </cell>
          <cell r="AD4842" t="str">
            <v>Not Available</v>
          </cell>
          <cell r="AE4842" t="str">
            <v>As Expected</v>
          </cell>
          <cell r="AF4842" t="str">
            <v>As Expected</v>
          </cell>
          <cell r="AG4842" t="str">
            <v>As Expected</v>
          </cell>
          <cell r="AH4842" t="str">
            <v>As Expected</v>
          </cell>
        </row>
        <row r="4843">
          <cell r="AB4843" t="str">
            <v>As Expected</v>
          </cell>
          <cell r="AC4843" t="str">
            <v>Better than Expected</v>
          </cell>
          <cell r="AD4843" t="str">
            <v>As Expected</v>
          </cell>
          <cell r="AE4843" t="str">
            <v>As Expected</v>
          </cell>
          <cell r="AF4843" t="str">
            <v>Not Available</v>
          </cell>
          <cell r="AG4843" t="str">
            <v>Worse than Expected</v>
          </cell>
          <cell r="AH4843" t="str">
            <v>As Expected</v>
          </cell>
        </row>
        <row r="4844">
          <cell r="AB4844" t="str">
            <v>Not Available</v>
          </cell>
          <cell r="AC4844" t="str">
            <v>As Expected</v>
          </cell>
          <cell r="AD4844" t="str">
            <v>Not Available</v>
          </cell>
          <cell r="AE4844" t="str">
            <v>As Expected</v>
          </cell>
          <cell r="AF4844" t="str">
            <v>As Expected</v>
          </cell>
          <cell r="AG4844" t="str">
            <v>Worse than Expected</v>
          </cell>
          <cell r="AH4844" t="str">
            <v>Worse than Expected</v>
          </cell>
        </row>
        <row r="4845">
          <cell r="AB4845" t="str">
            <v>As Expected</v>
          </cell>
          <cell r="AC4845" t="str">
            <v>Better than Expected</v>
          </cell>
          <cell r="AD4845" t="str">
            <v>Better than Expected</v>
          </cell>
          <cell r="AE4845" t="str">
            <v>As Expected</v>
          </cell>
          <cell r="AF4845" t="str">
            <v>Not Available</v>
          </cell>
          <cell r="AG4845" t="str">
            <v>As Expected</v>
          </cell>
          <cell r="AH4845" t="str">
            <v>As Expected</v>
          </cell>
        </row>
        <row r="4846">
          <cell r="AB4846" t="str">
            <v>As Expected</v>
          </cell>
          <cell r="AC4846" t="str">
            <v>As Expected</v>
          </cell>
          <cell r="AD4846" t="str">
            <v>As Expected</v>
          </cell>
          <cell r="AE4846" t="str">
            <v>As Expected</v>
          </cell>
          <cell r="AF4846" t="str">
            <v>As Expected</v>
          </cell>
          <cell r="AG4846" t="str">
            <v>As Expected</v>
          </cell>
          <cell r="AH4846" t="str">
            <v>As Expected</v>
          </cell>
        </row>
        <row r="4847">
          <cell r="AB4847" t="str">
            <v>As Expected</v>
          </cell>
          <cell r="AC4847" t="str">
            <v>As Expected</v>
          </cell>
          <cell r="AD4847" t="str">
            <v>Worse than Expected</v>
          </cell>
          <cell r="AE4847" t="str">
            <v>As Expected</v>
          </cell>
          <cell r="AF4847" t="str">
            <v>Better than Expected</v>
          </cell>
          <cell r="AG4847" t="str">
            <v>As Expected</v>
          </cell>
          <cell r="AH4847" t="str">
            <v>As Expected</v>
          </cell>
        </row>
        <row r="4848">
          <cell r="AB4848" t="str">
            <v>Not Available</v>
          </cell>
          <cell r="AC4848" t="str">
            <v>As Expected</v>
          </cell>
          <cell r="AD4848" t="str">
            <v>Not Available</v>
          </cell>
          <cell r="AE4848" t="str">
            <v>As Expected</v>
          </cell>
          <cell r="AF4848" t="str">
            <v>As Expected</v>
          </cell>
          <cell r="AG4848" t="str">
            <v>As Expected</v>
          </cell>
          <cell r="AH4848" t="str">
            <v>As Expected</v>
          </cell>
        </row>
        <row r="4849">
          <cell r="AB4849" t="str">
            <v>As Expected</v>
          </cell>
          <cell r="AC4849" t="str">
            <v>As Expected</v>
          </cell>
          <cell r="AD4849" t="str">
            <v>As Expected</v>
          </cell>
          <cell r="AE4849" t="str">
            <v>As Expected</v>
          </cell>
          <cell r="AF4849" t="str">
            <v>As Expected</v>
          </cell>
          <cell r="AG4849" t="str">
            <v>As Expected</v>
          </cell>
          <cell r="AH4849" t="str">
            <v>As Expected</v>
          </cell>
        </row>
        <row r="4850">
          <cell r="AB4850" t="str">
            <v>As Expected</v>
          </cell>
          <cell r="AC4850" t="str">
            <v>As Expected</v>
          </cell>
          <cell r="AD4850" t="str">
            <v>As Expected</v>
          </cell>
          <cell r="AE4850" t="str">
            <v>As Expected</v>
          </cell>
          <cell r="AF4850" t="str">
            <v>As Expected</v>
          </cell>
          <cell r="AG4850" t="str">
            <v>As Expected</v>
          </cell>
          <cell r="AH4850" t="str">
            <v>As Expected</v>
          </cell>
        </row>
        <row r="4851">
          <cell r="AB4851" t="str">
            <v>As Expected</v>
          </cell>
          <cell r="AC4851" t="str">
            <v>As Expected</v>
          </cell>
          <cell r="AD4851" t="str">
            <v>As Expected</v>
          </cell>
          <cell r="AE4851" t="str">
            <v>As Expected</v>
          </cell>
          <cell r="AF4851" t="str">
            <v>As Expected</v>
          </cell>
          <cell r="AG4851" t="str">
            <v>Better than Expected</v>
          </cell>
          <cell r="AH4851" t="str">
            <v>As Expected</v>
          </cell>
        </row>
        <row r="4852">
          <cell r="AB4852" t="str">
            <v>As Expected</v>
          </cell>
          <cell r="AC4852" t="str">
            <v>As Expected</v>
          </cell>
          <cell r="AD4852" t="str">
            <v>Not Available</v>
          </cell>
          <cell r="AE4852" t="str">
            <v>As Expected</v>
          </cell>
          <cell r="AF4852" t="str">
            <v>Better than Expected</v>
          </cell>
          <cell r="AG4852" t="str">
            <v>As Expected</v>
          </cell>
          <cell r="AH4852" t="str">
            <v>As Expected</v>
          </cell>
        </row>
        <row r="4853">
          <cell r="AB4853" t="str">
            <v>As Expected</v>
          </cell>
          <cell r="AC4853" t="str">
            <v>As Expected</v>
          </cell>
          <cell r="AD4853" t="str">
            <v>As Expected</v>
          </cell>
          <cell r="AE4853" t="str">
            <v>Worse than Expected</v>
          </cell>
          <cell r="AF4853" t="str">
            <v>As Expected</v>
          </cell>
          <cell r="AG4853" t="str">
            <v>Worse than Expected</v>
          </cell>
          <cell r="AH4853" t="str">
            <v>As Expected</v>
          </cell>
        </row>
        <row r="4854">
          <cell r="AB4854" t="str">
            <v>As Expected</v>
          </cell>
          <cell r="AC4854" t="str">
            <v>As Expected</v>
          </cell>
          <cell r="AD4854" t="str">
            <v>Not Available</v>
          </cell>
          <cell r="AE4854" t="str">
            <v>As Expected</v>
          </cell>
          <cell r="AF4854" t="str">
            <v>As Expected</v>
          </cell>
          <cell r="AG4854" t="str">
            <v>Worse than Expected</v>
          </cell>
          <cell r="AH4854" t="str">
            <v>As Expected</v>
          </cell>
        </row>
        <row r="4855">
          <cell r="AB4855" t="str">
            <v>As Expected</v>
          </cell>
          <cell r="AC4855" t="str">
            <v>As Expected</v>
          </cell>
          <cell r="AD4855" t="str">
            <v>As Expected</v>
          </cell>
          <cell r="AE4855" t="str">
            <v>As Expected</v>
          </cell>
          <cell r="AF4855" t="str">
            <v>As Expected</v>
          </cell>
          <cell r="AG4855" t="str">
            <v>As Expected</v>
          </cell>
          <cell r="AH4855" t="str">
            <v>As Expected</v>
          </cell>
        </row>
        <row r="4856">
          <cell r="AB4856" t="str">
            <v>As Expected</v>
          </cell>
          <cell r="AC4856" t="str">
            <v>Worse than Expected</v>
          </cell>
          <cell r="AD4856" t="str">
            <v>As Expected</v>
          </cell>
          <cell r="AE4856" t="str">
            <v>As Expected</v>
          </cell>
          <cell r="AF4856" t="str">
            <v>As Expected</v>
          </cell>
          <cell r="AG4856" t="str">
            <v>As Expected</v>
          </cell>
          <cell r="AH4856" t="str">
            <v>As Expected</v>
          </cell>
        </row>
        <row r="4857">
          <cell r="AB4857" t="str">
            <v>As Expected</v>
          </cell>
          <cell r="AC4857" t="str">
            <v>As Expected</v>
          </cell>
          <cell r="AD4857" t="str">
            <v>As Expected</v>
          </cell>
          <cell r="AE4857" t="str">
            <v>Better than Expected</v>
          </cell>
          <cell r="AF4857" t="str">
            <v>As Expected</v>
          </cell>
          <cell r="AG4857" t="str">
            <v>As Expected</v>
          </cell>
          <cell r="AH4857" t="str">
            <v>As Expected</v>
          </cell>
        </row>
        <row r="4858">
          <cell r="AB4858" t="str">
            <v>As Expected</v>
          </cell>
          <cell r="AC4858" t="str">
            <v>As Expected</v>
          </cell>
          <cell r="AD4858" t="str">
            <v>As Expected</v>
          </cell>
          <cell r="AE4858" t="str">
            <v>As Expected</v>
          </cell>
          <cell r="AF4858" t="str">
            <v>As Expected</v>
          </cell>
          <cell r="AG4858" t="str">
            <v>As Expected</v>
          </cell>
          <cell r="AH4858" t="str">
            <v>As Expected</v>
          </cell>
        </row>
        <row r="4859">
          <cell r="AB4859" t="str">
            <v>As Expected</v>
          </cell>
          <cell r="AC4859" t="str">
            <v>As Expected</v>
          </cell>
          <cell r="AD4859" t="str">
            <v>Not Available</v>
          </cell>
          <cell r="AE4859" t="str">
            <v>As Expected</v>
          </cell>
          <cell r="AF4859" t="str">
            <v>As Expected</v>
          </cell>
          <cell r="AG4859" t="str">
            <v>As Expected</v>
          </cell>
          <cell r="AH4859" t="str">
            <v>As Expected</v>
          </cell>
        </row>
        <row r="4860">
          <cell r="AB4860" t="str">
            <v>As Expected</v>
          </cell>
          <cell r="AC4860" t="str">
            <v>As Expected</v>
          </cell>
          <cell r="AD4860" t="str">
            <v>As Expected</v>
          </cell>
          <cell r="AE4860" t="str">
            <v>Not Available</v>
          </cell>
          <cell r="AF4860" t="str">
            <v>Not Available</v>
          </cell>
          <cell r="AG4860" t="str">
            <v>As Expected</v>
          </cell>
          <cell r="AH4860" t="str">
            <v>Worse than Expected</v>
          </cell>
        </row>
        <row r="4861">
          <cell r="AB4861" t="str">
            <v>As Expected</v>
          </cell>
          <cell r="AC4861" t="str">
            <v>As Expected</v>
          </cell>
          <cell r="AD4861" t="str">
            <v>As Expected</v>
          </cell>
          <cell r="AE4861" t="str">
            <v>As Expected</v>
          </cell>
          <cell r="AF4861" t="str">
            <v>Better than Expected</v>
          </cell>
          <cell r="AG4861" t="str">
            <v>As Expected</v>
          </cell>
          <cell r="AH4861" t="str">
            <v>As Expected</v>
          </cell>
        </row>
        <row r="4862">
          <cell r="AB4862" t="str">
            <v>As Expected</v>
          </cell>
          <cell r="AC4862" t="str">
            <v>As Expected</v>
          </cell>
          <cell r="AD4862" t="str">
            <v>Not Available</v>
          </cell>
          <cell r="AE4862" t="str">
            <v>As Expected</v>
          </cell>
          <cell r="AF4862" t="str">
            <v>As Expected</v>
          </cell>
          <cell r="AG4862" t="str">
            <v>As Expected</v>
          </cell>
          <cell r="AH4862" t="str">
            <v>As Expected</v>
          </cell>
        </row>
        <row r="4863">
          <cell r="AB4863" t="str">
            <v>As Expected</v>
          </cell>
          <cell r="AC4863" t="str">
            <v>As Expected</v>
          </cell>
          <cell r="AD4863" t="str">
            <v>Not Available</v>
          </cell>
          <cell r="AE4863" t="str">
            <v>As Expected</v>
          </cell>
          <cell r="AF4863" t="str">
            <v>As Expected</v>
          </cell>
          <cell r="AG4863" t="str">
            <v>As Expected</v>
          </cell>
          <cell r="AH4863" t="str">
            <v>As Expected</v>
          </cell>
        </row>
        <row r="4864">
          <cell r="AB4864" t="str">
            <v>As Expected</v>
          </cell>
          <cell r="AC4864" t="str">
            <v>As Expected</v>
          </cell>
          <cell r="AD4864" t="str">
            <v>Not Available</v>
          </cell>
          <cell r="AE4864" t="str">
            <v>As Expected</v>
          </cell>
          <cell r="AF4864" t="str">
            <v>Better than Expected</v>
          </cell>
          <cell r="AG4864" t="str">
            <v>As Expected</v>
          </cell>
          <cell r="AH4864" t="str">
            <v>As Expected</v>
          </cell>
        </row>
        <row r="4865">
          <cell r="AB4865" t="str">
            <v>Worse than Expected</v>
          </cell>
          <cell r="AC4865" t="str">
            <v>As Expected</v>
          </cell>
          <cell r="AD4865" t="str">
            <v>As Expected</v>
          </cell>
          <cell r="AE4865" t="str">
            <v>As Expected</v>
          </cell>
          <cell r="AF4865" t="str">
            <v>As Expected</v>
          </cell>
          <cell r="AG4865" t="str">
            <v>As Expected</v>
          </cell>
          <cell r="AH4865" t="str">
            <v>As Expected</v>
          </cell>
        </row>
        <row r="4866">
          <cell r="AB4866" t="str">
            <v>As Expected</v>
          </cell>
          <cell r="AC4866" t="str">
            <v>As Expected</v>
          </cell>
          <cell r="AD4866" t="str">
            <v>As Expected</v>
          </cell>
          <cell r="AE4866" t="str">
            <v>As Expected</v>
          </cell>
          <cell r="AF4866" t="str">
            <v>Better than Expected</v>
          </cell>
          <cell r="AG4866" t="str">
            <v>As Expected</v>
          </cell>
          <cell r="AH4866" t="str">
            <v>As Expected</v>
          </cell>
        </row>
        <row r="4867">
          <cell r="AB4867" t="str">
            <v>As Expected</v>
          </cell>
          <cell r="AC4867" t="str">
            <v>As Expected</v>
          </cell>
          <cell r="AD4867" t="str">
            <v>As Expected</v>
          </cell>
          <cell r="AE4867" t="str">
            <v>As Expected</v>
          </cell>
          <cell r="AF4867" t="str">
            <v>Better than Expected</v>
          </cell>
          <cell r="AG4867" t="str">
            <v>Better than Expected</v>
          </cell>
          <cell r="AH4867" t="str">
            <v>As Expected</v>
          </cell>
        </row>
        <row r="4868">
          <cell r="AB4868" t="str">
            <v>Worse than Expected</v>
          </cell>
          <cell r="AC4868" t="str">
            <v>As Expected</v>
          </cell>
          <cell r="AD4868" t="str">
            <v>As Expected</v>
          </cell>
          <cell r="AE4868" t="str">
            <v>As Expected</v>
          </cell>
          <cell r="AF4868" t="str">
            <v>Better than Expected</v>
          </cell>
          <cell r="AG4868" t="str">
            <v>As Expected</v>
          </cell>
          <cell r="AH4868" t="str">
            <v>As Expected</v>
          </cell>
        </row>
        <row r="4869">
          <cell r="AB4869" t="str">
            <v>As Expected</v>
          </cell>
          <cell r="AC4869" t="str">
            <v>As Expected</v>
          </cell>
          <cell r="AD4869" t="str">
            <v>As Expected</v>
          </cell>
          <cell r="AE4869" t="str">
            <v>As Expected</v>
          </cell>
          <cell r="AF4869" t="str">
            <v>As Expected</v>
          </cell>
          <cell r="AG4869" t="str">
            <v>As Expected</v>
          </cell>
          <cell r="AH4869" t="str">
            <v>As Expected</v>
          </cell>
        </row>
        <row r="4870">
          <cell r="AB4870" t="str">
            <v>As Expected</v>
          </cell>
          <cell r="AC4870" t="str">
            <v>As Expected</v>
          </cell>
          <cell r="AD4870" t="str">
            <v>Not Available</v>
          </cell>
          <cell r="AE4870" t="str">
            <v>As Expected</v>
          </cell>
          <cell r="AF4870" t="str">
            <v>As Expected</v>
          </cell>
          <cell r="AG4870" t="str">
            <v>As Expected</v>
          </cell>
          <cell r="AH4870" t="str">
            <v>As Expected</v>
          </cell>
        </row>
        <row r="4871">
          <cell r="AB4871" t="str">
            <v>As Expected</v>
          </cell>
          <cell r="AC4871" t="str">
            <v>As Expected</v>
          </cell>
          <cell r="AD4871" t="str">
            <v>As Expected</v>
          </cell>
          <cell r="AE4871" t="str">
            <v>As Expected</v>
          </cell>
          <cell r="AF4871" t="str">
            <v>As Expected</v>
          </cell>
          <cell r="AG4871" t="str">
            <v>As Expected</v>
          </cell>
          <cell r="AH4871" t="str">
            <v>As Expected</v>
          </cell>
        </row>
        <row r="4872">
          <cell r="AB4872" t="str">
            <v>As Expected</v>
          </cell>
          <cell r="AC4872" t="str">
            <v>As Expected</v>
          </cell>
          <cell r="AD4872" t="str">
            <v>Not Available</v>
          </cell>
          <cell r="AE4872" t="str">
            <v>As Expected</v>
          </cell>
          <cell r="AF4872" t="str">
            <v>As Expected</v>
          </cell>
          <cell r="AG4872" t="str">
            <v>As Expected</v>
          </cell>
          <cell r="AH4872" t="str">
            <v>As Expected</v>
          </cell>
        </row>
        <row r="4873">
          <cell r="AB4873" t="str">
            <v>As Expected</v>
          </cell>
          <cell r="AC4873" t="str">
            <v>As Expected</v>
          </cell>
          <cell r="AD4873" t="str">
            <v>As Expected</v>
          </cell>
          <cell r="AE4873" t="str">
            <v>As Expected</v>
          </cell>
          <cell r="AF4873" t="str">
            <v>As Expected</v>
          </cell>
          <cell r="AG4873" t="str">
            <v>As Expected</v>
          </cell>
          <cell r="AH4873" t="str">
            <v>As Expected</v>
          </cell>
        </row>
        <row r="4874">
          <cell r="AB4874" t="str">
            <v>As Expected</v>
          </cell>
          <cell r="AC4874" t="str">
            <v>As Expected</v>
          </cell>
          <cell r="AD4874" t="str">
            <v>Not Available</v>
          </cell>
          <cell r="AE4874" t="str">
            <v>As Expected</v>
          </cell>
          <cell r="AF4874" t="str">
            <v>As Expected</v>
          </cell>
          <cell r="AG4874" t="str">
            <v>As Expected</v>
          </cell>
          <cell r="AH4874" t="str">
            <v>As Expected</v>
          </cell>
        </row>
        <row r="4875">
          <cell r="AB4875" t="str">
            <v>As Expected</v>
          </cell>
          <cell r="AC4875" t="str">
            <v>As Expected</v>
          </cell>
          <cell r="AD4875" t="str">
            <v>As Expected</v>
          </cell>
          <cell r="AE4875" t="str">
            <v>As Expected</v>
          </cell>
          <cell r="AF4875" t="str">
            <v>As Expected</v>
          </cell>
          <cell r="AG4875" t="str">
            <v>As Expected</v>
          </cell>
          <cell r="AH4875" t="str">
            <v>As Expected</v>
          </cell>
        </row>
        <row r="4876">
          <cell r="AB4876" t="str">
            <v>As Expected</v>
          </cell>
          <cell r="AC4876" t="str">
            <v>As Expected</v>
          </cell>
          <cell r="AD4876" t="str">
            <v>As Expected</v>
          </cell>
          <cell r="AE4876" t="str">
            <v>As Expected</v>
          </cell>
          <cell r="AF4876" t="str">
            <v>As Expected</v>
          </cell>
          <cell r="AG4876" t="str">
            <v>As Expected</v>
          </cell>
          <cell r="AH4876" t="str">
            <v>As Expected</v>
          </cell>
        </row>
        <row r="4877">
          <cell r="AB4877" t="str">
            <v>As Expected</v>
          </cell>
          <cell r="AC4877" t="str">
            <v>As Expected</v>
          </cell>
          <cell r="AD4877" t="str">
            <v>As Expected</v>
          </cell>
          <cell r="AE4877" t="str">
            <v>As Expected</v>
          </cell>
          <cell r="AF4877" t="str">
            <v>As Expected</v>
          </cell>
          <cell r="AG4877" t="str">
            <v>Worse than Expected</v>
          </cell>
          <cell r="AH4877" t="str">
            <v>As Expected</v>
          </cell>
        </row>
        <row r="4878">
          <cell r="AB4878" t="str">
            <v>As Expected</v>
          </cell>
          <cell r="AC4878" t="str">
            <v>As Expected</v>
          </cell>
          <cell r="AD4878" t="str">
            <v>Not Available</v>
          </cell>
          <cell r="AE4878" t="str">
            <v>As Expected</v>
          </cell>
          <cell r="AF4878" t="str">
            <v>As Expected</v>
          </cell>
          <cell r="AG4878" t="str">
            <v>As Expected</v>
          </cell>
          <cell r="AH4878" t="str">
            <v>As Expected</v>
          </cell>
        </row>
        <row r="4879">
          <cell r="AB4879" t="str">
            <v>As Expected</v>
          </cell>
          <cell r="AC4879" t="str">
            <v>As Expected</v>
          </cell>
          <cell r="AD4879" t="str">
            <v>As Expected</v>
          </cell>
          <cell r="AE4879" t="str">
            <v>As Expected</v>
          </cell>
          <cell r="AF4879" t="str">
            <v>As Expected</v>
          </cell>
          <cell r="AG4879" t="str">
            <v>As Expected</v>
          </cell>
          <cell r="AH4879" t="str">
            <v>As Expected</v>
          </cell>
        </row>
        <row r="4880">
          <cell r="AB4880" t="str">
            <v>As Expected</v>
          </cell>
          <cell r="AC4880" t="str">
            <v>As Expected</v>
          </cell>
          <cell r="AD4880" t="str">
            <v>Not Available</v>
          </cell>
          <cell r="AE4880" t="str">
            <v>As Expected</v>
          </cell>
          <cell r="AF4880" t="str">
            <v>As Expected</v>
          </cell>
          <cell r="AG4880" t="str">
            <v>As Expected</v>
          </cell>
          <cell r="AH4880" t="str">
            <v>As Expected</v>
          </cell>
        </row>
        <row r="4881">
          <cell r="AB4881" t="str">
            <v>As Expected</v>
          </cell>
          <cell r="AC4881" t="str">
            <v>As Expected</v>
          </cell>
          <cell r="AD4881" t="str">
            <v>As Expected</v>
          </cell>
          <cell r="AE4881" t="str">
            <v>Worse than Expected</v>
          </cell>
          <cell r="AF4881" t="str">
            <v>As Expected</v>
          </cell>
          <cell r="AG4881" t="str">
            <v>As Expected</v>
          </cell>
          <cell r="AH4881" t="str">
            <v>As Expected</v>
          </cell>
        </row>
        <row r="4882">
          <cell r="AB4882" t="str">
            <v>Not Available</v>
          </cell>
          <cell r="AC4882" t="str">
            <v>Not Available</v>
          </cell>
          <cell r="AD4882" t="str">
            <v>Not Available</v>
          </cell>
          <cell r="AE4882" t="str">
            <v>Not Available</v>
          </cell>
          <cell r="AF4882" t="str">
            <v>Not Available</v>
          </cell>
          <cell r="AG4882" t="str">
            <v>As Expected</v>
          </cell>
          <cell r="AH4882" t="str">
            <v>As Expected</v>
          </cell>
        </row>
        <row r="4883">
          <cell r="AB4883" t="str">
            <v>As Expected</v>
          </cell>
          <cell r="AC4883" t="str">
            <v>As Expected</v>
          </cell>
          <cell r="AD4883" t="str">
            <v>Not Available</v>
          </cell>
          <cell r="AE4883" t="str">
            <v>As Expected</v>
          </cell>
          <cell r="AF4883" t="str">
            <v>As Expected</v>
          </cell>
          <cell r="AG4883" t="str">
            <v>As Expected</v>
          </cell>
          <cell r="AH4883" t="str">
            <v>As Expected</v>
          </cell>
        </row>
        <row r="4884">
          <cell r="AB4884" t="str">
            <v>Worse than Expected</v>
          </cell>
          <cell r="AC4884" t="str">
            <v>As Expected</v>
          </cell>
          <cell r="AD4884" t="str">
            <v>As Expected</v>
          </cell>
          <cell r="AE4884" t="str">
            <v>As Expected</v>
          </cell>
          <cell r="AF4884" t="str">
            <v>As Expected</v>
          </cell>
          <cell r="AG4884" t="str">
            <v>As Expected</v>
          </cell>
          <cell r="AH4884" t="str">
            <v>As Expected</v>
          </cell>
        </row>
        <row r="4885">
          <cell r="AB4885" t="str">
            <v>As Expected</v>
          </cell>
          <cell r="AC4885" t="str">
            <v>As Expected</v>
          </cell>
          <cell r="AD4885" t="str">
            <v>As Expected</v>
          </cell>
          <cell r="AE4885" t="str">
            <v>As Expected</v>
          </cell>
          <cell r="AF4885" t="str">
            <v>As Expected</v>
          </cell>
          <cell r="AG4885" t="str">
            <v>As Expected</v>
          </cell>
          <cell r="AH4885" t="str">
            <v>As Expected</v>
          </cell>
        </row>
        <row r="4886">
          <cell r="AB4886" t="str">
            <v>As Expected</v>
          </cell>
          <cell r="AC4886" t="str">
            <v>As Expected</v>
          </cell>
          <cell r="AD4886" t="str">
            <v>As Expected</v>
          </cell>
          <cell r="AE4886" t="str">
            <v>As Expected</v>
          </cell>
          <cell r="AF4886" t="str">
            <v>As Expected</v>
          </cell>
          <cell r="AG4886" t="str">
            <v>As Expected</v>
          </cell>
          <cell r="AH4886" t="str">
            <v>As Expected</v>
          </cell>
        </row>
        <row r="4887">
          <cell r="AB4887" t="str">
            <v>As Expected</v>
          </cell>
          <cell r="AC4887" t="str">
            <v>As Expected</v>
          </cell>
          <cell r="AD4887" t="str">
            <v>Worse than Expected</v>
          </cell>
          <cell r="AE4887" t="str">
            <v>Worse than Expected</v>
          </cell>
          <cell r="AF4887" t="str">
            <v>Better than Expected</v>
          </cell>
          <cell r="AG4887" t="str">
            <v>As Expected</v>
          </cell>
          <cell r="AH4887" t="str">
            <v>As Expected</v>
          </cell>
        </row>
        <row r="4888">
          <cell r="AB4888" t="str">
            <v>As Expected</v>
          </cell>
          <cell r="AC4888" t="str">
            <v>As Expected</v>
          </cell>
          <cell r="AD4888" t="str">
            <v>As Expected</v>
          </cell>
          <cell r="AE4888" t="str">
            <v>As Expected</v>
          </cell>
          <cell r="AF4888" t="str">
            <v>As Expected</v>
          </cell>
          <cell r="AG4888" t="str">
            <v>As Expected</v>
          </cell>
          <cell r="AH4888" t="str">
            <v>As Expected</v>
          </cell>
        </row>
        <row r="4889">
          <cell r="AB4889" t="str">
            <v>As Expected</v>
          </cell>
          <cell r="AC4889" t="str">
            <v>As Expected</v>
          </cell>
          <cell r="AD4889" t="str">
            <v>As Expected</v>
          </cell>
          <cell r="AE4889" t="str">
            <v>As Expected</v>
          </cell>
          <cell r="AF4889" t="str">
            <v>As Expected</v>
          </cell>
          <cell r="AG4889" t="str">
            <v>As Expected</v>
          </cell>
          <cell r="AH4889" t="str">
            <v>As Expected</v>
          </cell>
        </row>
        <row r="4890">
          <cell r="AB4890" t="str">
            <v>As Expected</v>
          </cell>
          <cell r="AC4890" t="str">
            <v>As Expected</v>
          </cell>
          <cell r="AD4890" t="str">
            <v>As Expected</v>
          </cell>
          <cell r="AE4890" t="str">
            <v>As Expected</v>
          </cell>
          <cell r="AF4890" t="str">
            <v>Better than Expected</v>
          </cell>
          <cell r="AG4890" t="str">
            <v>As Expected</v>
          </cell>
          <cell r="AH4890" t="str">
            <v>As Expected</v>
          </cell>
        </row>
        <row r="4891">
          <cell r="AB4891" t="str">
            <v>As Expected</v>
          </cell>
          <cell r="AC4891" t="str">
            <v>As Expected</v>
          </cell>
          <cell r="AD4891" t="str">
            <v>Not Available</v>
          </cell>
          <cell r="AE4891" t="str">
            <v>As Expected</v>
          </cell>
          <cell r="AF4891" t="str">
            <v>As Expected</v>
          </cell>
          <cell r="AG4891" t="str">
            <v>As Expected</v>
          </cell>
          <cell r="AH4891" t="str">
            <v>As Expected</v>
          </cell>
        </row>
        <row r="4892">
          <cell r="AB4892" t="str">
            <v>As Expected</v>
          </cell>
          <cell r="AC4892" t="str">
            <v>As Expected</v>
          </cell>
          <cell r="AD4892" t="str">
            <v>Not Available</v>
          </cell>
          <cell r="AE4892" t="str">
            <v>As Expected</v>
          </cell>
          <cell r="AF4892" t="str">
            <v>As Expected</v>
          </cell>
          <cell r="AG4892" t="str">
            <v>As Expected</v>
          </cell>
          <cell r="AH4892" t="str">
            <v>As Expected</v>
          </cell>
        </row>
        <row r="4893">
          <cell r="AB4893" t="str">
            <v>Not Available</v>
          </cell>
          <cell r="AC4893" t="str">
            <v>Not Available</v>
          </cell>
          <cell r="AD4893" t="str">
            <v>Not Available</v>
          </cell>
          <cell r="AE4893" t="str">
            <v>Not Available</v>
          </cell>
          <cell r="AF4893" t="str">
            <v>Not Available</v>
          </cell>
          <cell r="AG4893" t="str">
            <v>Not Available</v>
          </cell>
          <cell r="AH4893" t="str">
            <v>Not Available</v>
          </cell>
        </row>
        <row r="4894">
          <cell r="AB4894" t="str">
            <v>Not Available</v>
          </cell>
          <cell r="AC4894" t="str">
            <v>Not Available</v>
          </cell>
          <cell r="AD4894" t="str">
            <v>Not Available</v>
          </cell>
          <cell r="AE4894" t="str">
            <v>Not Available</v>
          </cell>
          <cell r="AF4894" t="str">
            <v>Not Available</v>
          </cell>
          <cell r="AG4894" t="str">
            <v>Not Available</v>
          </cell>
          <cell r="AH4894" t="str">
            <v>Not Available</v>
          </cell>
        </row>
        <row r="4895">
          <cell r="AB4895" t="str">
            <v>Not Available</v>
          </cell>
          <cell r="AC4895" t="str">
            <v>Not Available</v>
          </cell>
          <cell r="AD4895" t="str">
            <v>Not Available</v>
          </cell>
          <cell r="AE4895" t="str">
            <v>Not Available</v>
          </cell>
          <cell r="AF4895" t="str">
            <v>Not Available</v>
          </cell>
          <cell r="AG4895" t="str">
            <v>Not Available</v>
          </cell>
          <cell r="AH4895" t="str">
            <v>Not Available</v>
          </cell>
        </row>
        <row r="4896">
          <cell r="AB4896" t="str">
            <v>Not Available</v>
          </cell>
          <cell r="AC4896" t="str">
            <v>Not Available</v>
          </cell>
          <cell r="AD4896" t="str">
            <v>Not Available</v>
          </cell>
          <cell r="AE4896" t="str">
            <v>Not Available</v>
          </cell>
          <cell r="AF4896" t="str">
            <v>Not Available</v>
          </cell>
          <cell r="AG4896" t="str">
            <v>Not Available</v>
          </cell>
          <cell r="AH4896" t="str">
            <v>Not Available</v>
          </cell>
        </row>
        <row r="4897">
          <cell r="AB4897" t="str">
            <v>As Expected</v>
          </cell>
          <cell r="AC4897" t="str">
            <v>As Expected</v>
          </cell>
          <cell r="AD4897" t="str">
            <v>Not Available</v>
          </cell>
          <cell r="AE4897" t="str">
            <v>As Expected</v>
          </cell>
          <cell r="AF4897" t="str">
            <v>As Expected</v>
          </cell>
          <cell r="AG4897" t="str">
            <v>Better than Expected</v>
          </cell>
          <cell r="AH4897" t="str">
            <v>As Expected</v>
          </cell>
        </row>
        <row r="4898">
          <cell r="AB4898" t="str">
            <v>As Expected</v>
          </cell>
          <cell r="AC4898" t="str">
            <v>As Expected</v>
          </cell>
          <cell r="AD4898" t="str">
            <v>As Expected</v>
          </cell>
          <cell r="AE4898" t="str">
            <v>As Expected</v>
          </cell>
          <cell r="AF4898" t="str">
            <v>As Expected</v>
          </cell>
          <cell r="AG4898" t="str">
            <v>Better than Expected</v>
          </cell>
          <cell r="AH4898" t="str">
            <v>As Expected</v>
          </cell>
        </row>
        <row r="4899">
          <cell r="AB4899" t="str">
            <v>As Expected</v>
          </cell>
          <cell r="AC4899" t="str">
            <v>As Expected</v>
          </cell>
          <cell r="AD4899" t="str">
            <v>Better than Expected</v>
          </cell>
          <cell r="AE4899" t="str">
            <v>As Expected</v>
          </cell>
          <cell r="AF4899" t="str">
            <v>As Expected</v>
          </cell>
          <cell r="AG4899" t="str">
            <v>As Expected</v>
          </cell>
          <cell r="AH4899" t="str">
            <v>As Expected</v>
          </cell>
        </row>
        <row r="4900">
          <cell r="AB4900" t="str">
            <v>As Expected</v>
          </cell>
          <cell r="AC4900" t="str">
            <v>As Expected</v>
          </cell>
          <cell r="AD4900" t="str">
            <v>Not Available</v>
          </cell>
          <cell r="AE4900" t="str">
            <v>As Expected</v>
          </cell>
          <cell r="AF4900" t="str">
            <v>As Expected</v>
          </cell>
          <cell r="AG4900" t="str">
            <v>As Expected</v>
          </cell>
          <cell r="AH4900" t="str">
            <v>As Expected</v>
          </cell>
        </row>
        <row r="4901">
          <cell r="AB4901" t="str">
            <v>As Expected</v>
          </cell>
          <cell r="AC4901" t="str">
            <v>As Expected</v>
          </cell>
          <cell r="AD4901" t="str">
            <v>Not Available</v>
          </cell>
          <cell r="AE4901" t="str">
            <v>As Expected</v>
          </cell>
          <cell r="AF4901" t="str">
            <v>As Expected</v>
          </cell>
          <cell r="AG4901" t="str">
            <v>As Expected</v>
          </cell>
          <cell r="AH4901" t="str">
            <v>As Expected</v>
          </cell>
        </row>
        <row r="4902">
          <cell r="AB4902" t="str">
            <v>As Expected</v>
          </cell>
          <cell r="AC4902" t="str">
            <v>As Expected</v>
          </cell>
          <cell r="AD4902" t="str">
            <v>As Expected</v>
          </cell>
          <cell r="AE4902" t="str">
            <v>As Expected</v>
          </cell>
          <cell r="AF4902" t="str">
            <v>As Expected</v>
          </cell>
          <cell r="AG4902" t="str">
            <v>As Expected</v>
          </cell>
          <cell r="AH4902" t="str">
            <v>As Expected</v>
          </cell>
        </row>
        <row r="4903">
          <cell r="AB4903" t="str">
            <v>As Expected</v>
          </cell>
          <cell r="AC4903" t="str">
            <v>As Expected</v>
          </cell>
          <cell r="AD4903" t="str">
            <v>Not Available</v>
          </cell>
          <cell r="AE4903" t="str">
            <v>As Expected</v>
          </cell>
          <cell r="AF4903" t="str">
            <v>As Expected</v>
          </cell>
          <cell r="AG4903" t="str">
            <v>As Expected</v>
          </cell>
          <cell r="AH4903" t="str">
            <v>As Expected</v>
          </cell>
        </row>
        <row r="4904">
          <cell r="AB4904" t="str">
            <v>As Expected</v>
          </cell>
          <cell r="AC4904" t="str">
            <v>As Expected</v>
          </cell>
          <cell r="AD4904" t="str">
            <v>As Expected</v>
          </cell>
          <cell r="AE4904" t="str">
            <v>As Expected</v>
          </cell>
          <cell r="AF4904" t="str">
            <v>As Expected</v>
          </cell>
          <cell r="AG4904" t="str">
            <v>As Expected</v>
          </cell>
          <cell r="AH4904" t="str">
            <v>Worse than Expected</v>
          </cell>
        </row>
        <row r="4905">
          <cell r="AB4905" t="str">
            <v>As Expected</v>
          </cell>
          <cell r="AC4905" t="str">
            <v>As Expected</v>
          </cell>
          <cell r="AD4905" t="str">
            <v>As Expected</v>
          </cell>
          <cell r="AE4905" t="str">
            <v>As Expected</v>
          </cell>
          <cell r="AF4905" t="str">
            <v>As Expected</v>
          </cell>
          <cell r="AG4905" t="str">
            <v>As Expected</v>
          </cell>
          <cell r="AH4905" t="str">
            <v>As Expected</v>
          </cell>
        </row>
        <row r="4906">
          <cell r="AB4906" t="str">
            <v>As Expected</v>
          </cell>
          <cell r="AC4906" t="str">
            <v>As Expected</v>
          </cell>
          <cell r="AD4906" t="str">
            <v>As Expected</v>
          </cell>
          <cell r="AE4906" t="str">
            <v>As Expected</v>
          </cell>
          <cell r="AF4906" t="str">
            <v>Better than Expected</v>
          </cell>
          <cell r="AG4906" t="str">
            <v>As Expected</v>
          </cell>
          <cell r="AH4906" t="str">
            <v>As Expected</v>
          </cell>
        </row>
        <row r="4907">
          <cell r="AB4907" t="str">
            <v>Worse than Expected</v>
          </cell>
          <cell r="AC4907" t="str">
            <v>As Expected</v>
          </cell>
          <cell r="AD4907" t="str">
            <v>As Expected</v>
          </cell>
          <cell r="AE4907" t="str">
            <v>As Expected</v>
          </cell>
          <cell r="AF4907" t="str">
            <v>As Expected</v>
          </cell>
          <cell r="AG4907" t="str">
            <v>As Expected</v>
          </cell>
          <cell r="AH4907" t="str">
            <v>As Expected</v>
          </cell>
        </row>
        <row r="4908">
          <cell r="AB4908" t="str">
            <v>As Expected</v>
          </cell>
          <cell r="AC4908" t="str">
            <v>As Expected</v>
          </cell>
          <cell r="AD4908" t="str">
            <v>As Expected</v>
          </cell>
          <cell r="AE4908" t="str">
            <v>As Expected</v>
          </cell>
          <cell r="AF4908" t="str">
            <v>Better than Expected</v>
          </cell>
          <cell r="AG4908" t="str">
            <v>As Expected</v>
          </cell>
          <cell r="AH4908" t="str">
            <v>Better than Expected</v>
          </cell>
        </row>
        <row r="4909">
          <cell r="AB4909" t="str">
            <v>Worse than Expected</v>
          </cell>
          <cell r="AC4909" t="str">
            <v>As Expected</v>
          </cell>
          <cell r="AD4909" t="str">
            <v>As Expected</v>
          </cell>
          <cell r="AE4909" t="str">
            <v>As Expected</v>
          </cell>
          <cell r="AF4909" t="str">
            <v>As Expected</v>
          </cell>
          <cell r="AG4909" t="str">
            <v>As Expected</v>
          </cell>
          <cell r="AH4909" t="str">
            <v>As Expected</v>
          </cell>
        </row>
        <row r="4910">
          <cell r="AB4910" t="str">
            <v>As Expected</v>
          </cell>
          <cell r="AC4910" t="str">
            <v>As Expected</v>
          </cell>
          <cell r="AD4910" t="str">
            <v>Worse than Expected</v>
          </cell>
          <cell r="AE4910" t="str">
            <v>As Expected</v>
          </cell>
          <cell r="AF4910" t="str">
            <v>As Expected</v>
          </cell>
          <cell r="AG4910" t="str">
            <v>As Expected</v>
          </cell>
          <cell r="AH4910" t="str">
            <v>As Expected</v>
          </cell>
        </row>
        <row r="4911">
          <cell r="AB4911" t="str">
            <v>As Expected</v>
          </cell>
          <cell r="AC4911" t="str">
            <v>As Expected</v>
          </cell>
          <cell r="AD4911" t="str">
            <v>As Expected</v>
          </cell>
          <cell r="AE4911" t="str">
            <v>As Expected</v>
          </cell>
          <cell r="AF4911" t="str">
            <v>As Expected</v>
          </cell>
          <cell r="AG4911" t="str">
            <v>As Expected</v>
          </cell>
          <cell r="AH4911" t="str">
            <v>As Expected</v>
          </cell>
        </row>
        <row r="4912">
          <cell r="AB4912" t="str">
            <v>As Expected</v>
          </cell>
          <cell r="AC4912" t="str">
            <v>As Expected</v>
          </cell>
          <cell r="AD4912" t="str">
            <v>As Expected</v>
          </cell>
          <cell r="AE4912" t="str">
            <v>As Expected</v>
          </cell>
          <cell r="AF4912" t="str">
            <v>As Expected</v>
          </cell>
          <cell r="AG4912" t="str">
            <v>As Expected</v>
          </cell>
          <cell r="AH4912" t="str">
            <v>As Expected</v>
          </cell>
        </row>
        <row r="4913">
          <cell r="AB4913" t="str">
            <v>As Expected</v>
          </cell>
          <cell r="AC4913" t="str">
            <v>As Expected</v>
          </cell>
          <cell r="AD4913" t="str">
            <v>As Expected</v>
          </cell>
          <cell r="AE4913" t="str">
            <v>As Expected</v>
          </cell>
          <cell r="AF4913" t="str">
            <v>As Expected</v>
          </cell>
          <cell r="AG4913" t="str">
            <v>As Expected</v>
          </cell>
          <cell r="AH4913" t="str">
            <v>As Expected</v>
          </cell>
        </row>
        <row r="4914">
          <cell r="AB4914" t="str">
            <v>As Expected</v>
          </cell>
          <cell r="AC4914" t="str">
            <v>As Expected</v>
          </cell>
          <cell r="AD4914" t="str">
            <v>As Expected</v>
          </cell>
          <cell r="AE4914" t="str">
            <v>As Expected</v>
          </cell>
          <cell r="AF4914" t="str">
            <v>As Expected</v>
          </cell>
          <cell r="AG4914" t="str">
            <v>As Expected</v>
          </cell>
          <cell r="AH4914" t="str">
            <v>As Expected</v>
          </cell>
        </row>
        <row r="4915">
          <cell r="AB4915" t="str">
            <v>Not Available</v>
          </cell>
          <cell r="AC4915" t="str">
            <v>As Expected</v>
          </cell>
          <cell r="AD4915" t="str">
            <v>As Expected</v>
          </cell>
          <cell r="AE4915" t="str">
            <v>Not Available</v>
          </cell>
          <cell r="AF4915" t="str">
            <v>Not Available</v>
          </cell>
          <cell r="AG4915" t="str">
            <v>Not Available</v>
          </cell>
          <cell r="AH4915" t="str">
            <v>As Expected</v>
          </cell>
        </row>
        <row r="4916">
          <cell r="AB4916" t="str">
            <v>As Expected</v>
          </cell>
          <cell r="AC4916" t="str">
            <v>As Expected</v>
          </cell>
          <cell r="AD4916" t="str">
            <v>Not Available</v>
          </cell>
          <cell r="AE4916" t="str">
            <v>As Expected</v>
          </cell>
          <cell r="AF4916" t="str">
            <v>As Expected</v>
          </cell>
          <cell r="AG4916" t="str">
            <v>As Expected</v>
          </cell>
          <cell r="AH4916" t="str">
            <v>As Expected</v>
          </cell>
        </row>
        <row r="4917">
          <cell r="AB4917" t="str">
            <v>As Expected</v>
          </cell>
          <cell r="AC4917" t="str">
            <v>As Expected</v>
          </cell>
          <cell r="AD4917" t="str">
            <v>As Expected</v>
          </cell>
          <cell r="AE4917" t="str">
            <v>As Expected</v>
          </cell>
          <cell r="AF4917" t="str">
            <v>Worse than Expected</v>
          </cell>
          <cell r="AG4917" t="str">
            <v>As Expected</v>
          </cell>
          <cell r="AH4917" t="str">
            <v>As Expected</v>
          </cell>
        </row>
        <row r="4918">
          <cell r="AB4918" t="str">
            <v>As Expected</v>
          </cell>
          <cell r="AC4918" t="str">
            <v>As Expected</v>
          </cell>
          <cell r="AD4918" t="str">
            <v>As Expected</v>
          </cell>
          <cell r="AE4918" t="str">
            <v>As Expected</v>
          </cell>
          <cell r="AF4918" t="str">
            <v>As Expected</v>
          </cell>
          <cell r="AG4918" t="str">
            <v>As Expected</v>
          </cell>
          <cell r="AH4918" t="str">
            <v>Worse than Expected</v>
          </cell>
        </row>
        <row r="4919">
          <cell r="AB4919" t="str">
            <v>As Expected</v>
          </cell>
          <cell r="AC4919" t="str">
            <v>As Expected</v>
          </cell>
          <cell r="AD4919" t="str">
            <v>Not Available</v>
          </cell>
          <cell r="AE4919" t="str">
            <v>As Expected</v>
          </cell>
          <cell r="AF4919" t="str">
            <v>As Expected</v>
          </cell>
          <cell r="AG4919" t="str">
            <v>As Expected</v>
          </cell>
          <cell r="AH4919" t="str">
            <v>As Expected</v>
          </cell>
        </row>
        <row r="4920">
          <cell r="AB4920" t="str">
            <v>As Expected</v>
          </cell>
          <cell r="AC4920" t="str">
            <v>As Expected</v>
          </cell>
          <cell r="AD4920" t="str">
            <v>Not Available</v>
          </cell>
          <cell r="AE4920" t="str">
            <v>As Expected</v>
          </cell>
          <cell r="AF4920" t="str">
            <v>Worse than Expected</v>
          </cell>
          <cell r="AG4920" t="str">
            <v>As Expected</v>
          </cell>
          <cell r="AH4920" t="str">
            <v>As Expected</v>
          </cell>
        </row>
        <row r="4921">
          <cell r="AB4921" t="str">
            <v>As Expected</v>
          </cell>
          <cell r="AC4921" t="str">
            <v>As Expected</v>
          </cell>
          <cell r="AD4921" t="str">
            <v>As Expected</v>
          </cell>
          <cell r="AE4921" t="str">
            <v>As Expected</v>
          </cell>
          <cell r="AF4921" t="str">
            <v>Not Available</v>
          </cell>
          <cell r="AG4921" t="str">
            <v>As Expected</v>
          </cell>
          <cell r="AH4921" t="str">
            <v>As Expected</v>
          </cell>
        </row>
        <row r="4922">
          <cell r="AB4922" t="str">
            <v>As Expected</v>
          </cell>
          <cell r="AC4922" t="str">
            <v>As Expected</v>
          </cell>
          <cell r="AD4922" t="str">
            <v>Not Available</v>
          </cell>
          <cell r="AE4922" t="str">
            <v>As Expected</v>
          </cell>
          <cell r="AF4922" t="str">
            <v>As Expected</v>
          </cell>
          <cell r="AG4922" t="str">
            <v>As Expected</v>
          </cell>
          <cell r="AH4922" t="str">
            <v>As Expected</v>
          </cell>
        </row>
        <row r="4923">
          <cell r="AB4923" t="str">
            <v>Worse than Expected</v>
          </cell>
          <cell r="AC4923" t="str">
            <v>As Expected</v>
          </cell>
          <cell r="AD4923" t="str">
            <v>Not Available</v>
          </cell>
          <cell r="AE4923" t="str">
            <v>As Expected</v>
          </cell>
          <cell r="AF4923" t="str">
            <v>As Expected</v>
          </cell>
          <cell r="AG4923" t="str">
            <v>As Expected</v>
          </cell>
          <cell r="AH4923" t="str">
            <v>As Expected</v>
          </cell>
        </row>
        <row r="4924">
          <cell r="AB4924" t="str">
            <v>As Expected</v>
          </cell>
          <cell r="AC4924" t="str">
            <v>As Expected</v>
          </cell>
          <cell r="AD4924" t="str">
            <v>As Expected</v>
          </cell>
          <cell r="AE4924" t="str">
            <v>Worse than Expected</v>
          </cell>
          <cell r="AF4924" t="str">
            <v>Better than Expected</v>
          </cell>
          <cell r="AG4924" t="str">
            <v>Better than Expected</v>
          </cell>
          <cell r="AH4924" t="str">
            <v>As Expected</v>
          </cell>
        </row>
        <row r="4925">
          <cell r="AB4925" t="str">
            <v>As Expected</v>
          </cell>
          <cell r="AC4925" t="str">
            <v>As Expected</v>
          </cell>
          <cell r="AD4925" t="str">
            <v>As Expected</v>
          </cell>
          <cell r="AE4925" t="str">
            <v>As Expected</v>
          </cell>
          <cell r="AF4925" t="str">
            <v>As Expected</v>
          </cell>
          <cell r="AG4925" t="str">
            <v>As Expected</v>
          </cell>
          <cell r="AH4925" t="str">
            <v>As Expected</v>
          </cell>
        </row>
        <row r="4926">
          <cell r="AB4926" t="str">
            <v>As Expected</v>
          </cell>
          <cell r="AC4926" t="str">
            <v>As Expected</v>
          </cell>
          <cell r="AD4926" t="str">
            <v>Worse than Expected</v>
          </cell>
          <cell r="AE4926" t="str">
            <v>As Expected</v>
          </cell>
          <cell r="AF4926" t="str">
            <v>Better than Expected</v>
          </cell>
          <cell r="AG4926" t="str">
            <v>As Expected</v>
          </cell>
          <cell r="AH4926" t="str">
            <v>As Expected</v>
          </cell>
        </row>
        <row r="4927">
          <cell r="AB4927" t="str">
            <v>As Expected</v>
          </cell>
          <cell r="AC4927" t="str">
            <v>As Expected</v>
          </cell>
          <cell r="AD4927" t="str">
            <v>As Expected</v>
          </cell>
          <cell r="AE4927" t="str">
            <v>As Expected</v>
          </cell>
          <cell r="AF4927" t="str">
            <v>As Expected</v>
          </cell>
          <cell r="AG4927" t="str">
            <v>As Expected</v>
          </cell>
          <cell r="AH4927" t="str">
            <v>As Expected</v>
          </cell>
        </row>
        <row r="4928">
          <cell r="AB4928" t="str">
            <v>As Expected</v>
          </cell>
          <cell r="AC4928" t="str">
            <v>As Expected</v>
          </cell>
          <cell r="AD4928" t="str">
            <v>As Expected</v>
          </cell>
          <cell r="AE4928" t="str">
            <v>As Expected</v>
          </cell>
          <cell r="AF4928" t="str">
            <v>As Expected</v>
          </cell>
          <cell r="AG4928" t="str">
            <v>As Expected</v>
          </cell>
          <cell r="AH4928" t="str">
            <v>As Expected</v>
          </cell>
        </row>
        <row r="4929">
          <cell r="AB4929" t="str">
            <v>As Expected</v>
          </cell>
          <cell r="AC4929" t="str">
            <v>As Expected</v>
          </cell>
          <cell r="AD4929" t="str">
            <v>As Expected</v>
          </cell>
          <cell r="AE4929" t="str">
            <v>As Expected</v>
          </cell>
          <cell r="AF4929" t="str">
            <v>Better than Expected</v>
          </cell>
          <cell r="AG4929" t="str">
            <v>As Expected</v>
          </cell>
          <cell r="AH4929" t="str">
            <v>As Expected</v>
          </cell>
        </row>
        <row r="4930">
          <cell r="AB4930" t="str">
            <v>As Expected</v>
          </cell>
          <cell r="AC4930" t="str">
            <v>As Expected</v>
          </cell>
          <cell r="AD4930" t="str">
            <v>As Expected</v>
          </cell>
          <cell r="AE4930" t="str">
            <v>As Expected</v>
          </cell>
          <cell r="AF4930" t="str">
            <v>As Expected</v>
          </cell>
          <cell r="AG4930" t="str">
            <v>Worse than Expected</v>
          </cell>
          <cell r="AH4930" t="str">
            <v>As Expected</v>
          </cell>
        </row>
        <row r="4931">
          <cell r="AB4931" t="str">
            <v>As Expected</v>
          </cell>
          <cell r="AC4931" t="str">
            <v>As Expected</v>
          </cell>
          <cell r="AD4931" t="str">
            <v>Better than Expected</v>
          </cell>
          <cell r="AE4931" t="str">
            <v>As Expected</v>
          </cell>
          <cell r="AF4931" t="str">
            <v>As Expected</v>
          </cell>
          <cell r="AG4931" t="str">
            <v>Better than Expected</v>
          </cell>
          <cell r="AH4931" t="str">
            <v>As Expected</v>
          </cell>
        </row>
        <row r="4932">
          <cell r="AB4932" t="str">
            <v>As Expected</v>
          </cell>
          <cell r="AC4932" t="str">
            <v>As Expected</v>
          </cell>
          <cell r="AD4932" t="str">
            <v>Not Available</v>
          </cell>
          <cell r="AE4932" t="str">
            <v>As Expected</v>
          </cell>
          <cell r="AF4932" t="str">
            <v>As Expected</v>
          </cell>
          <cell r="AG4932" t="str">
            <v>Worse than Expected</v>
          </cell>
          <cell r="AH4932" t="str">
            <v>As Expected</v>
          </cell>
        </row>
        <row r="4933">
          <cell r="AB4933" t="str">
            <v>As Expected</v>
          </cell>
          <cell r="AC4933" t="str">
            <v>Worse than Expected</v>
          </cell>
          <cell r="AD4933" t="str">
            <v>Not Available</v>
          </cell>
          <cell r="AE4933" t="str">
            <v>As Expected</v>
          </cell>
          <cell r="AF4933" t="str">
            <v>As Expected</v>
          </cell>
          <cell r="AG4933" t="str">
            <v>As Expected</v>
          </cell>
          <cell r="AH4933" t="str">
            <v>As Expected</v>
          </cell>
        </row>
        <row r="4934">
          <cell r="AB4934" t="str">
            <v>As Expected</v>
          </cell>
          <cell r="AC4934" t="str">
            <v>As Expected</v>
          </cell>
          <cell r="AD4934" t="str">
            <v>As Expected</v>
          </cell>
          <cell r="AE4934" t="str">
            <v>As Expected</v>
          </cell>
          <cell r="AF4934" t="str">
            <v>As Expected</v>
          </cell>
          <cell r="AG4934" t="str">
            <v>Better than Expected</v>
          </cell>
          <cell r="AH4934" t="str">
            <v>Worse than Expected</v>
          </cell>
        </row>
        <row r="4935">
          <cell r="AB4935" t="str">
            <v>As Expected</v>
          </cell>
          <cell r="AC4935" t="str">
            <v>As Expected</v>
          </cell>
          <cell r="AD4935" t="str">
            <v>As Expected</v>
          </cell>
          <cell r="AE4935" t="str">
            <v>As Expected</v>
          </cell>
          <cell r="AF4935" t="str">
            <v>Not Available</v>
          </cell>
          <cell r="AG4935" t="str">
            <v>As Expected</v>
          </cell>
          <cell r="AH4935" t="str">
            <v>As Expected</v>
          </cell>
        </row>
        <row r="4936">
          <cell r="AB4936" t="str">
            <v>As Expected</v>
          </cell>
          <cell r="AC4936" t="str">
            <v>Worse than Expected</v>
          </cell>
          <cell r="AD4936" t="str">
            <v>Not Available</v>
          </cell>
          <cell r="AE4936" t="str">
            <v>As Expected</v>
          </cell>
          <cell r="AF4936" t="str">
            <v>As Expected</v>
          </cell>
          <cell r="AG4936" t="str">
            <v>As Expected</v>
          </cell>
          <cell r="AH4936" t="str">
            <v>As Expected</v>
          </cell>
        </row>
        <row r="4937">
          <cell r="AB4937" t="str">
            <v>As Expected</v>
          </cell>
          <cell r="AC4937" t="str">
            <v>As Expected</v>
          </cell>
          <cell r="AD4937" t="str">
            <v>Not Available</v>
          </cell>
          <cell r="AE4937" t="str">
            <v>As Expected</v>
          </cell>
          <cell r="AF4937" t="str">
            <v>As Expected</v>
          </cell>
          <cell r="AG4937" t="str">
            <v>As Expected</v>
          </cell>
          <cell r="AH4937" t="str">
            <v>As Expected</v>
          </cell>
        </row>
        <row r="4938">
          <cell r="AB4938" t="str">
            <v>As Expected</v>
          </cell>
          <cell r="AC4938" t="str">
            <v>As Expected</v>
          </cell>
          <cell r="AD4938" t="str">
            <v>Not Available</v>
          </cell>
          <cell r="AE4938" t="str">
            <v>As Expected</v>
          </cell>
          <cell r="AF4938" t="str">
            <v>As Expected</v>
          </cell>
          <cell r="AG4938" t="str">
            <v>As Expected</v>
          </cell>
          <cell r="AH4938" t="str">
            <v>As Expected</v>
          </cell>
        </row>
        <row r="4939">
          <cell r="AB4939" t="str">
            <v>As Expected</v>
          </cell>
          <cell r="AC4939" t="str">
            <v>As Expected</v>
          </cell>
          <cell r="AD4939" t="str">
            <v>Not Available</v>
          </cell>
          <cell r="AE4939" t="str">
            <v>As Expected</v>
          </cell>
          <cell r="AF4939" t="str">
            <v>As Expected</v>
          </cell>
          <cell r="AG4939" t="str">
            <v>As Expected</v>
          </cell>
          <cell r="AH4939" t="str">
            <v>As Expected</v>
          </cell>
        </row>
        <row r="4940">
          <cell r="AB4940" t="str">
            <v>As Expected</v>
          </cell>
          <cell r="AC4940" t="str">
            <v>As Expected</v>
          </cell>
          <cell r="AD4940" t="str">
            <v>As Expected</v>
          </cell>
          <cell r="AE4940" t="str">
            <v>As Expected</v>
          </cell>
          <cell r="AF4940" t="str">
            <v>Better than Expected</v>
          </cell>
          <cell r="AG4940" t="str">
            <v>As Expected</v>
          </cell>
          <cell r="AH4940" t="str">
            <v>As Expected</v>
          </cell>
        </row>
        <row r="4941">
          <cell r="AB4941" t="str">
            <v>As Expected</v>
          </cell>
          <cell r="AC4941" t="str">
            <v>As Expected</v>
          </cell>
          <cell r="AD4941" t="str">
            <v>Worse than Expected</v>
          </cell>
          <cell r="AE4941" t="str">
            <v>As Expected</v>
          </cell>
          <cell r="AF4941" t="str">
            <v>As Expected</v>
          </cell>
          <cell r="AG4941" t="str">
            <v>Worse than Expected</v>
          </cell>
          <cell r="AH4941" t="str">
            <v>As Expected</v>
          </cell>
        </row>
        <row r="4942">
          <cell r="AB4942" t="str">
            <v>Worse than Expected</v>
          </cell>
          <cell r="AC4942" t="str">
            <v>As Expected</v>
          </cell>
          <cell r="AD4942" t="str">
            <v>Not Available</v>
          </cell>
          <cell r="AE4942" t="str">
            <v>Better than Expected</v>
          </cell>
          <cell r="AF4942" t="str">
            <v>Worse than Expected</v>
          </cell>
          <cell r="AG4942" t="str">
            <v>As Expected</v>
          </cell>
          <cell r="AH4942" t="str">
            <v>As Expected</v>
          </cell>
        </row>
        <row r="4943">
          <cell r="AB4943" t="str">
            <v>As Expected</v>
          </cell>
          <cell r="AC4943" t="str">
            <v>As Expected</v>
          </cell>
          <cell r="AD4943" t="str">
            <v>As Expected</v>
          </cell>
          <cell r="AE4943" t="str">
            <v>As Expected</v>
          </cell>
          <cell r="AF4943" t="str">
            <v>As Expected</v>
          </cell>
          <cell r="AG4943" t="str">
            <v>As Expected</v>
          </cell>
          <cell r="AH4943" t="str">
            <v>As Expected</v>
          </cell>
        </row>
        <row r="4944">
          <cell r="AB4944" t="str">
            <v>As Expected</v>
          </cell>
          <cell r="AC4944" t="str">
            <v>As Expected</v>
          </cell>
          <cell r="AD4944" t="str">
            <v>As Expected</v>
          </cell>
          <cell r="AE4944" t="str">
            <v>As Expected</v>
          </cell>
          <cell r="AF4944" t="str">
            <v>As Expected</v>
          </cell>
          <cell r="AG4944" t="str">
            <v>As Expected</v>
          </cell>
          <cell r="AH4944" t="str">
            <v>As Expected</v>
          </cell>
        </row>
        <row r="4945">
          <cell r="AB4945" t="str">
            <v>As Expected</v>
          </cell>
          <cell r="AC4945" t="str">
            <v>As Expected</v>
          </cell>
          <cell r="AD4945" t="str">
            <v>Not Available</v>
          </cell>
          <cell r="AE4945" t="str">
            <v>As Expected</v>
          </cell>
          <cell r="AF4945" t="str">
            <v>As Expected</v>
          </cell>
          <cell r="AG4945" t="str">
            <v>As Expected</v>
          </cell>
          <cell r="AH4945" t="str">
            <v>As Expected</v>
          </cell>
        </row>
        <row r="4946">
          <cell r="AB4946" t="str">
            <v>As Expected</v>
          </cell>
          <cell r="AC4946" t="str">
            <v>Better than Expected</v>
          </cell>
          <cell r="AD4946" t="str">
            <v>As Expected</v>
          </cell>
          <cell r="AE4946" t="str">
            <v>As Expected</v>
          </cell>
          <cell r="AF4946" t="str">
            <v>Better than Expected</v>
          </cell>
          <cell r="AG4946" t="str">
            <v>As Expected</v>
          </cell>
          <cell r="AH4946" t="str">
            <v>As Expected</v>
          </cell>
        </row>
        <row r="4947">
          <cell r="AB4947" t="str">
            <v>As Expected</v>
          </cell>
          <cell r="AC4947" t="str">
            <v>As Expected</v>
          </cell>
          <cell r="AD4947" t="str">
            <v>As Expected</v>
          </cell>
          <cell r="AE4947" t="str">
            <v>As Expected</v>
          </cell>
          <cell r="AF4947" t="str">
            <v>Better than Expected</v>
          </cell>
          <cell r="AG4947" t="str">
            <v>As Expected</v>
          </cell>
          <cell r="AH4947" t="str">
            <v>As Expected</v>
          </cell>
        </row>
        <row r="4948">
          <cell r="AB4948" t="str">
            <v>As Expected</v>
          </cell>
          <cell r="AC4948" t="str">
            <v>As Expected</v>
          </cell>
          <cell r="AD4948" t="str">
            <v>As Expected</v>
          </cell>
          <cell r="AE4948" t="str">
            <v>Better than Expected</v>
          </cell>
          <cell r="AF4948" t="str">
            <v>As Expected</v>
          </cell>
          <cell r="AG4948" t="str">
            <v>As Expected</v>
          </cell>
          <cell r="AH4948" t="str">
            <v>As Expected</v>
          </cell>
        </row>
        <row r="4949">
          <cell r="AB4949" t="str">
            <v>As Expected</v>
          </cell>
          <cell r="AC4949" t="str">
            <v>As Expected</v>
          </cell>
          <cell r="AD4949" t="str">
            <v>As Expected</v>
          </cell>
          <cell r="AE4949" t="str">
            <v>As Expected</v>
          </cell>
          <cell r="AF4949" t="str">
            <v>Better than Expected</v>
          </cell>
          <cell r="AG4949" t="str">
            <v>As Expected</v>
          </cell>
          <cell r="AH4949" t="str">
            <v>As Expected</v>
          </cell>
        </row>
        <row r="4950">
          <cell r="AB4950" t="str">
            <v>As Expected</v>
          </cell>
          <cell r="AC4950" t="str">
            <v>As Expected</v>
          </cell>
          <cell r="AD4950" t="str">
            <v>As Expected</v>
          </cell>
          <cell r="AE4950" t="str">
            <v>As Expected</v>
          </cell>
          <cell r="AF4950" t="str">
            <v>As Expected</v>
          </cell>
          <cell r="AG4950" t="str">
            <v>Worse than Expected</v>
          </cell>
          <cell r="AH4950" t="str">
            <v>Worse than Expected</v>
          </cell>
        </row>
        <row r="4951">
          <cell r="AB4951" t="str">
            <v>As Expected</v>
          </cell>
          <cell r="AC4951" t="str">
            <v>As Expected</v>
          </cell>
          <cell r="AD4951" t="str">
            <v>As Expected</v>
          </cell>
          <cell r="AE4951" t="str">
            <v>As Expected</v>
          </cell>
          <cell r="AF4951" t="str">
            <v>As Expected</v>
          </cell>
          <cell r="AG4951" t="str">
            <v>As Expected</v>
          </cell>
          <cell r="AH4951" t="str">
            <v>As Expected</v>
          </cell>
        </row>
        <row r="4952">
          <cell r="AB4952" t="str">
            <v>As Expected</v>
          </cell>
          <cell r="AC4952" t="str">
            <v>As Expected</v>
          </cell>
          <cell r="AD4952" t="str">
            <v>As Expected</v>
          </cell>
          <cell r="AE4952" t="str">
            <v>As Expected</v>
          </cell>
          <cell r="AF4952" t="str">
            <v>Better than Expected</v>
          </cell>
          <cell r="AG4952" t="str">
            <v>As Expected</v>
          </cell>
          <cell r="AH4952" t="str">
            <v>As Expected</v>
          </cell>
        </row>
        <row r="4953">
          <cell r="AB4953" t="str">
            <v>As Expected</v>
          </cell>
          <cell r="AC4953" t="str">
            <v>As Expected</v>
          </cell>
          <cell r="AD4953" t="str">
            <v>As Expected</v>
          </cell>
          <cell r="AE4953" t="str">
            <v>As Expected</v>
          </cell>
          <cell r="AF4953" t="str">
            <v>Better than Expected</v>
          </cell>
          <cell r="AG4953" t="str">
            <v>As Expected</v>
          </cell>
          <cell r="AH4953" t="str">
            <v>As Expected</v>
          </cell>
        </row>
        <row r="4954">
          <cell r="AB4954" t="str">
            <v>As Expected</v>
          </cell>
          <cell r="AC4954" t="str">
            <v>As Expected</v>
          </cell>
          <cell r="AD4954" t="str">
            <v>As Expected</v>
          </cell>
          <cell r="AE4954" t="str">
            <v>As Expected</v>
          </cell>
          <cell r="AF4954" t="str">
            <v>As Expected</v>
          </cell>
          <cell r="AG4954" t="str">
            <v>As Expected</v>
          </cell>
          <cell r="AH4954" t="str">
            <v>As Expected</v>
          </cell>
        </row>
        <row r="4955">
          <cell r="AB4955" t="str">
            <v>As Expected</v>
          </cell>
          <cell r="AC4955" t="str">
            <v>As Expected</v>
          </cell>
          <cell r="AD4955" t="str">
            <v>As Expected</v>
          </cell>
          <cell r="AE4955" t="str">
            <v>As Expected</v>
          </cell>
          <cell r="AF4955" t="str">
            <v>Better than Expected</v>
          </cell>
          <cell r="AG4955" t="str">
            <v>As Expected</v>
          </cell>
          <cell r="AH4955" t="str">
            <v>As Expected</v>
          </cell>
        </row>
        <row r="4956">
          <cell r="AB4956" t="str">
            <v>As Expected</v>
          </cell>
          <cell r="AC4956" t="str">
            <v>As Expected</v>
          </cell>
          <cell r="AD4956" t="str">
            <v>As Expected</v>
          </cell>
          <cell r="AE4956" t="str">
            <v>As Expected</v>
          </cell>
          <cell r="AF4956" t="str">
            <v>As Expected</v>
          </cell>
          <cell r="AG4956" t="str">
            <v>As Expected</v>
          </cell>
          <cell r="AH4956" t="str">
            <v>Worse than Expected</v>
          </cell>
        </row>
        <row r="4957">
          <cell r="AB4957" t="str">
            <v>As Expected</v>
          </cell>
          <cell r="AC4957" t="str">
            <v>As Expected</v>
          </cell>
          <cell r="AD4957" t="str">
            <v>As Expected</v>
          </cell>
          <cell r="AE4957" t="str">
            <v>As Expected</v>
          </cell>
          <cell r="AF4957" t="str">
            <v>Not Available</v>
          </cell>
          <cell r="AG4957" t="str">
            <v>As Expected</v>
          </cell>
          <cell r="AH4957" t="str">
            <v>As Expected</v>
          </cell>
        </row>
        <row r="4958">
          <cell r="AB4958" t="str">
            <v>As Expected</v>
          </cell>
          <cell r="AC4958" t="str">
            <v>As Expected</v>
          </cell>
          <cell r="AD4958" t="str">
            <v>As Expected</v>
          </cell>
          <cell r="AE4958" t="str">
            <v>Worse than Expected</v>
          </cell>
          <cell r="AF4958" t="str">
            <v>As Expected</v>
          </cell>
          <cell r="AG4958" t="str">
            <v>As Expected</v>
          </cell>
          <cell r="AH4958" t="str">
            <v>As Expected</v>
          </cell>
        </row>
        <row r="4959">
          <cell r="AB4959" t="str">
            <v>Not Available</v>
          </cell>
          <cell r="AC4959" t="str">
            <v>As Expected</v>
          </cell>
          <cell r="AD4959" t="str">
            <v>Not Available</v>
          </cell>
          <cell r="AE4959" t="str">
            <v>Not Available</v>
          </cell>
          <cell r="AF4959" t="str">
            <v>Not Available</v>
          </cell>
          <cell r="AG4959" t="str">
            <v>As Expected</v>
          </cell>
          <cell r="AH4959" t="str">
            <v>As Expected</v>
          </cell>
        </row>
        <row r="4960">
          <cell r="AB4960" t="str">
            <v>As Expected</v>
          </cell>
          <cell r="AC4960" t="str">
            <v>As Expected</v>
          </cell>
          <cell r="AD4960" t="str">
            <v>As Expected</v>
          </cell>
          <cell r="AE4960" t="str">
            <v>As Expected</v>
          </cell>
          <cell r="AF4960" t="str">
            <v>As Expected</v>
          </cell>
          <cell r="AG4960" t="str">
            <v>As Expected</v>
          </cell>
          <cell r="AH4960" t="str">
            <v>As Expected</v>
          </cell>
        </row>
        <row r="4961">
          <cell r="AB4961" t="str">
            <v>As Expected</v>
          </cell>
          <cell r="AC4961" t="str">
            <v>As Expected</v>
          </cell>
          <cell r="AD4961" t="str">
            <v>As Expected</v>
          </cell>
          <cell r="AE4961" t="str">
            <v>As Expected</v>
          </cell>
          <cell r="AF4961" t="str">
            <v>As Expected</v>
          </cell>
          <cell r="AG4961" t="str">
            <v>As Expected</v>
          </cell>
          <cell r="AH4961" t="str">
            <v>As Expected</v>
          </cell>
        </row>
        <row r="4962">
          <cell r="AB4962" t="str">
            <v>As Expected</v>
          </cell>
          <cell r="AC4962" t="str">
            <v>As Expected</v>
          </cell>
          <cell r="AD4962" t="str">
            <v>As Expected</v>
          </cell>
          <cell r="AE4962" t="str">
            <v>As Expected</v>
          </cell>
          <cell r="AF4962" t="str">
            <v>Better than Expected</v>
          </cell>
          <cell r="AG4962" t="str">
            <v>As Expected</v>
          </cell>
          <cell r="AH4962" t="str">
            <v>Worse than Expected</v>
          </cell>
        </row>
        <row r="4963">
          <cell r="AB4963" t="str">
            <v>As Expected</v>
          </cell>
          <cell r="AC4963" t="str">
            <v>As Expected</v>
          </cell>
          <cell r="AD4963" t="str">
            <v>As Expected</v>
          </cell>
          <cell r="AE4963" t="str">
            <v>As Expected</v>
          </cell>
          <cell r="AF4963" t="str">
            <v>As Expected</v>
          </cell>
          <cell r="AG4963" t="str">
            <v>As Expected</v>
          </cell>
          <cell r="AH4963" t="str">
            <v>As Expected</v>
          </cell>
        </row>
        <row r="4964">
          <cell r="AB4964" t="str">
            <v>As Expected</v>
          </cell>
          <cell r="AC4964" t="str">
            <v>As Expected</v>
          </cell>
          <cell r="AD4964" t="str">
            <v>As Expected</v>
          </cell>
          <cell r="AE4964" t="str">
            <v>As Expected</v>
          </cell>
          <cell r="AF4964" t="str">
            <v>Better than Expected</v>
          </cell>
          <cell r="AG4964" t="str">
            <v>Worse than Expected</v>
          </cell>
          <cell r="AH4964" t="str">
            <v>As Expected</v>
          </cell>
        </row>
        <row r="4965">
          <cell r="AB4965" t="str">
            <v>As Expected</v>
          </cell>
          <cell r="AC4965" t="str">
            <v>As Expected</v>
          </cell>
          <cell r="AD4965" t="str">
            <v>Worse than Expected</v>
          </cell>
          <cell r="AE4965" t="str">
            <v>As Expected</v>
          </cell>
          <cell r="AF4965" t="str">
            <v>As Expected</v>
          </cell>
          <cell r="AG4965" t="str">
            <v>As Expected</v>
          </cell>
          <cell r="AH4965" t="str">
            <v>As Expected</v>
          </cell>
        </row>
        <row r="4966">
          <cell r="AB4966" t="str">
            <v>As Expected</v>
          </cell>
          <cell r="AC4966" t="str">
            <v>As Expected</v>
          </cell>
          <cell r="AD4966" t="str">
            <v>As Expected</v>
          </cell>
          <cell r="AE4966" t="str">
            <v>As Expected</v>
          </cell>
          <cell r="AF4966" t="str">
            <v>Better than Expected</v>
          </cell>
          <cell r="AG4966" t="str">
            <v>As Expected</v>
          </cell>
          <cell r="AH4966" t="str">
            <v>As Expected</v>
          </cell>
        </row>
        <row r="4967">
          <cell r="AB4967" t="str">
            <v>As Expected</v>
          </cell>
          <cell r="AC4967" t="str">
            <v>As Expected</v>
          </cell>
          <cell r="AD4967" t="str">
            <v>As Expected</v>
          </cell>
          <cell r="AE4967" t="str">
            <v>As Expected</v>
          </cell>
          <cell r="AF4967" t="str">
            <v>As Expected</v>
          </cell>
          <cell r="AG4967" t="str">
            <v>As Expected</v>
          </cell>
          <cell r="AH4967" t="str">
            <v>As Expected</v>
          </cell>
        </row>
        <row r="4968">
          <cell r="AB4968" t="str">
            <v>As Expected</v>
          </cell>
          <cell r="AC4968" t="str">
            <v>As Expected</v>
          </cell>
          <cell r="AD4968" t="str">
            <v>Worse than Expected</v>
          </cell>
          <cell r="AE4968" t="str">
            <v>As Expected</v>
          </cell>
          <cell r="AF4968" t="str">
            <v>As Expected</v>
          </cell>
          <cell r="AG4968" t="str">
            <v>As Expected</v>
          </cell>
          <cell r="AH4968" t="str">
            <v>As Expected</v>
          </cell>
        </row>
        <row r="4969">
          <cell r="AB4969" t="str">
            <v>As Expected</v>
          </cell>
          <cell r="AC4969" t="str">
            <v>As Expected</v>
          </cell>
          <cell r="AD4969" t="str">
            <v>As Expected</v>
          </cell>
          <cell r="AE4969" t="str">
            <v>As Expected</v>
          </cell>
          <cell r="AF4969" t="str">
            <v>As Expected</v>
          </cell>
          <cell r="AG4969" t="str">
            <v>As Expected</v>
          </cell>
          <cell r="AH4969" t="str">
            <v>As Expected</v>
          </cell>
        </row>
        <row r="4970">
          <cell r="AB4970" t="str">
            <v>As Expected</v>
          </cell>
          <cell r="AC4970" t="str">
            <v>Worse than Expected</v>
          </cell>
          <cell r="AD4970" t="str">
            <v>Not Available</v>
          </cell>
          <cell r="AE4970" t="str">
            <v>As Expected</v>
          </cell>
          <cell r="AF4970" t="str">
            <v>As Expected</v>
          </cell>
          <cell r="AG4970" t="str">
            <v>Better than Expected</v>
          </cell>
          <cell r="AH4970" t="str">
            <v>As Expected</v>
          </cell>
        </row>
        <row r="4971">
          <cell r="AB4971" t="str">
            <v>Not Available</v>
          </cell>
          <cell r="AC4971" t="str">
            <v>As Expected</v>
          </cell>
          <cell r="AD4971" t="str">
            <v>Not Available</v>
          </cell>
          <cell r="AE4971" t="str">
            <v>As Expected</v>
          </cell>
          <cell r="AF4971" t="str">
            <v>As Expected</v>
          </cell>
          <cell r="AG4971" t="str">
            <v>As Expected</v>
          </cell>
          <cell r="AH4971" t="str">
            <v>Worse than Expected</v>
          </cell>
        </row>
        <row r="4972">
          <cell r="AB4972" t="str">
            <v>Not Available</v>
          </cell>
          <cell r="AC4972" t="str">
            <v>As Expected</v>
          </cell>
          <cell r="AD4972" t="str">
            <v>Not Available</v>
          </cell>
          <cell r="AE4972" t="str">
            <v>As Expected</v>
          </cell>
          <cell r="AF4972" t="str">
            <v>As Expected</v>
          </cell>
          <cell r="AG4972" t="str">
            <v>As Expected</v>
          </cell>
          <cell r="AH4972" t="str">
            <v>As Expected</v>
          </cell>
        </row>
        <row r="4973">
          <cell r="AB4973" t="str">
            <v>As Expected</v>
          </cell>
          <cell r="AC4973" t="str">
            <v>As Expected</v>
          </cell>
          <cell r="AD4973" t="str">
            <v>Not Available</v>
          </cell>
          <cell r="AE4973" t="str">
            <v>As Expected</v>
          </cell>
          <cell r="AF4973" t="str">
            <v>As Expected</v>
          </cell>
          <cell r="AG4973" t="str">
            <v>As Expected</v>
          </cell>
          <cell r="AH4973" t="str">
            <v>As Expected</v>
          </cell>
        </row>
        <row r="4974">
          <cell r="AB4974" t="str">
            <v>As Expected</v>
          </cell>
          <cell r="AC4974" t="str">
            <v>As Expected</v>
          </cell>
          <cell r="AD4974" t="str">
            <v>Not Available</v>
          </cell>
          <cell r="AE4974" t="str">
            <v>Not Available</v>
          </cell>
          <cell r="AF4974" t="str">
            <v>Not Available</v>
          </cell>
          <cell r="AG4974" t="str">
            <v>As Expected</v>
          </cell>
          <cell r="AH4974" t="str">
            <v>As Expected</v>
          </cell>
        </row>
        <row r="4975">
          <cell r="AB4975" t="str">
            <v>Not Available</v>
          </cell>
          <cell r="AC4975" t="str">
            <v>As Expected</v>
          </cell>
          <cell r="AD4975" t="str">
            <v>Not Available</v>
          </cell>
          <cell r="AE4975" t="str">
            <v>As Expected</v>
          </cell>
          <cell r="AF4975" t="str">
            <v>As Expected</v>
          </cell>
          <cell r="AG4975" t="str">
            <v>As Expected</v>
          </cell>
          <cell r="AH4975" t="str">
            <v>As Expected</v>
          </cell>
        </row>
        <row r="4976">
          <cell r="AB4976" t="str">
            <v>As Expected</v>
          </cell>
          <cell r="AC4976" t="str">
            <v>As Expected</v>
          </cell>
          <cell r="AD4976" t="str">
            <v>Not Available</v>
          </cell>
          <cell r="AE4976" t="str">
            <v>As Expected</v>
          </cell>
          <cell r="AF4976" t="str">
            <v>Better than Expected</v>
          </cell>
          <cell r="AG4976" t="str">
            <v>As Expected</v>
          </cell>
          <cell r="AH4976" t="str">
            <v>As Expected</v>
          </cell>
        </row>
        <row r="4977">
          <cell r="AB4977" t="str">
            <v>As Expected</v>
          </cell>
          <cell r="AC4977" t="str">
            <v>As Expected</v>
          </cell>
          <cell r="AD4977" t="str">
            <v>Not Available</v>
          </cell>
          <cell r="AE4977" t="str">
            <v>As Expected</v>
          </cell>
          <cell r="AF4977" t="str">
            <v>As Expected</v>
          </cell>
          <cell r="AG4977" t="str">
            <v>As Expected</v>
          </cell>
          <cell r="AH4977" t="str">
            <v>As Expected</v>
          </cell>
        </row>
        <row r="4978">
          <cell r="AB4978" t="str">
            <v>As Expected</v>
          </cell>
          <cell r="AC4978" t="str">
            <v>Better than Expected</v>
          </cell>
          <cell r="AD4978" t="str">
            <v>Not Available</v>
          </cell>
          <cell r="AE4978" t="str">
            <v>As Expected</v>
          </cell>
          <cell r="AF4978" t="str">
            <v>Better than Expected</v>
          </cell>
          <cell r="AG4978" t="str">
            <v>As Expected</v>
          </cell>
          <cell r="AH4978" t="str">
            <v>As Expected</v>
          </cell>
        </row>
        <row r="4979">
          <cell r="AB4979" t="str">
            <v>As Expected</v>
          </cell>
          <cell r="AC4979" t="str">
            <v>As Expected</v>
          </cell>
          <cell r="AD4979" t="str">
            <v>As Expected</v>
          </cell>
          <cell r="AE4979" t="str">
            <v>As Expected</v>
          </cell>
          <cell r="AF4979" t="str">
            <v>As Expected</v>
          </cell>
          <cell r="AG4979" t="str">
            <v>As Expected</v>
          </cell>
          <cell r="AH4979" t="str">
            <v>As Expected</v>
          </cell>
        </row>
        <row r="4980">
          <cell r="AB4980" t="str">
            <v>As Expected</v>
          </cell>
          <cell r="AC4980" t="str">
            <v>As Expected</v>
          </cell>
          <cell r="AD4980" t="str">
            <v>Not Available</v>
          </cell>
          <cell r="AE4980" t="str">
            <v>As Expected</v>
          </cell>
          <cell r="AF4980" t="str">
            <v>As Expected</v>
          </cell>
          <cell r="AG4980" t="str">
            <v>As Expected</v>
          </cell>
          <cell r="AH4980" t="str">
            <v>As Expected</v>
          </cell>
        </row>
        <row r="4981">
          <cell r="AB4981" t="str">
            <v>As Expected</v>
          </cell>
          <cell r="AC4981" t="str">
            <v>As Expected</v>
          </cell>
          <cell r="AD4981" t="str">
            <v>As Expected</v>
          </cell>
          <cell r="AE4981" t="str">
            <v>As Expected</v>
          </cell>
          <cell r="AF4981" t="str">
            <v>As Expected</v>
          </cell>
          <cell r="AG4981" t="str">
            <v>As Expected</v>
          </cell>
          <cell r="AH4981" t="str">
            <v>Worse than Expected</v>
          </cell>
        </row>
        <row r="4982">
          <cell r="AB4982" t="str">
            <v>As Expected</v>
          </cell>
          <cell r="AC4982" t="str">
            <v>Better than Expected</v>
          </cell>
          <cell r="AD4982" t="str">
            <v>Better than Expected</v>
          </cell>
          <cell r="AE4982" t="str">
            <v>As Expected</v>
          </cell>
          <cell r="AF4982" t="str">
            <v>As Expected</v>
          </cell>
          <cell r="AG4982" t="str">
            <v>As Expected</v>
          </cell>
          <cell r="AH4982" t="str">
            <v>As Expected</v>
          </cell>
        </row>
        <row r="4983">
          <cell r="AB4983" t="str">
            <v>Not Available</v>
          </cell>
          <cell r="AC4983" t="str">
            <v>As Expected</v>
          </cell>
          <cell r="AD4983" t="str">
            <v>Not Available</v>
          </cell>
          <cell r="AE4983" t="str">
            <v>Not Available</v>
          </cell>
          <cell r="AF4983" t="str">
            <v>Not Available</v>
          </cell>
          <cell r="AG4983" t="str">
            <v>As Expected</v>
          </cell>
          <cell r="AH4983" t="str">
            <v>As Expected</v>
          </cell>
        </row>
        <row r="4984">
          <cell r="AB4984" t="str">
            <v>As Expected</v>
          </cell>
          <cell r="AC4984" t="str">
            <v>As Expected</v>
          </cell>
          <cell r="AD4984" t="str">
            <v>Not Available</v>
          </cell>
          <cell r="AE4984" t="str">
            <v>As Expected</v>
          </cell>
          <cell r="AF4984" t="str">
            <v>Better than Expected</v>
          </cell>
          <cell r="AG4984" t="str">
            <v>As Expected</v>
          </cell>
          <cell r="AH4984" t="str">
            <v>As Expected</v>
          </cell>
        </row>
        <row r="4985">
          <cell r="AB4985" t="str">
            <v>As Expected</v>
          </cell>
          <cell r="AC4985" t="str">
            <v>As Expected</v>
          </cell>
          <cell r="AD4985" t="str">
            <v>As Expected</v>
          </cell>
          <cell r="AE4985" t="str">
            <v>As Expected</v>
          </cell>
          <cell r="AF4985" t="str">
            <v>As Expected</v>
          </cell>
          <cell r="AG4985" t="str">
            <v>As Expected</v>
          </cell>
          <cell r="AH4985" t="str">
            <v>As Expected</v>
          </cell>
        </row>
        <row r="4986">
          <cell r="AB4986" t="str">
            <v>As Expected</v>
          </cell>
          <cell r="AC4986" t="str">
            <v>As Expected</v>
          </cell>
          <cell r="AD4986" t="str">
            <v>Not Available</v>
          </cell>
          <cell r="AE4986" t="str">
            <v>As Expected</v>
          </cell>
          <cell r="AF4986" t="str">
            <v>Better than Expected</v>
          </cell>
          <cell r="AG4986" t="str">
            <v>Worse than Expected</v>
          </cell>
          <cell r="AH4986" t="str">
            <v>As Expected</v>
          </cell>
        </row>
        <row r="4987">
          <cell r="AB4987" t="str">
            <v>As Expected</v>
          </cell>
          <cell r="AC4987" t="str">
            <v>As Expected</v>
          </cell>
          <cell r="AD4987" t="str">
            <v>Not Available</v>
          </cell>
          <cell r="AE4987" t="str">
            <v>As Expected</v>
          </cell>
          <cell r="AF4987" t="str">
            <v>As Expected</v>
          </cell>
          <cell r="AG4987" t="str">
            <v>As Expected</v>
          </cell>
          <cell r="AH4987" t="str">
            <v>As Expected</v>
          </cell>
        </row>
        <row r="4988">
          <cell r="AB4988" t="str">
            <v>As Expected</v>
          </cell>
          <cell r="AC4988" t="str">
            <v>As Expected</v>
          </cell>
          <cell r="AD4988" t="str">
            <v>As Expected</v>
          </cell>
          <cell r="AE4988" t="str">
            <v>As Expected</v>
          </cell>
          <cell r="AF4988" t="str">
            <v>As Expected</v>
          </cell>
          <cell r="AG4988" t="str">
            <v>As Expected</v>
          </cell>
          <cell r="AH4988" t="str">
            <v>As Expected</v>
          </cell>
        </row>
        <row r="4989">
          <cell r="AB4989" t="str">
            <v>As Expected</v>
          </cell>
          <cell r="AC4989" t="str">
            <v>As Expected</v>
          </cell>
          <cell r="AD4989" t="str">
            <v>Not Available</v>
          </cell>
          <cell r="AE4989" t="str">
            <v>As Expected</v>
          </cell>
          <cell r="AF4989" t="str">
            <v>As Expected</v>
          </cell>
          <cell r="AG4989" t="str">
            <v>Better than Expected</v>
          </cell>
          <cell r="AH4989" t="str">
            <v>As Expected</v>
          </cell>
        </row>
        <row r="4990">
          <cell r="AB4990" t="str">
            <v>As Expected</v>
          </cell>
          <cell r="AC4990" t="str">
            <v>As Expected</v>
          </cell>
          <cell r="AD4990" t="str">
            <v>As Expected</v>
          </cell>
          <cell r="AE4990" t="str">
            <v>Better than Expected</v>
          </cell>
          <cell r="AF4990" t="str">
            <v>As Expected</v>
          </cell>
          <cell r="AG4990" t="str">
            <v>As Expected</v>
          </cell>
          <cell r="AH4990" t="str">
            <v>As Expected</v>
          </cell>
        </row>
        <row r="4991">
          <cell r="AB4991" t="str">
            <v>As Expected</v>
          </cell>
          <cell r="AC4991" t="str">
            <v>As Expected</v>
          </cell>
          <cell r="AD4991" t="str">
            <v>Not Available</v>
          </cell>
          <cell r="AE4991" t="str">
            <v>As Expected</v>
          </cell>
          <cell r="AF4991" t="str">
            <v>As Expected</v>
          </cell>
          <cell r="AG4991" t="str">
            <v>Worse than Expected</v>
          </cell>
          <cell r="AH4991" t="str">
            <v>As Expected</v>
          </cell>
        </row>
        <row r="4992">
          <cell r="AB4992" t="str">
            <v>Not Available</v>
          </cell>
          <cell r="AC4992" t="str">
            <v>As Expected</v>
          </cell>
          <cell r="AD4992" t="str">
            <v>Not Available</v>
          </cell>
          <cell r="AE4992" t="str">
            <v>As Expected</v>
          </cell>
          <cell r="AF4992" t="str">
            <v>As Expected</v>
          </cell>
          <cell r="AG4992" t="str">
            <v>As Expected</v>
          </cell>
          <cell r="AH4992" t="str">
            <v>As Expected</v>
          </cell>
        </row>
        <row r="4993">
          <cell r="AB4993" t="str">
            <v>As Expected</v>
          </cell>
          <cell r="AC4993" t="str">
            <v>As Expected</v>
          </cell>
          <cell r="AD4993" t="str">
            <v>As Expected</v>
          </cell>
          <cell r="AE4993" t="str">
            <v>As Expected</v>
          </cell>
          <cell r="AF4993" t="str">
            <v>As Expected</v>
          </cell>
          <cell r="AG4993" t="str">
            <v>As Expected</v>
          </cell>
          <cell r="AH4993" t="str">
            <v>As Expected</v>
          </cell>
        </row>
        <row r="4994">
          <cell r="AB4994" t="str">
            <v>As Expected</v>
          </cell>
          <cell r="AC4994" t="str">
            <v>As Expected</v>
          </cell>
          <cell r="AD4994" t="str">
            <v>As Expected</v>
          </cell>
          <cell r="AE4994" t="str">
            <v>Not Available</v>
          </cell>
          <cell r="AF4994" t="str">
            <v>Not Available</v>
          </cell>
          <cell r="AG4994" t="str">
            <v>As Expected</v>
          </cell>
          <cell r="AH4994" t="str">
            <v>As Expected</v>
          </cell>
        </row>
        <row r="4995">
          <cell r="AB4995" t="str">
            <v>Worse than Expected</v>
          </cell>
          <cell r="AC4995" t="str">
            <v>Worse than Expected</v>
          </cell>
          <cell r="AD4995" t="str">
            <v>Not Available</v>
          </cell>
          <cell r="AE4995" t="str">
            <v>As Expected</v>
          </cell>
          <cell r="AF4995" t="str">
            <v>Better than Expected</v>
          </cell>
          <cell r="AG4995" t="str">
            <v>As Expected</v>
          </cell>
          <cell r="AH4995" t="str">
            <v>As Expected</v>
          </cell>
        </row>
        <row r="4996">
          <cell r="AB4996" t="str">
            <v>As Expected</v>
          </cell>
          <cell r="AC4996" t="str">
            <v>As Expected</v>
          </cell>
          <cell r="AD4996" t="str">
            <v>As Expected</v>
          </cell>
          <cell r="AE4996" t="str">
            <v>As Expected</v>
          </cell>
          <cell r="AF4996" t="str">
            <v>As Expected</v>
          </cell>
          <cell r="AG4996" t="str">
            <v>As Expected</v>
          </cell>
          <cell r="AH4996" t="str">
            <v>As Expected</v>
          </cell>
        </row>
        <row r="4997">
          <cell r="AB4997" t="str">
            <v>As Expected</v>
          </cell>
          <cell r="AC4997" t="str">
            <v>As Expected</v>
          </cell>
          <cell r="AD4997" t="str">
            <v>Not Available</v>
          </cell>
          <cell r="AE4997" t="str">
            <v>As Expected</v>
          </cell>
          <cell r="AF4997" t="str">
            <v>As Expected</v>
          </cell>
          <cell r="AG4997" t="str">
            <v>As Expected</v>
          </cell>
          <cell r="AH4997" t="str">
            <v>As Expected</v>
          </cell>
        </row>
        <row r="4998">
          <cell r="AB4998" t="str">
            <v>As Expected</v>
          </cell>
          <cell r="AC4998" t="str">
            <v>As Expected</v>
          </cell>
          <cell r="AD4998" t="str">
            <v>As Expected</v>
          </cell>
          <cell r="AE4998" t="str">
            <v>As Expected</v>
          </cell>
          <cell r="AF4998" t="str">
            <v>Better than Expected</v>
          </cell>
          <cell r="AG4998" t="str">
            <v>Better than Expected</v>
          </cell>
          <cell r="AH4998" t="str">
            <v>As Expected</v>
          </cell>
        </row>
        <row r="4999">
          <cell r="AB4999" t="str">
            <v>As Expected</v>
          </cell>
          <cell r="AC4999" t="str">
            <v>As Expected</v>
          </cell>
          <cell r="AD4999" t="str">
            <v>Not Available</v>
          </cell>
          <cell r="AE4999" t="str">
            <v>As Expected</v>
          </cell>
          <cell r="AF4999" t="str">
            <v>As Expected</v>
          </cell>
          <cell r="AG4999" t="str">
            <v>As Expected</v>
          </cell>
          <cell r="AH4999" t="str">
            <v>As Expected</v>
          </cell>
        </row>
        <row r="5000">
          <cell r="AB5000" t="str">
            <v>As Expected</v>
          </cell>
          <cell r="AC5000" t="str">
            <v>As Expected</v>
          </cell>
          <cell r="AD5000" t="str">
            <v>Not Available</v>
          </cell>
          <cell r="AE5000" t="str">
            <v>As Expected</v>
          </cell>
          <cell r="AF5000" t="str">
            <v>As Expected</v>
          </cell>
          <cell r="AG5000" t="str">
            <v>As Expected</v>
          </cell>
          <cell r="AH5000" t="str">
            <v>As Expected</v>
          </cell>
        </row>
        <row r="5001">
          <cell r="AB5001" t="str">
            <v>Not Available</v>
          </cell>
          <cell r="AC5001" t="str">
            <v>As Expected</v>
          </cell>
          <cell r="AD5001" t="str">
            <v>Not Available</v>
          </cell>
          <cell r="AE5001" t="str">
            <v>As Expected</v>
          </cell>
          <cell r="AF5001" t="str">
            <v>As Expected</v>
          </cell>
          <cell r="AG5001" t="str">
            <v>As Expected</v>
          </cell>
          <cell r="AH5001" t="str">
            <v>As Expected</v>
          </cell>
        </row>
        <row r="5002">
          <cell r="AB5002" t="str">
            <v>As Expected</v>
          </cell>
          <cell r="AC5002" t="str">
            <v>As Expected</v>
          </cell>
          <cell r="AD5002" t="str">
            <v>Not Available</v>
          </cell>
          <cell r="AE5002" t="str">
            <v>As Expected</v>
          </cell>
          <cell r="AF5002" t="str">
            <v>As Expected</v>
          </cell>
          <cell r="AG5002" t="str">
            <v>As Expected</v>
          </cell>
          <cell r="AH5002" t="str">
            <v>As Expected</v>
          </cell>
        </row>
        <row r="5003">
          <cell r="AB5003" t="str">
            <v>As Expected</v>
          </cell>
          <cell r="AC5003" t="str">
            <v>As Expected</v>
          </cell>
          <cell r="AD5003" t="str">
            <v>Better than Expected</v>
          </cell>
          <cell r="AE5003" t="str">
            <v>Not Available</v>
          </cell>
          <cell r="AF5003" t="str">
            <v>Not Available</v>
          </cell>
          <cell r="AG5003" t="str">
            <v>As Expected</v>
          </cell>
          <cell r="AH5003" t="str">
            <v>As Expected</v>
          </cell>
        </row>
        <row r="5004">
          <cell r="AB5004" t="str">
            <v>As Expected</v>
          </cell>
          <cell r="AC5004" t="str">
            <v>As Expected</v>
          </cell>
          <cell r="AD5004" t="str">
            <v>As Expected</v>
          </cell>
          <cell r="AE5004" t="str">
            <v>As Expected</v>
          </cell>
          <cell r="AF5004" t="str">
            <v>As Expected</v>
          </cell>
          <cell r="AG5004" t="str">
            <v>As Expected</v>
          </cell>
          <cell r="AH5004" t="str">
            <v>As Expected</v>
          </cell>
        </row>
        <row r="5005">
          <cell r="AB5005" t="str">
            <v>As Expected</v>
          </cell>
          <cell r="AC5005" t="str">
            <v>As Expected</v>
          </cell>
          <cell r="AD5005" t="str">
            <v>Not Available</v>
          </cell>
          <cell r="AE5005" t="str">
            <v>As Expected</v>
          </cell>
          <cell r="AF5005" t="str">
            <v>As Expected</v>
          </cell>
          <cell r="AG5005" t="str">
            <v>As Expected</v>
          </cell>
          <cell r="AH5005" t="str">
            <v>As Expected</v>
          </cell>
        </row>
        <row r="5006">
          <cell r="AB5006" t="str">
            <v>As Expected</v>
          </cell>
          <cell r="AC5006" t="str">
            <v>As Expected</v>
          </cell>
          <cell r="AD5006" t="str">
            <v>Worse than Expected</v>
          </cell>
          <cell r="AE5006" t="str">
            <v>As Expected</v>
          </cell>
          <cell r="AF5006" t="str">
            <v>Better than Expected</v>
          </cell>
          <cell r="AG5006" t="str">
            <v>Worse than Expected</v>
          </cell>
          <cell r="AH5006" t="str">
            <v>As Expected</v>
          </cell>
        </row>
        <row r="5007">
          <cell r="AB5007" t="str">
            <v>As Expected</v>
          </cell>
          <cell r="AC5007" t="str">
            <v>Better than Expected</v>
          </cell>
          <cell r="AD5007" t="str">
            <v>Not Available</v>
          </cell>
          <cell r="AE5007" t="str">
            <v>As Expected</v>
          </cell>
          <cell r="AF5007" t="str">
            <v>As Expected</v>
          </cell>
          <cell r="AG5007" t="str">
            <v>Better than Expected</v>
          </cell>
          <cell r="AH5007" t="str">
            <v>As Expected</v>
          </cell>
        </row>
        <row r="5008">
          <cell r="AB5008" t="str">
            <v>As Expected</v>
          </cell>
          <cell r="AC5008" t="str">
            <v>As Expected</v>
          </cell>
          <cell r="AD5008" t="str">
            <v>As Expected</v>
          </cell>
          <cell r="AE5008" t="str">
            <v>As Expected</v>
          </cell>
          <cell r="AF5008" t="str">
            <v>Worse than Expected</v>
          </cell>
          <cell r="AG5008" t="str">
            <v>As Expected</v>
          </cell>
          <cell r="AH5008" t="str">
            <v>As Expected</v>
          </cell>
        </row>
        <row r="5009">
          <cell r="AB5009" t="str">
            <v>As Expected</v>
          </cell>
          <cell r="AC5009" t="str">
            <v>As Expected</v>
          </cell>
          <cell r="AD5009" t="str">
            <v>Not Available</v>
          </cell>
          <cell r="AE5009" t="str">
            <v>As Expected</v>
          </cell>
          <cell r="AF5009" t="str">
            <v>As Expected</v>
          </cell>
          <cell r="AG5009" t="str">
            <v>As Expected</v>
          </cell>
          <cell r="AH5009" t="str">
            <v>As Expected</v>
          </cell>
        </row>
        <row r="5010">
          <cell r="AB5010" t="str">
            <v>Worse than Expected</v>
          </cell>
          <cell r="AC5010" t="str">
            <v>As Expected</v>
          </cell>
          <cell r="AD5010" t="str">
            <v>Not Available</v>
          </cell>
          <cell r="AE5010" t="str">
            <v>As Expected</v>
          </cell>
          <cell r="AF5010" t="str">
            <v>As Expected</v>
          </cell>
          <cell r="AG5010" t="str">
            <v>As Expected</v>
          </cell>
          <cell r="AH5010" t="str">
            <v>As Expected</v>
          </cell>
        </row>
        <row r="5011">
          <cell r="AB5011" t="str">
            <v>As Expected</v>
          </cell>
          <cell r="AC5011" t="str">
            <v>Better than Expected</v>
          </cell>
          <cell r="AD5011" t="str">
            <v>As Expected</v>
          </cell>
          <cell r="AE5011" t="str">
            <v>As Expected</v>
          </cell>
          <cell r="AF5011" t="str">
            <v>As Expected</v>
          </cell>
          <cell r="AG5011" t="str">
            <v>As Expected</v>
          </cell>
          <cell r="AH5011" t="str">
            <v>As Expected</v>
          </cell>
        </row>
        <row r="5012">
          <cell r="AB5012" t="str">
            <v>As Expected</v>
          </cell>
          <cell r="AC5012" t="str">
            <v>As Expected</v>
          </cell>
          <cell r="AD5012" t="str">
            <v>As Expected</v>
          </cell>
          <cell r="AE5012" t="str">
            <v>As Expected</v>
          </cell>
          <cell r="AF5012" t="str">
            <v>As Expected</v>
          </cell>
          <cell r="AG5012" t="str">
            <v>Better than Expected</v>
          </cell>
          <cell r="AH5012" t="str">
            <v>As Expected</v>
          </cell>
        </row>
        <row r="5013">
          <cell r="AB5013" t="str">
            <v>As Expected</v>
          </cell>
          <cell r="AC5013" t="str">
            <v>As Expected</v>
          </cell>
          <cell r="AD5013" t="str">
            <v>Not Available</v>
          </cell>
          <cell r="AE5013" t="str">
            <v>As Expected</v>
          </cell>
          <cell r="AF5013" t="str">
            <v>As Expected</v>
          </cell>
          <cell r="AG5013" t="str">
            <v>As Expected</v>
          </cell>
          <cell r="AH5013" t="str">
            <v>As Expected</v>
          </cell>
        </row>
        <row r="5014">
          <cell r="AB5014" t="str">
            <v>As Expected</v>
          </cell>
          <cell r="AC5014" t="str">
            <v>As Expected</v>
          </cell>
          <cell r="AD5014" t="str">
            <v>Not Available</v>
          </cell>
          <cell r="AE5014" t="str">
            <v>As Expected</v>
          </cell>
          <cell r="AF5014" t="str">
            <v>Better than Expected</v>
          </cell>
          <cell r="AG5014" t="str">
            <v>Better than Expected</v>
          </cell>
          <cell r="AH5014" t="str">
            <v>As Expected</v>
          </cell>
        </row>
        <row r="5015">
          <cell r="AB5015" t="str">
            <v>As Expected</v>
          </cell>
          <cell r="AC5015" t="str">
            <v>As Expected</v>
          </cell>
          <cell r="AD5015" t="str">
            <v>Not Available</v>
          </cell>
          <cell r="AE5015" t="str">
            <v>As Expected</v>
          </cell>
          <cell r="AF5015" t="str">
            <v>As Expected</v>
          </cell>
          <cell r="AG5015" t="str">
            <v>As Expected</v>
          </cell>
          <cell r="AH5015" t="str">
            <v>As Expected</v>
          </cell>
        </row>
        <row r="5016">
          <cell r="AB5016" t="str">
            <v>As Expected</v>
          </cell>
          <cell r="AC5016" t="str">
            <v>As Expected</v>
          </cell>
          <cell r="AD5016" t="str">
            <v>As Expected</v>
          </cell>
          <cell r="AE5016" t="str">
            <v>As Expected</v>
          </cell>
          <cell r="AF5016" t="str">
            <v>Better than Expected</v>
          </cell>
          <cell r="AG5016" t="str">
            <v>As Expected</v>
          </cell>
          <cell r="AH5016" t="str">
            <v>As Expected</v>
          </cell>
        </row>
        <row r="5017">
          <cell r="AB5017" t="str">
            <v>As Expected</v>
          </cell>
          <cell r="AC5017" t="str">
            <v>As Expected</v>
          </cell>
          <cell r="AD5017" t="str">
            <v>Not Available</v>
          </cell>
          <cell r="AE5017" t="str">
            <v>As Expected</v>
          </cell>
          <cell r="AF5017" t="str">
            <v>As Expected</v>
          </cell>
          <cell r="AG5017" t="str">
            <v>As Expected</v>
          </cell>
          <cell r="AH5017" t="str">
            <v>As Expected</v>
          </cell>
        </row>
        <row r="5018">
          <cell r="AB5018" t="str">
            <v>Not Available</v>
          </cell>
          <cell r="AC5018" t="str">
            <v>Not Available</v>
          </cell>
          <cell r="AD5018" t="str">
            <v>Not Available</v>
          </cell>
          <cell r="AE5018" t="str">
            <v>Not Available</v>
          </cell>
          <cell r="AF5018" t="str">
            <v>Not Available</v>
          </cell>
          <cell r="AG5018" t="str">
            <v>Not Available</v>
          </cell>
          <cell r="AH5018" t="str">
            <v>Not Available</v>
          </cell>
        </row>
        <row r="5019">
          <cell r="AB5019" t="str">
            <v>As Expected</v>
          </cell>
          <cell r="AC5019" t="str">
            <v>As Expected</v>
          </cell>
          <cell r="AD5019" t="str">
            <v>Not Available</v>
          </cell>
          <cell r="AE5019" t="str">
            <v>As Expected</v>
          </cell>
          <cell r="AF5019" t="str">
            <v>As Expected</v>
          </cell>
          <cell r="AG5019" t="str">
            <v>As Expected</v>
          </cell>
          <cell r="AH5019" t="str">
            <v>As Expected</v>
          </cell>
        </row>
        <row r="5020">
          <cell r="AB5020" t="str">
            <v>As Expected</v>
          </cell>
          <cell r="AC5020" t="str">
            <v>As Expected</v>
          </cell>
          <cell r="AD5020" t="str">
            <v>Not Available</v>
          </cell>
          <cell r="AE5020" t="str">
            <v>As Expected</v>
          </cell>
          <cell r="AF5020" t="str">
            <v>Not Available</v>
          </cell>
          <cell r="AG5020" t="str">
            <v>As Expected</v>
          </cell>
          <cell r="AH5020" t="str">
            <v>Worse than Expected</v>
          </cell>
        </row>
        <row r="5021">
          <cell r="AB5021" t="str">
            <v>Not Available</v>
          </cell>
          <cell r="AC5021" t="str">
            <v>As Expected</v>
          </cell>
          <cell r="AD5021" t="str">
            <v>Not Available</v>
          </cell>
          <cell r="AE5021" t="str">
            <v>As Expected</v>
          </cell>
          <cell r="AF5021" t="str">
            <v>As Expected</v>
          </cell>
          <cell r="AG5021" t="str">
            <v>Worse than Expected</v>
          </cell>
          <cell r="AH5021" t="str">
            <v>As Expected</v>
          </cell>
        </row>
        <row r="5022">
          <cell r="AB5022" t="str">
            <v>Not Available</v>
          </cell>
          <cell r="AC5022" t="str">
            <v>Not Available</v>
          </cell>
          <cell r="AD5022" t="str">
            <v>Not Available</v>
          </cell>
          <cell r="AE5022" t="str">
            <v>As Expected</v>
          </cell>
          <cell r="AF5022" t="str">
            <v>Not Available</v>
          </cell>
          <cell r="AG5022" t="str">
            <v>As Expected</v>
          </cell>
          <cell r="AH5022" t="str">
            <v>As Expected</v>
          </cell>
        </row>
        <row r="5023">
          <cell r="AB5023" t="str">
            <v>As Expected</v>
          </cell>
          <cell r="AC5023" t="str">
            <v>As Expected</v>
          </cell>
          <cell r="AD5023" t="str">
            <v>As Expected</v>
          </cell>
          <cell r="AE5023" t="str">
            <v>As Expected</v>
          </cell>
          <cell r="AF5023" t="str">
            <v>Better than Expected</v>
          </cell>
          <cell r="AG5023" t="str">
            <v>As Expected</v>
          </cell>
          <cell r="AH5023" t="str">
            <v>As Expected</v>
          </cell>
        </row>
        <row r="5024">
          <cell r="AB5024" t="str">
            <v>As Expected</v>
          </cell>
          <cell r="AC5024" t="str">
            <v>As Expected</v>
          </cell>
          <cell r="AD5024" t="str">
            <v>Not Available</v>
          </cell>
          <cell r="AE5024" t="str">
            <v>As Expected</v>
          </cell>
          <cell r="AF5024" t="str">
            <v>As Expected</v>
          </cell>
          <cell r="AG5024" t="str">
            <v>As Expected</v>
          </cell>
          <cell r="AH5024" t="str">
            <v>As Expected</v>
          </cell>
        </row>
        <row r="5025">
          <cell r="AB5025" t="str">
            <v>Worse than Expected</v>
          </cell>
          <cell r="AC5025" t="str">
            <v>Worse than Expected</v>
          </cell>
          <cell r="AD5025" t="str">
            <v>As Expected</v>
          </cell>
          <cell r="AE5025" t="str">
            <v>As Expected</v>
          </cell>
          <cell r="AF5025" t="str">
            <v>As Expected</v>
          </cell>
          <cell r="AG5025" t="str">
            <v>As Expected</v>
          </cell>
          <cell r="AH5025" t="str">
            <v>As Expected</v>
          </cell>
        </row>
        <row r="5026">
          <cell r="AB5026" t="str">
            <v>As Expected</v>
          </cell>
          <cell r="AC5026" t="str">
            <v>As Expected</v>
          </cell>
          <cell r="AD5026" t="str">
            <v>As Expected</v>
          </cell>
          <cell r="AE5026" t="str">
            <v>As Expected</v>
          </cell>
          <cell r="AF5026" t="str">
            <v>Better than Expected</v>
          </cell>
          <cell r="AG5026" t="str">
            <v>As Expected</v>
          </cell>
          <cell r="AH5026" t="str">
            <v>As Expected</v>
          </cell>
        </row>
        <row r="5027">
          <cell r="AB5027" t="str">
            <v>As Expected</v>
          </cell>
          <cell r="AC5027" t="str">
            <v>Better than Expected</v>
          </cell>
          <cell r="AD5027" t="str">
            <v>As Expected</v>
          </cell>
          <cell r="AE5027" t="str">
            <v>As Expected</v>
          </cell>
          <cell r="AF5027" t="str">
            <v>As Expected</v>
          </cell>
          <cell r="AG5027" t="str">
            <v>Better than Expected</v>
          </cell>
          <cell r="AH5027" t="str">
            <v>As Expected</v>
          </cell>
        </row>
        <row r="5028">
          <cell r="AB5028" t="str">
            <v>As Expected</v>
          </cell>
          <cell r="AC5028" t="str">
            <v>As Expected</v>
          </cell>
          <cell r="AD5028" t="str">
            <v>As Expected</v>
          </cell>
          <cell r="AE5028" t="str">
            <v>As Expected</v>
          </cell>
          <cell r="AF5028" t="str">
            <v>As Expected</v>
          </cell>
          <cell r="AG5028" t="str">
            <v>As Expected</v>
          </cell>
          <cell r="AH5028" t="str">
            <v>Worse than Expected</v>
          </cell>
        </row>
        <row r="5029">
          <cell r="AB5029" t="str">
            <v>Worse than Expected</v>
          </cell>
          <cell r="AC5029" t="str">
            <v>As Expected</v>
          </cell>
          <cell r="AD5029" t="str">
            <v>As Expected</v>
          </cell>
          <cell r="AE5029" t="str">
            <v>As Expected</v>
          </cell>
          <cell r="AF5029" t="str">
            <v>As Expected</v>
          </cell>
          <cell r="AG5029" t="str">
            <v>As Expected</v>
          </cell>
          <cell r="AH5029" t="str">
            <v>As Expected</v>
          </cell>
        </row>
        <row r="5030">
          <cell r="AB5030" t="str">
            <v>As Expected</v>
          </cell>
          <cell r="AC5030" t="str">
            <v>As Expected</v>
          </cell>
          <cell r="AD5030" t="str">
            <v>Not Available</v>
          </cell>
          <cell r="AE5030" t="str">
            <v>As Expected</v>
          </cell>
          <cell r="AF5030" t="str">
            <v>As Expected</v>
          </cell>
          <cell r="AG5030" t="str">
            <v>As Expected</v>
          </cell>
          <cell r="AH5030" t="str">
            <v>As Expected</v>
          </cell>
        </row>
        <row r="5031">
          <cell r="AB5031" t="str">
            <v>As Expected</v>
          </cell>
          <cell r="AC5031" t="str">
            <v>As Expected</v>
          </cell>
          <cell r="AD5031" t="str">
            <v>Not Available</v>
          </cell>
          <cell r="AE5031" t="str">
            <v>As Expected</v>
          </cell>
          <cell r="AF5031" t="str">
            <v>As Expected</v>
          </cell>
          <cell r="AG5031" t="str">
            <v>Worse than Expected</v>
          </cell>
          <cell r="AH5031" t="str">
            <v>As Expected</v>
          </cell>
        </row>
        <row r="5032">
          <cell r="AB5032" t="str">
            <v>Worse than Expected</v>
          </cell>
          <cell r="AC5032" t="str">
            <v>As Expected</v>
          </cell>
          <cell r="AD5032" t="str">
            <v>As Expected</v>
          </cell>
          <cell r="AE5032" t="str">
            <v>As Expected</v>
          </cell>
          <cell r="AF5032" t="str">
            <v>As Expected</v>
          </cell>
          <cell r="AG5032" t="str">
            <v>As Expected</v>
          </cell>
          <cell r="AH5032" t="str">
            <v>As Expected</v>
          </cell>
        </row>
        <row r="5033">
          <cell r="AB5033" t="str">
            <v>Worse than Expected</v>
          </cell>
          <cell r="AC5033" t="str">
            <v>As Expected</v>
          </cell>
          <cell r="AD5033" t="str">
            <v>Not Available</v>
          </cell>
          <cell r="AE5033" t="str">
            <v>As Expected</v>
          </cell>
          <cell r="AF5033" t="str">
            <v>As Expected</v>
          </cell>
          <cell r="AG5033" t="str">
            <v>As Expected</v>
          </cell>
          <cell r="AH5033" t="str">
            <v>As Expected</v>
          </cell>
        </row>
        <row r="5034">
          <cell r="AB5034" t="str">
            <v>As Expected</v>
          </cell>
          <cell r="AC5034" t="str">
            <v>As Expected</v>
          </cell>
          <cell r="AD5034" t="str">
            <v>Not Available</v>
          </cell>
          <cell r="AE5034" t="str">
            <v>As Expected</v>
          </cell>
          <cell r="AF5034" t="str">
            <v>As Expected</v>
          </cell>
          <cell r="AG5034" t="str">
            <v>As Expected</v>
          </cell>
          <cell r="AH5034" t="str">
            <v>Worse than Expected</v>
          </cell>
        </row>
        <row r="5035">
          <cell r="AB5035" t="str">
            <v>Worse than Expected</v>
          </cell>
          <cell r="AC5035" t="str">
            <v>As Expected</v>
          </cell>
          <cell r="AD5035" t="str">
            <v>As Expected</v>
          </cell>
          <cell r="AE5035" t="str">
            <v>As Expected</v>
          </cell>
          <cell r="AF5035" t="str">
            <v>As Expected</v>
          </cell>
          <cell r="AG5035" t="str">
            <v>As Expected</v>
          </cell>
          <cell r="AH5035" t="str">
            <v>As Expected</v>
          </cell>
        </row>
        <row r="5036">
          <cell r="AB5036" t="str">
            <v>As Expected</v>
          </cell>
          <cell r="AC5036" t="str">
            <v>As Expected</v>
          </cell>
          <cell r="AD5036" t="str">
            <v>Not Available</v>
          </cell>
          <cell r="AE5036" t="str">
            <v>As Expected</v>
          </cell>
          <cell r="AF5036" t="str">
            <v>As Expected</v>
          </cell>
          <cell r="AG5036" t="str">
            <v>As Expected</v>
          </cell>
          <cell r="AH5036" t="str">
            <v>As Expected</v>
          </cell>
        </row>
        <row r="5037">
          <cell r="AB5037" t="str">
            <v>Not Available</v>
          </cell>
          <cell r="AC5037" t="str">
            <v>Not Available</v>
          </cell>
          <cell r="AD5037" t="str">
            <v>Not Available</v>
          </cell>
          <cell r="AE5037" t="str">
            <v>Not Available</v>
          </cell>
          <cell r="AF5037" t="str">
            <v>Not Available</v>
          </cell>
          <cell r="AG5037" t="str">
            <v>Not Available</v>
          </cell>
          <cell r="AH5037" t="str">
            <v>Not Available</v>
          </cell>
        </row>
        <row r="5038">
          <cell r="AB5038" t="str">
            <v>As Expected</v>
          </cell>
          <cell r="AC5038" t="str">
            <v>As Expected</v>
          </cell>
          <cell r="AD5038" t="str">
            <v>Not Available</v>
          </cell>
          <cell r="AE5038" t="str">
            <v>As Expected</v>
          </cell>
          <cell r="AF5038" t="str">
            <v>As Expected</v>
          </cell>
          <cell r="AG5038" t="str">
            <v>Worse than Expected</v>
          </cell>
          <cell r="AH5038" t="str">
            <v>Worse than Expected</v>
          </cell>
        </row>
        <row r="5039">
          <cell r="AB5039" t="str">
            <v>As Expected</v>
          </cell>
          <cell r="AC5039" t="str">
            <v>As Expected</v>
          </cell>
          <cell r="AD5039" t="str">
            <v>As Expected</v>
          </cell>
          <cell r="AE5039" t="str">
            <v>Worse than Expected</v>
          </cell>
          <cell r="AF5039" t="str">
            <v>As Expected</v>
          </cell>
          <cell r="AG5039" t="str">
            <v>Better than Expected</v>
          </cell>
          <cell r="AH5039" t="str">
            <v>Worse than Expected</v>
          </cell>
        </row>
        <row r="5040">
          <cell r="AB5040" t="str">
            <v>As Expected</v>
          </cell>
          <cell r="AC5040" t="str">
            <v>As Expected</v>
          </cell>
          <cell r="AD5040" t="str">
            <v>Not Available</v>
          </cell>
          <cell r="AE5040" t="str">
            <v>As Expected</v>
          </cell>
          <cell r="AF5040" t="str">
            <v>As Expected</v>
          </cell>
          <cell r="AG5040" t="str">
            <v>Better than Expected</v>
          </cell>
          <cell r="AH5040" t="str">
            <v>As Expected</v>
          </cell>
        </row>
        <row r="5041">
          <cell r="AB5041" t="str">
            <v>Not Available</v>
          </cell>
          <cell r="AC5041" t="str">
            <v>As Expected</v>
          </cell>
          <cell r="AD5041" t="str">
            <v>Not Available</v>
          </cell>
          <cell r="AE5041" t="str">
            <v>Not Available</v>
          </cell>
          <cell r="AF5041" t="str">
            <v>Not Available</v>
          </cell>
          <cell r="AG5041" t="str">
            <v>As Expected</v>
          </cell>
          <cell r="AH5041" t="str">
            <v>As Expected</v>
          </cell>
        </row>
        <row r="5042">
          <cell r="AB5042" t="str">
            <v>Not Available</v>
          </cell>
          <cell r="AC5042" t="str">
            <v>Worse than Expected</v>
          </cell>
          <cell r="AD5042" t="str">
            <v>Not Available</v>
          </cell>
          <cell r="AE5042" t="str">
            <v>As Expected</v>
          </cell>
          <cell r="AF5042" t="str">
            <v>As Expected</v>
          </cell>
          <cell r="AG5042" t="str">
            <v>As Expected</v>
          </cell>
          <cell r="AH5042" t="str">
            <v>As Expected</v>
          </cell>
        </row>
        <row r="5043">
          <cell r="AB5043" t="str">
            <v>As Expected</v>
          </cell>
          <cell r="AC5043" t="str">
            <v>As Expected</v>
          </cell>
          <cell r="AD5043" t="str">
            <v>As Expected</v>
          </cell>
          <cell r="AE5043" t="str">
            <v>As Expected</v>
          </cell>
          <cell r="AF5043" t="str">
            <v>As Expected</v>
          </cell>
          <cell r="AG5043" t="str">
            <v>As Expected</v>
          </cell>
          <cell r="AH5043" t="str">
            <v>As Expected</v>
          </cell>
        </row>
        <row r="5044">
          <cell r="AB5044" t="str">
            <v>Not Available</v>
          </cell>
          <cell r="AC5044" t="str">
            <v>As Expected</v>
          </cell>
          <cell r="AD5044" t="str">
            <v>Not Available</v>
          </cell>
          <cell r="AE5044" t="str">
            <v>As Expected</v>
          </cell>
          <cell r="AF5044" t="str">
            <v>As Expected</v>
          </cell>
          <cell r="AG5044" t="str">
            <v>As Expected</v>
          </cell>
          <cell r="AH5044" t="str">
            <v>As Expected</v>
          </cell>
        </row>
        <row r="5045">
          <cell r="AB5045" t="str">
            <v>As Expected</v>
          </cell>
          <cell r="AC5045" t="str">
            <v>As Expected</v>
          </cell>
          <cell r="AD5045" t="str">
            <v>As Expected</v>
          </cell>
          <cell r="AE5045" t="str">
            <v>As Expected</v>
          </cell>
          <cell r="AF5045" t="str">
            <v>As Expected</v>
          </cell>
          <cell r="AG5045" t="str">
            <v>As Expected</v>
          </cell>
          <cell r="AH5045" t="str">
            <v>As Expected</v>
          </cell>
        </row>
        <row r="5046">
          <cell r="AB5046" t="str">
            <v>As Expected</v>
          </cell>
          <cell r="AC5046" t="str">
            <v>As Expected</v>
          </cell>
          <cell r="AD5046" t="str">
            <v>As Expected</v>
          </cell>
          <cell r="AE5046" t="str">
            <v>As Expected</v>
          </cell>
          <cell r="AF5046" t="str">
            <v>As Expected</v>
          </cell>
          <cell r="AG5046" t="str">
            <v>As Expected</v>
          </cell>
          <cell r="AH5046" t="str">
            <v>As Expected</v>
          </cell>
        </row>
        <row r="5047">
          <cell r="AB5047" t="str">
            <v>As Expected</v>
          </cell>
          <cell r="AC5047" t="str">
            <v>As Expected</v>
          </cell>
          <cell r="AD5047" t="str">
            <v>Better than Expected</v>
          </cell>
          <cell r="AE5047" t="str">
            <v>As Expected</v>
          </cell>
          <cell r="AF5047" t="str">
            <v>As Expected</v>
          </cell>
          <cell r="AG5047" t="str">
            <v>As Expected</v>
          </cell>
          <cell r="AH5047" t="str">
            <v>As Expected</v>
          </cell>
        </row>
        <row r="5048">
          <cell r="AB5048" t="str">
            <v>As Expected</v>
          </cell>
          <cell r="AC5048" t="str">
            <v>As Expected</v>
          </cell>
          <cell r="AD5048" t="str">
            <v>As Expected</v>
          </cell>
          <cell r="AE5048" t="str">
            <v>As Expected</v>
          </cell>
          <cell r="AF5048" t="str">
            <v>Better than Expected</v>
          </cell>
          <cell r="AG5048" t="str">
            <v>As Expected</v>
          </cell>
          <cell r="AH5048" t="str">
            <v>As Expected</v>
          </cell>
        </row>
        <row r="5049">
          <cell r="AB5049" t="str">
            <v>As Expected</v>
          </cell>
          <cell r="AC5049" t="str">
            <v>As Expected</v>
          </cell>
          <cell r="AD5049" t="str">
            <v>As Expected</v>
          </cell>
          <cell r="AE5049" t="str">
            <v>Better than Expected</v>
          </cell>
          <cell r="AF5049" t="str">
            <v>As Expected</v>
          </cell>
          <cell r="AG5049" t="str">
            <v>As Expected</v>
          </cell>
          <cell r="AH5049" t="str">
            <v>As Expected</v>
          </cell>
        </row>
        <row r="5050">
          <cell r="AB5050" t="str">
            <v>As Expected</v>
          </cell>
          <cell r="AC5050" t="str">
            <v>As Expected</v>
          </cell>
          <cell r="AD5050" t="str">
            <v>As Expected</v>
          </cell>
          <cell r="AE5050" t="str">
            <v>As Expected</v>
          </cell>
          <cell r="AF5050" t="str">
            <v>As Expected</v>
          </cell>
          <cell r="AG5050" t="str">
            <v>As Expected</v>
          </cell>
          <cell r="AH5050" t="str">
            <v>As Expected</v>
          </cell>
        </row>
        <row r="5051">
          <cell r="AB5051" t="str">
            <v>As Expected</v>
          </cell>
          <cell r="AC5051" t="str">
            <v>As Expected</v>
          </cell>
          <cell r="AD5051" t="str">
            <v>Not Available</v>
          </cell>
          <cell r="AE5051" t="str">
            <v>As Expected</v>
          </cell>
          <cell r="AF5051" t="str">
            <v>As Expected</v>
          </cell>
          <cell r="AG5051" t="str">
            <v>As Expected</v>
          </cell>
          <cell r="AH5051" t="str">
            <v>As Expected</v>
          </cell>
        </row>
        <row r="5052">
          <cell r="AB5052" t="str">
            <v>Not Available</v>
          </cell>
          <cell r="AC5052" t="str">
            <v>As Expected</v>
          </cell>
          <cell r="AD5052" t="str">
            <v>Not Available</v>
          </cell>
          <cell r="AE5052" t="str">
            <v>As Expected</v>
          </cell>
          <cell r="AF5052" t="str">
            <v>As Expected</v>
          </cell>
          <cell r="AG5052" t="str">
            <v>As Expected</v>
          </cell>
          <cell r="AH5052" t="str">
            <v>As Expected</v>
          </cell>
        </row>
        <row r="5053">
          <cell r="AB5053" t="str">
            <v>As Expected</v>
          </cell>
          <cell r="AC5053" t="str">
            <v>As Expected</v>
          </cell>
          <cell r="AD5053" t="str">
            <v>As Expected</v>
          </cell>
          <cell r="AE5053" t="str">
            <v>As Expected</v>
          </cell>
          <cell r="AF5053" t="str">
            <v>Better than Expected</v>
          </cell>
          <cell r="AG5053" t="str">
            <v>As Expected</v>
          </cell>
          <cell r="AH5053" t="str">
            <v>As Expected</v>
          </cell>
        </row>
        <row r="5054">
          <cell r="AB5054" t="str">
            <v>As Expected</v>
          </cell>
          <cell r="AC5054" t="str">
            <v>As Expected</v>
          </cell>
          <cell r="AD5054" t="str">
            <v>Not Available</v>
          </cell>
          <cell r="AE5054" t="str">
            <v>As Expected</v>
          </cell>
          <cell r="AF5054" t="str">
            <v>As Expected</v>
          </cell>
          <cell r="AG5054" t="str">
            <v>As Expected</v>
          </cell>
          <cell r="AH5054" t="str">
            <v>Worse than Expected</v>
          </cell>
        </row>
        <row r="5055">
          <cell r="AB5055" t="str">
            <v>As Expected</v>
          </cell>
          <cell r="AC5055" t="str">
            <v>As Expected</v>
          </cell>
          <cell r="AD5055" t="str">
            <v>Not Available</v>
          </cell>
          <cell r="AE5055" t="str">
            <v>As Expected</v>
          </cell>
          <cell r="AF5055" t="str">
            <v>As Expected</v>
          </cell>
          <cell r="AG5055" t="str">
            <v>As Expected</v>
          </cell>
          <cell r="AH5055" t="str">
            <v>As Expected</v>
          </cell>
        </row>
        <row r="5056">
          <cell r="AB5056" t="str">
            <v>As Expected</v>
          </cell>
          <cell r="AC5056" t="str">
            <v>As Expected</v>
          </cell>
          <cell r="AD5056" t="str">
            <v>Not Available</v>
          </cell>
          <cell r="AE5056" t="str">
            <v>As Expected</v>
          </cell>
          <cell r="AF5056" t="str">
            <v>As Expected</v>
          </cell>
          <cell r="AG5056" t="str">
            <v>As Expected</v>
          </cell>
          <cell r="AH5056" t="str">
            <v>Worse than Expected</v>
          </cell>
        </row>
        <row r="5057">
          <cell r="AB5057" t="str">
            <v>As Expected</v>
          </cell>
          <cell r="AC5057" t="str">
            <v>As Expected</v>
          </cell>
          <cell r="AD5057" t="str">
            <v>Not Available</v>
          </cell>
          <cell r="AE5057" t="str">
            <v>As Expected</v>
          </cell>
          <cell r="AF5057" t="str">
            <v>As Expected</v>
          </cell>
          <cell r="AG5057" t="str">
            <v>As Expected</v>
          </cell>
          <cell r="AH5057" t="str">
            <v>As Expected</v>
          </cell>
        </row>
        <row r="5058">
          <cell r="AB5058" t="str">
            <v>As Expected</v>
          </cell>
          <cell r="AC5058" t="str">
            <v>As Expected</v>
          </cell>
          <cell r="AD5058" t="str">
            <v>Not Available</v>
          </cell>
          <cell r="AE5058" t="str">
            <v>As Expected</v>
          </cell>
          <cell r="AF5058" t="str">
            <v>As Expected</v>
          </cell>
          <cell r="AG5058" t="str">
            <v>As Expected</v>
          </cell>
          <cell r="AH5058" t="str">
            <v>As Expected</v>
          </cell>
        </row>
        <row r="5059">
          <cell r="AB5059" t="str">
            <v>Not Available</v>
          </cell>
          <cell r="AC5059" t="str">
            <v>Worse than Expected</v>
          </cell>
          <cell r="AD5059" t="str">
            <v>Not Available</v>
          </cell>
          <cell r="AE5059" t="str">
            <v>As Expected</v>
          </cell>
          <cell r="AF5059" t="str">
            <v>As Expected</v>
          </cell>
          <cell r="AG5059" t="str">
            <v>As Expected</v>
          </cell>
          <cell r="AH5059" t="str">
            <v>As Expected</v>
          </cell>
        </row>
        <row r="5060">
          <cell r="AB5060" t="str">
            <v>As Expected</v>
          </cell>
          <cell r="AC5060" t="str">
            <v>As Expected</v>
          </cell>
          <cell r="AD5060" t="str">
            <v>As Expected</v>
          </cell>
          <cell r="AE5060" t="str">
            <v>As Expected</v>
          </cell>
          <cell r="AF5060" t="str">
            <v>As Expected</v>
          </cell>
          <cell r="AG5060" t="str">
            <v>As Expected</v>
          </cell>
          <cell r="AH5060" t="str">
            <v>As Expected</v>
          </cell>
        </row>
        <row r="5061">
          <cell r="AB5061" t="str">
            <v>As Expected</v>
          </cell>
          <cell r="AC5061" t="str">
            <v>As Expected</v>
          </cell>
          <cell r="AD5061" t="str">
            <v>As Expected</v>
          </cell>
          <cell r="AE5061" t="str">
            <v>As Expected</v>
          </cell>
          <cell r="AF5061" t="str">
            <v>As Expected</v>
          </cell>
          <cell r="AG5061" t="str">
            <v>As Expected</v>
          </cell>
          <cell r="AH5061" t="str">
            <v>As Expected</v>
          </cell>
        </row>
        <row r="5062">
          <cell r="AB5062" t="str">
            <v>As Expected</v>
          </cell>
          <cell r="AC5062" t="str">
            <v>As Expected</v>
          </cell>
          <cell r="AD5062" t="str">
            <v>Not Available</v>
          </cell>
          <cell r="AE5062" t="str">
            <v>As Expected</v>
          </cell>
          <cell r="AF5062" t="str">
            <v>As Expected</v>
          </cell>
          <cell r="AG5062" t="str">
            <v>As Expected</v>
          </cell>
          <cell r="AH5062" t="str">
            <v>Worse than Expected</v>
          </cell>
        </row>
        <row r="5063">
          <cell r="AB5063" t="str">
            <v>As Expected</v>
          </cell>
          <cell r="AC5063" t="str">
            <v>As Expected</v>
          </cell>
          <cell r="AD5063" t="str">
            <v>Not Available</v>
          </cell>
          <cell r="AE5063" t="str">
            <v>As Expected</v>
          </cell>
          <cell r="AF5063" t="str">
            <v>As Expected</v>
          </cell>
          <cell r="AG5063" t="str">
            <v>As Expected</v>
          </cell>
          <cell r="AH5063" t="str">
            <v>As Expected</v>
          </cell>
        </row>
        <row r="5064">
          <cell r="AB5064" t="str">
            <v>As Expected</v>
          </cell>
          <cell r="AC5064" t="str">
            <v>As Expected</v>
          </cell>
          <cell r="AD5064" t="str">
            <v>As Expected</v>
          </cell>
          <cell r="AE5064" t="str">
            <v>As Expected</v>
          </cell>
          <cell r="AF5064" t="str">
            <v>As Expected</v>
          </cell>
          <cell r="AG5064" t="str">
            <v>As Expected</v>
          </cell>
          <cell r="AH5064" t="str">
            <v>As Expected</v>
          </cell>
        </row>
        <row r="5065">
          <cell r="AB5065" t="str">
            <v>Not Available</v>
          </cell>
          <cell r="AC5065" t="str">
            <v>As Expected</v>
          </cell>
          <cell r="AD5065" t="str">
            <v>Not Available</v>
          </cell>
          <cell r="AE5065" t="str">
            <v>As Expected</v>
          </cell>
          <cell r="AF5065" t="str">
            <v>As Expected</v>
          </cell>
          <cell r="AG5065" t="str">
            <v>As Expected</v>
          </cell>
          <cell r="AH5065" t="str">
            <v>As Expected</v>
          </cell>
        </row>
        <row r="5066">
          <cell r="AB5066" t="str">
            <v>As Expected</v>
          </cell>
          <cell r="AC5066" t="str">
            <v>As Expected</v>
          </cell>
          <cell r="AD5066" t="str">
            <v>Not Available</v>
          </cell>
          <cell r="AE5066" t="str">
            <v>As Expected</v>
          </cell>
          <cell r="AF5066" t="str">
            <v>Better than Expected</v>
          </cell>
          <cell r="AG5066" t="str">
            <v>As Expected</v>
          </cell>
          <cell r="AH5066" t="str">
            <v>Worse than Expected</v>
          </cell>
        </row>
        <row r="5067">
          <cell r="AB5067" t="str">
            <v>As Expected</v>
          </cell>
          <cell r="AC5067" t="str">
            <v>As Expected</v>
          </cell>
          <cell r="AD5067" t="str">
            <v>Not Available</v>
          </cell>
          <cell r="AE5067" t="str">
            <v>As Expected</v>
          </cell>
          <cell r="AF5067" t="str">
            <v>As Expected</v>
          </cell>
          <cell r="AG5067" t="str">
            <v>As Expected</v>
          </cell>
          <cell r="AH5067" t="str">
            <v>As Expected</v>
          </cell>
        </row>
        <row r="5068">
          <cell r="AB5068" t="str">
            <v>As Expected</v>
          </cell>
          <cell r="AC5068" t="str">
            <v>As Expected</v>
          </cell>
          <cell r="AD5068" t="str">
            <v>As Expected</v>
          </cell>
          <cell r="AE5068" t="str">
            <v>As Expected</v>
          </cell>
          <cell r="AF5068" t="str">
            <v>As Expected</v>
          </cell>
          <cell r="AG5068" t="str">
            <v>As Expected</v>
          </cell>
          <cell r="AH5068" t="str">
            <v>Worse than Expected</v>
          </cell>
        </row>
        <row r="5069">
          <cell r="AB5069" t="str">
            <v>As Expected</v>
          </cell>
          <cell r="AC5069" t="str">
            <v>As Expected</v>
          </cell>
          <cell r="AD5069" t="str">
            <v>As Expected</v>
          </cell>
          <cell r="AE5069" t="str">
            <v>As Expected</v>
          </cell>
          <cell r="AF5069" t="str">
            <v>As Expected</v>
          </cell>
          <cell r="AG5069" t="str">
            <v>As Expected</v>
          </cell>
          <cell r="AH5069" t="str">
            <v>As Expected</v>
          </cell>
        </row>
        <row r="5070">
          <cell r="AB5070" t="str">
            <v>Not Available</v>
          </cell>
          <cell r="AC5070" t="str">
            <v>As Expected</v>
          </cell>
          <cell r="AD5070" t="str">
            <v>Not Available</v>
          </cell>
          <cell r="AE5070" t="str">
            <v>As Expected</v>
          </cell>
          <cell r="AF5070" t="str">
            <v>As Expected</v>
          </cell>
          <cell r="AG5070" t="str">
            <v>As Expected</v>
          </cell>
          <cell r="AH5070" t="str">
            <v>As Expected</v>
          </cell>
        </row>
        <row r="5071">
          <cell r="AB5071" t="str">
            <v>As Expected</v>
          </cell>
          <cell r="AC5071" t="str">
            <v>As Expected</v>
          </cell>
          <cell r="AD5071" t="str">
            <v>As Expected</v>
          </cell>
          <cell r="AE5071" t="str">
            <v>Worse than Expected</v>
          </cell>
          <cell r="AF5071" t="str">
            <v>As Expected</v>
          </cell>
          <cell r="AG5071" t="str">
            <v>As Expected</v>
          </cell>
          <cell r="AH5071" t="str">
            <v>As Expected</v>
          </cell>
        </row>
        <row r="5072">
          <cell r="AB5072" t="str">
            <v>As Expected</v>
          </cell>
          <cell r="AC5072" t="str">
            <v>As Expected</v>
          </cell>
          <cell r="AD5072" t="str">
            <v>As Expected</v>
          </cell>
          <cell r="AE5072" t="str">
            <v>As Expected</v>
          </cell>
          <cell r="AF5072" t="str">
            <v>As Expected</v>
          </cell>
          <cell r="AG5072" t="str">
            <v>As Expected</v>
          </cell>
          <cell r="AH5072" t="str">
            <v>As Expected</v>
          </cell>
        </row>
        <row r="5073">
          <cell r="AB5073" t="str">
            <v>As Expected</v>
          </cell>
          <cell r="AC5073" t="str">
            <v>As Expected</v>
          </cell>
          <cell r="AD5073" t="str">
            <v>As Expected</v>
          </cell>
          <cell r="AE5073" t="str">
            <v>As Expected</v>
          </cell>
          <cell r="AF5073" t="str">
            <v>Better than Expected</v>
          </cell>
          <cell r="AG5073" t="str">
            <v>As Expected</v>
          </cell>
          <cell r="AH5073" t="str">
            <v>As Expected</v>
          </cell>
        </row>
        <row r="5074">
          <cell r="AB5074" t="str">
            <v>As Expected</v>
          </cell>
          <cell r="AC5074" t="str">
            <v>As Expected</v>
          </cell>
          <cell r="AD5074" t="str">
            <v>As Expected</v>
          </cell>
          <cell r="AE5074" t="str">
            <v>As Expected</v>
          </cell>
          <cell r="AF5074" t="str">
            <v>As Expected</v>
          </cell>
          <cell r="AG5074" t="str">
            <v>As Expected</v>
          </cell>
          <cell r="AH5074" t="str">
            <v>As Expected</v>
          </cell>
        </row>
        <row r="5075">
          <cell r="AB5075" t="str">
            <v>As Expected</v>
          </cell>
          <cell r="AC5075" t="str">
            <v>Worse than Expected</v>
          </cell>
          <cell r="AD5075" t="str">
            <v>As Expected</v>
          </cell>
          <cell r="AE5075" t="str">
            <v>As Expected</v>
          </cell>
          <cell r="AF5075" t="str">
            <v>As Expected</v>
          </cell>
          <cell r="AG5075" t="str">
            <v>As Expected</v>
          </cell>
          <cell r="AH5075" t="str">
            <v>As Expected</v>
          </cell>
        </row>
        <row r="5076">
          <cell r="AB5076" t="str">
            <v>As Expected</v>
          </cell>
          <cell r="AC5076" t="str">
            <v>As Expected</v>
          </cell>
          <cell r="AD5076" t="str">
            <v>Not Available</v>
          </cell>
          <cell r="AE5076" t="str">
            <v>As Expected</v>
          </cell>
          <cell r="AF5076" t="str">
            <v>As Expected</v>
          </cell>
          <cell r="AG5076" t="str">
            <v>As Expected</v>
          </cell>
          <cell r="AH5076" t="str">
            <v>As Expected</v>
          </cell>
        </row>
        <row r="5077">
          <cell r="AB5077" t="str">
            <v>As Expected</v>
          </cell>
          <cell r="AC5077" t="str">
            <v>As Expected</v>
          </cell>
          <cell r="AD5077" t="str">
            <v>Not Available</v>
          </cell>
          <cell r="AE5077" t="str">
            <v>As Expected</v>
          </cell>
          <cell r="AF5077" t="str">
            <v>As Expected</v>
          </cell>
          <cell r="AG5077" t="str">
            <v>As Expected</v>
          </cell>
          <cell r="AH5077" t="str">
            <v>As Expected</v>
          </cell>
        </row>
        <row r="5078">
          <cell r="AB5078" t="str">
            <v>As Expected</v>
          </cell>
          <cell r="AC5078" t="str">
            <v>As Expected</v>
          </cell>
          <cell r="AD5078" t="str">
            <v>Not Available</v>
          </cell>
          <cell r="AE5078" t="str">
            <v>As Expected</v>
          </cell>
          <cell r="AF5078" t="str">
            <v>Better than Expected</v>
          </cell>
          <cell r="AG5078" t="str">
            <v>As Expected</v>
          </cell>
          <cell r="AH5078" t="str">
            <v>As Expected</v>
          </cell>
        </row>
        <row r="5079">
          <cell r="AB5079" t="str">
            <v>As Expected</v>
          </cell>
          <cell r="AC5079" t="str">
            <v>As Expected</v>
          </cell>
          <cell r="AD5079" t="str">
            <v>As Expected</v>
          </cell>
          <cell r="AE5079" t="str">
            <v>As Expected</v>
          </cell>
          <cell r="AF5079" t="str">
            <v>As Expected</v>
          </cell>
          <cell r="AG5079" t="str">
            <v>As Expected</v>
          </cell>
          <cell r="AH5079" t="str">
            <v>As Expected</v>
          </cell>
        </row>
        <row r="5080">
          <cell r="AB5080" t="str">
            <v>As Expected</v>
          </cell>
          <cell r="AC5080" t="str">
            <v>As Expected</v>
          </cell>
          <cell r="AD5080" t="str">
            <v>Not Available</v>
          </cell>
          <cell r="AE5080" t="str">
            <v>As Expected</v>
          </cell>
          <cell r="AF5080" t="str">
            <v>As Expected</v>
          </cell>
          <cell r="AG5080" t="str">
            <v>As Expected</v>
          </cell>
          <cell r="AH5080" t="str">
            <v>As Expected</v>
          </cell>
        </row>
        <row r="5081">
          <cell r="AB5081" t="str">
            <v>As Expected</v>
          </cell>
          <cell r="AC5081" t="str">
            <v>Better than Expected</v>
          </cell>
          <cell r="AD5081" t="str">
            <v>As Expected</v>
          </cell>
          <cell r="AE5081" t="str">
            <v>As Expected</v>
          </cell>
          <cell r="AF5081" t="str">
            <v>Better than Expected</v>
          </cell>
          <cell r="AG5081" t="str">
            <v>As Expected</v>
          </cell>
          <cell r="AH5081" t="str">
            <v>As Expected</v>
          </cell>
        </row>
        <row r="5082">
          <cell r="AB5082" t="str">
            <v>As Expected</v>
          </cell>
          <cell r="AC5082" t="str">
            <v>Better than Expected</v>
          </cell>
          <cell r="AD5082" t="str">
            <v>As Expected</v>
          </cell>
          <cell r="AE5082" t="str">
            <v>As Expected</v>
          </cell>
          <cell r="AF5082" t="str">
            <v>As Expected</v>
          </cell>
          <cell r="AG5082" t="str">
            <v>As Expected</v>
          </cell>
          <cell r="AH5082" t="str">
            <v>As Expected</v>
          </cell>
        </row>
        <row r="5083">
          <cell r="AB5083" t="str">
            <v>Worse than Expected</v>
          </cell>
          <cell r="AC5083" t="str">
            <v>As Expected</v>
          </cell>
          <cell r="AD5083" t="str">
            <v>Better than Expected</v>
          </cell>
          <cell r="AE5083" t="str">
            <v>As Expected</v>
          </cell>
          <cell r="AF5083" t="str">
            <v>As Expected</v>
          </cell>
          <cell r="AG5083" t="str">
            <v>As Expected</v>
          </cell>
          <cell r="AH5083" t="str">
            <v>As Expected</v>
          </cell>
        </row>
        <row r="5084">
          <cell r="AB5084" t="str">
            <v>As Expected</v>
          </cell>
          <cell r="AC5084" t="str">
            <v>As Expected</v>
          </cell>
          <cell r="AD5084" t="str">
            <v>Not Available</v>
          </cell>
          <cell r="AE5084" t="str">
            <v>As Expected</v>
          </cell>
          <cell r="AF5084" t="str">
            <v>As Expected</v>
          </cell>
          <cell r="AG5084" t="str">
            <v>As Expected</v>
          </cell>
          <cell r="AH5084" t="str">
            <v>As Expected</v>
          </cell>
        </row>
        <row r="5085">
          <cell r="AB5085" t="str">
            <v>Worse than Expected</v>
          </cell>
          <cell r="AC5085" t="str">
            <v>As Expected</v>
          </cell>
          <cell r="AD5085" t="str">
            <v>Not Available</v>
          </cell>
          <cell r="AE5085" t="str">
            <v>As Expected</v>
          </cell>
          <cell r="AF5085" t="str">
            <v>As Expected</v>
          </cell>
          <cell r="AG5085" t="str">
            <v>As Expected</v>
          </cell>
          <cell r="AH5085" t="str">
            <v>As Expected</v>
          </cell>
        </row>
        <row r="5086">
          <cell r="AB5086" t="str">
            <v>Not Available</v>
          </cell>
          <cell r="AC5086" t="str">
            <v>As Expected</v>
          </cell>
          <cell r="AD5086" t="str">
            <v>Not Available</v>
          </cell>
          <cell r="AE5086" t="str">
            <v>As Expected</v>
          </cell>
          <cell r="AF5086" t="str">
            <v>As Expected</v>
          </cell>
          <cell r="AG5086" t="str">
            <v>As Expected</v>
          </cell>
          <cell r="AH5086" t="str">
            <v>As Expected</v>
          </cell>
        </row>
        <row r="5087">
          <cell r="AB5087" t="str">
            <v>As Expected</v>
          </cell>
          <cell r="AC5087" t="str">
            <v>As Expected</v>
          </cell>
          <cell r="AD5087" t="str">
            <v>As Expected</v>
          </cell>
          <cell r="AE5087" t="str">
            <v>As Expected</v>
          </cell>
          <cell r="AF5087" t="str">
            <v>As Expected</v>
          </cell>
          <cell r="AG5087" t="str">
            <v>Better than Expected</v>
          </cell>
          <cell r="AH5087" t="str">
            <v>As Expected</v>
          </cell>
        </row>
        <row r="5088">
          <cell r="AB5088" t="str">
            <v>As Expected</v>
          </cell>
          <cell r="AC5088" t="str">
            <v>As Expected</v>
          </cell>
          <cell r="AD5088" t="str">
            <v>Not Available</v>
          </cell>
          <cell r="AE5088" t="str">
            <v>As Expected</v>
          </cell>
          <cell r="AF5088" t="str">
            <v>Better than Expected</v>
          </cell>
          <cell r="AG5088" t="str">
            <v>Better than Expected</v>
          </cell>
          <cell r="AH5088" t="str">
            <v>As Expected</v>
          </cell>
        </row>
        <row r="5089">
          <cell r="AB5089" t="str">
            <v>As Expected</v>
          </cell>
          <cell r="AC5089" t="str">
            <v>As Expected</v>
          </cell>
          <cell r="AD5089" t="str">
            <v>Not Available</v>
          </cell>
          <cell r="AE5089" t="str">
            <v>As Expected</v>
          </cell>
          <cell r="AF5089" t="str">
            <v>As Expected</v>
          </cell>
          <cell r="AG5089" t="str">
            <v>As Expected</v>
          </cell>
          <cell r="AH5089" t="str">
            <v>As Expected</v>
          </cell>
        </row>
        <row r="5090">
          <cell r="AB5090" t="str">
            <v>As Expected</v>
          </cell>
          <cell r="AC5090" t="str">
            <v>As Expected</v>
          </cell>
          <cell r="AD5090" t="str">
            <v>Better than Expected</v>
          </cell>
          <cell r="AE5090" t="str">
            <v>As Expected</v>
          </cell>
          <cell r="AF5090" t="str">
            <v>As Expected</v>
          </cell>
          <cell r="AG5090" t="str">
            <v>Better than Expected</v>
          </cell>
          <cell r="AH5090" t="str">
            <v>As Expected</v>
          </cell>
        </row>
        <row r="5091">
          <cell r="AB5091" t="str">
            <v>As Expected</v>
          </cell>
          <cell r="AC5091" t="str">
            <v>As Expected</v>
          </cell>
          <cell r="AD5091" t="str">
            <v>As Expected</v>
          </cell>
          <cell r="AE5091" t="str">
            <v>As Expected</v>
          </cell>
          <cell r="AF5091" t="str">
            <v>As Expected</v>
          </cell>
          <cell r="AG5091" t="str">
            <v>As Expected</v>
          </cell>
          <cell r="AH5091" t="str">
            <v>As Expected</v>
          </cell>
        </row>
        <row r="5092">
          <cell r="AB5092" t="str">
            <v>As Expected</v>
          </cell>
          <cell r="AC5092" t="str">
            <v>As Expected</v>
          </cell>
          <cell r="AD5092" t="str">
            <v>As Expected</v>
          </cell>
          <cell r="AE5092" t="str">
            <v>As Expected</v>
          </cell>
          <cell r="AF5092" t="str">
            <v>As Expected</v>
          </cell>
          <cell r="AG5092" t="str">
            <v>As Expected</v>
          </cell>
          <cell r="AH5092" t="str">
            <v>As Expected</v>
          </cell>
        </row>
        <row r="5093">
          <cell r="AB5093" t="str">
            <v>As Expected</v>
          </cell>
          <cell r="AC5093" t="str">
            <v>As Expected</v>
          </cell>
          <cell r="AD5093" t="str">
            <v>Not Available</v>
          </cell>
          <cell r="AE5093" t="str">
            <v>As Expected</v>
          </cell>
          <cell r="AF5093" t="str">
            <v>As Expected</v>
          </cell>
          <cell r="AG5093" t="str">
            <v>As Expected</v>
          </cell>
          <cell r="AH5093" t="str">
            <v>As Expected</v>
          </cell>
        </row>
        <row r="5094">
          <cell r="AB5094" t="str">
            <v>As Expected</v>
          </cell>
          <cell r="AC5094" t="str">
            <v>As Expected</v>
          </cell>
          <cell r="AD5094" t="str">
            <v>Not Available</v>
          </cell>
          <cell r="AE5094" t="str">
            <v>As Expected</v>
          </cell>
          <cell r="AF5094" t="str">
            <v>As Expected</v>
          </cell>
          <cell r="AG5094" t="str">
            <v>As Expected</v>
          </cell>
          <cell r="AH5094" t="str">
            <v>As Expected</v>
          </cell>
        </row>
        <row r="5095">
          <cell r="AB5095" t="str">
            <v>As Expected</v>
          </cell>
          <cell r="AC5095" t="str">
            <v>As Expected</v>
          </cell>
          <cell r="AD5095" t="str">
            <v>As Expected</v>
          </cell>
          <cell r="AE5095" t="str">
            <v>As Expected</v>
          </cell>
          <cell r="AF5095" t="str">
            <v>As Expected</v>
          </cell>
          <cell r="AG5095" t="str">
            <v>As Expected</v>
          </cell>
          <cell r="AH5095" t="str">
            <v>As Expected</v>
          </cell>
        </row>
        <row r="5096">
          <cell r="AB5096" t="str">
            <v>As Expected</v>
          </cell>
          <cell r="AC5096" t="str">
            <v>As Expected</v>
          </cell>
          <cell r="AD5096" t="str">
            <v>As Expected</v>
          </cell>
          <cell r="AE5096" t="str">
            <v>As Expected</v>
          </cell>
          <cell r="AF5096" t="str">
            <v>Better than Expected</v>
          </cell>
          <cell r="AG5096" t="str">
            <v>As Expected</v>
          </cell>
          <cell r="AH5096" t="str">
            <v>As Expected</v>
          </cell>
        </row>
        <row r="5097">
          <cell r="AB5097" t="str">
            <v>As Expected</v>
          </cell>
          <cell r="AC5097" t="str">
            <v>As Expected</v>
          </cell>
          <cell r="AD5097" t="str">
            <v>As Expected</v>
          </cell>
          <cell r="AE5097" t="str">
            <v>As Expected</v>
          </cell>
          <cell r="AF5097" t="str">
            <v>Better than Expected</v>
          </cell>
          <cell r="AG5097" t="str">
            <v>As Expected</v>
          </cell>
          <cell r="AH5097" t="str">
            <v>As Expected</v>
          </cell>
        </row>
        <row r="5098">
          <cell r="AB5098" t="str">
            <v>As Expected</v>
          </cell>
          <cell r="AC5098" t="str">
            <v>As Expected</v>
          </cell>
          <cell r="AD5098" t="str">
            <v>As Expected</v>
          </cell>
          <cell r="AE5098" t="str">
            <v>Not Available</v>
          </cell>
          <cell r="AF5098" t="str">
            <v>Not Available</v>
          </cell>
          <cell r="AG5098" t="str">
            <v>As Expected</v>
          </cell>
          <cell r="AH5098" t="str">
            <v>As Expected</v>
          </cell>
        </row>
        <row r="5099">
          <cell r="AB5099" t="str">
            <v>Worse than Expected</v>
          </cell>
          <cell r="AC5099" t="str">
            <v>As Expected</v>
          </cell>
          <cell r="AD5099" t="str">
            <v>As Expected</v>
          </cell>
          <cell r="AE5099" t="str">
            <v>As Expected</v>
          </cell>
          <cell r="AF5099" t="str">
            <v>As Expected</v>
          </cell>
          <cell r="AG5099" t="str">
            <v>As Expected</v>
          </cell>
          <cell r="AH5099" t="str">
            <v>As Expected</v>
          </cell>
        </row>
        <row r="5100">
          <cell r="AB5100" t="str">
            <v>As Expected</v>
          </cell>
          <cell r="AC5100" t="str">
            <v>Worse than Expected</v>
          </cell>
          <cell r="AD5100" t="str">
            <v>As Expected</v>
          </cell>
          <cell r="AE5100" t="str">
            <v>As Expected</v>
          </cell>
          <cell r="AF5100" t="str">
            <v>As Expected</v>
          </cell>
          <cell r="AG5100" t="str">
            <v>As Expected</v>
          </cell>
          <cell r="AH5100" t="str">
            <v>As Expected</v>
          </cell>
        </row>
        <row r="5101">
          <cell r="AB5101" t="str">
            <v>As Expected</v>
          </cell>
          <cell r="AC5101" t="str">
            <v>As Expected</v>
          </cell>
          <cell r="AD5101" t="str">
            <v>As Expected</v>
          </cell>
          <cell r="AE5101" t="str">
            <v>As Expected</v>
          </cell>
          <cell r="AF5101" t="str">
            <v>Better than Expected</v>
          </cell>
          <cell r="AG5101" t="str">
            <v>As Expected</v>
          </cell>
          <cell r="AH5101" t="str">
            <v>As Expected</v>
          </cell>
        </row>
        <row r="5102">
          <cell r="AB5102" t="str">
            <v>Not Available</v>
          </cell>
          <cell r="AC5102" t="str">
            <v>As Expected</v>
          </cell>
          <cell r="AD5102" t="str">
            <v>Not Available</v>
          </cell>
          <cell r="AE5102" t="str">
            <v>As Expected</v>
          </cell>
          <cell r="AF5102" t="str">
            <v>As Expected</v>
          </cell>
          <cell r="AG5102" t="str">
            <v>As Expected</v>
          </cell>
          <cell r="AH5102" t="str">
            <v>As Expected</v>
          </cell>
        </row>
        <row r="5103">
          <cell r="AB5103" t="str">
            <v>As Expected</v>
          </cell>
          <cell r="AC5103" t="str">
            <v>As Expected</v>
          </cell>
          <cell r="AD5103" t="str">
            <v>Not Available</v>
          </cell>
          <cell r="AE5103" t="str">
            <v>As Expected</v>
          </cell>
          <cell r="AF5103" t="str">
            <v>As Expected</v>
          </cell>
          <cell r="AG5103" t="str">
            <v>As Expected</v>
          </cell>
          <cell r="AH5103" t="str">
            <v>As Expected</v>
          </cell>
        </row>
        <row r="5104">
          <cell r="AB5104" t="str">
            <v>As Expected</v>
          </cell>
          <cell r="AC5104" t="str">
            <v>As Expected</v>
          </cell>
          <cell r="AD5104" t="str">
            <v>As Expected</v>
          </cell>
          <cell r="AE5104" t="str">
            <v>As Expected</v>
          </cell>
          <cell r="AF5104" t="str">
            <v>As Expected</v>
          </cell>
          <cell r="AG5104" t="str">
            <v>Better than Expected</v>
          </cell>
          <cell r="AH5104" t="str">
            <v>As Expected</v>
          </cell>
        </row>
        <row r="5105">
          <cell r="AB5105" t="str">
            <v>As Expected</v>
          </cell>
          <cell r="AC5105" t="str">
            <v>As Expected</v>
          </cell>
          <cell r="AD5105" t="str">
            <v>Not Available</v>
          </cell>
          <cell r="AE5105" t="str">
            <v>As Expected</v>
          </cell>
          <cell r="AF5105" t="str">
            <v>As Expected</v>
          </cell>
          <cell r="AG5105" t="str">
            <v>As Expected</v>
          </cell>
          <cell r="AH5105" t="str">
            <v>As Expected</v>
          </cell>
        </row>
        <row r="5106">
          <cell r="AB5106" t="str">
            <v>As Expected</v>
          </cell>
          <cell r="AC5106" t="str">
            <v>As Expected</v>
          </cell>
          <cell r="AD5106" t="str">
            <v>As Expected</v>
          </cell>
          <cell r="AE5106" t="str">
            <v>As Expected</v>
          </cell>
          <cell r="AF5106" t="str">
            <v>Better than Expected</v>
          </cell>
          <cell r="AG5106" t="str">
            <v>As Expected</v>
          </cell>
          <cell r="AH5106" t="str">
            <v>Worse than Expected</v>
          </cell>
        </row>
        <row r="5107">
          <cell r="AB5107" t="str">
            <v>As Expected</v>
          </cell>
          <cell r="AC5107" t="str">
            <v>As Expected</v>
          </cell>
          <cell r="AD5107" t="str">
            <v>Not Available</v>
          </cell>
          <cell r="AE5107" t="str">
            <v>As Expected</v>
          </cell>
          <cell r="AF5107" t="str">
            <v>As Expected</v>
          </cell>
          <cell r="AG5107" t="str">
            <v>As Expected</v>
          </cell>
          <cell r="AH5107" t="str">
            <v>As Expected</v>
          </cell>
        </row>
        <row r="5108">
          <cell r="AB5108" t="str">
            <v>As Expected</v>
          </cell>
          <cell r="AC5108" t="str">
            <v>As Expected</v>
          </cell>
          <cell r="AD5108" t="str">
            <v>As Expected</v>
          </cell>
          <cell r="AE5108" t="str">
            <v>As Expected</v>
          </cell>
          <cell r="AF5108" t="str">
            <v>As Expected</v>
          </cell>
          <cell r="AG5108" t="str">
            <v>As Expected</v>
          </cell>
          <cell r="AH5108" t="str">
            <v>As Expected</v>
          </cell>
        </row>
        <row r="5109">
          <cell r="AB5109" t="str">
            <v>As Expected</v>
          </cell>
          <cell r="AC5109" t="str">
            <v>As Expected</v>
          </cell>
          <cell r="AD5109" t="str">
            <v>As Expected</v>
          </cell>
          <cell r="AE5109" t="str">
            <v>As Expected</v>
          </cell>
          <cell r="AF5109" t="str">
            <v>As Expected</v>
          </cell>
          <cell r="AG5109" t="str">
            <v>Better than Expected</v>
          </cell>
          <cell r="AH5109" t="str">
            <v>As Expected</v>
          </cell>
        </row>
        <row r="5110">
          <cell r="AB5110" t="str">
            <v>As Expected</v>
          </cell>
          <cell r="AC5110" t="str">
            <v>As Expected</v>
          </cell>
          <cell r="AD5110" t="str">
            <v>Not Available</v>
          </cell>
          <cell r="AE5110" t="str">
            <v>As Expected</v>
          </cell>
          <cell r="AF5110" t="str">
            <v>As Expected</v>
          </cell>
          <cell r="AG5110" t="str">
            <v>As Expected</v>
          </cell>
          <cell r="AH5110" t="str">
            <v>As Expected</v>
          </cell>
        </row>
        <row r="5111">
          <cell r="AB5111" t="str">
            <v>As Expected</v>
          </cell>
          <cell r="AC5111" t="str">
            <v>As Expected</v>
          </cell>
          <cell r="AD5111" t="str">
            <v>As Expected</v>
          </cell>
          <cell r="AE5111" t="str">
            <v>As Expected</v>
          </cell>
          <cell r="AF5111" t="str">
            <v>Better than Expected</v>
          </cell>
          <cell r="AG5111" t="str">
            <v>As Expected</v>
          </cell>
          <cell r="AH5111" t="str">
            <v>As Expected</v>
          </cell>
        </row>
        <row r="5112">
          <cell r="AB5112" t="str">
            <v>As Expected</v>
          </cell>
          <cell r="AC5112" t="str">
            <v>Worse than Expected</v>
          </cell>
          <cell r="AD5112" t="str">
            <v>Not Available</v>
          </cell>
          <cell r="AE5112" t="str">
            <v>Worse than Expected</v>
          </cell>
          <cell r="AF5112" t="str">
            <v>Worse than Expected</v>
          </cell>
          <cell r="AG5112" t="str">
            <v>As Expected</v>
          </cell>
          <cell r="AH5112" t="str">
            <v>As Expected</v>
          </cell>
        </row>
        <row r="5113">
          <cell r="AB5113" t="str">
            <v>As Expected</v>
          </cell>
          <cell r="AC5113" t="str">
            <v>As Expected</v>
          </cell>
          <cell r="AD5113" t="str">
            <v>As Expected</v>
          </cell>
          <cell r="AE5113" t="str">
            <v>As Expected</v>
          </cell>
          <cell r="AF5113" t="str">
            <v>As Expected</v>
          </cell>
          <cell r="AG5113" t="str">
            <v>Better than Expected</v>
          </cell>
          <cell r="AH5113" t="str">
            <v>Worse than Expected</v>
          </cell>
        </row>
        <row r="5114">
          <cell r="AB5114" t="str">
            <v>As Expected</v>
          </cell>
          <cell r="AC5114" t="str">
            <v>As Expected</v>
          </cell>
          <cell r="AD5114" t="str">
            <v>As Expected</v>
          </cell>
          <cell r="AE5114" t="str">
            <v>As Expected</v>
          </cell>
          <cell r="AF5114" t="str">
            <v>As Expected</v>
          </cell>
          <cell r="AG5114" t="str">
            <v>As Expected</v>
          </cell>
          <cell r="AH5114" t="str">
            <v>Worse than Expected</v>
          </cell>
        </row>
        <row r="5115">
          <cell r="AB5115" t="str">
            <v>As Expected</v>
          </cell>
          <cell r="AC5115" t="str">
            <v>As Expected</v>
          </cell>
          <cell r="AD5115" t="str">
            <v>As Expected</v>
          </cell>
          <cell r="AE5115" t="str">
            <v>As Expected</v>
          </cell>
          <cell r="AF5115" t="str">
            <v>As Expected</v>
          </cell>
          <cell r="AG5115" t="str">
            <v>As Expected</v>
          </cell>
          <cell r="AH5115" t="str">
            <v>As Expected</v>
          </cell>
        </row>
        <row r="5116">
          <cell r="AB5116" t="str">
            <v>As Expected</v>
          </cell>
          <cell r="AC5116" t="str">
            <v>As Expected</v>
          </cell>
          <cell r="AD5116" t="str">
            <v>As Expected</v>
          </cell>
          <cell r="AE5116" t="str">
            <v>As Expected</v>
          </cell>
          <cell r="AF5116" t="str">
            <v>As Expected</v>
          </cell>
          <cell r="AG5116" t="str">
            <v>As Expected</v>
          </cell>
          <cell r="AH5116" t="str">
            <v>As Expected</v>
          </cell>
        </row>
        <row r="5117">
          <cell r="AB5117" t="str">
            <v>As Expected</v>
          </cell>
          <cell r="AC5117" t="str">
            <v>As Expected</v>
          </cell>
          <cell r="AD5117" t="str">
            <v>Not Available</v>
          </cell>
          <cell r="AE5117" t="str">
            <v>As Expected</v>
          </cell>
          <cell r="AF5117" t="str">
            <v>As Expected</v>
          </cell>
          <cell r="AG5117" t="str">
            <v>As Expected</v>
          </cell>
          <cell r="AH5117" t="str">
            <v>As Expected</v>
          </cell>
        </row>
        <row r="5118">
          <cell r="AB5118" t="str">
            <v>As Expected</v>
          </cell>
          <cell r="AC5118" t="str">
            <v>As Expected</v>
          </cell>
          <cell r="AD5118" t="str">
            <v>As Expected</v>
          </cell>
          <cell r="AE5118" t="str">
            <v>As Expected</v>
          </cell>
          <cell r="AF5118" t="str">
            <v>Better than Expected</v>
          </cell>
          <cell r="AG5118" t="str">
            <v>As Expected</v>
          </cell>
          <cell r="AH5118" t="str">
            <v>Worse than Expected</v>
          </cell>
        </row>
        <row r="5119">
          <cell r="AB5119" t="str">
            <v>As Expected</v>
          </cell>
          <cell r="AC5119" t="str">
            <v>As Expected</v>
          </cell>
          <cell r="AD5119" t="str">
            <v>Not Available</v>
          </cell>
          <cell r="AE5119" t="str">
            <v>As Expected</v>
          </cell>
          <cell r="AF5119" t="str">
            <v>As Expected</v>
          </cell>
          <cell r="AG5119" t="str">
            <v>As Expected</v>
          </cell>
          <cell r="AH5119" t="str">
            <v>As Expected</v>
          </cell>
        </row>
        <row r="5120">
          <cell r="AB5120" t="str">
            <v>As Expected</v>
          </cell>
          <cell r="AC5120" t="str">
            <v>As Expected</v>
          </cell>
          <cell r="AD5120" t="str">
            <v>As Expected</v>
          </cell>
          <cell r="AE5120" t="str">
            <v>As Expected</v>
          </cell>
          <cell r="AF5120" t="str">
            <v>As Expected</v>
          </cell>
          <cell r="AG5120" t="str">
            <v>As Expected</v>
          </cell>
          <cell r="AH5120" t="str">
            <v>As Expected</v>
          </cell>
        </row>
        <row r="5121">
          <cell r="AB5121" t="str">
            <v>As Expected</v>
          </cell>
          <cell r="AC5121" t="str">
            <v>As Expected</v>
          </cell>
          <cell r="AD5121" t="str">
            <v>Not Available</v>
          </cell>
          <cell r="AE5121" t="str">
            <v>As Expected</v>
          </cell>
          <cell r="AF5121" t="str">
            <v>As Expected</v>
          </cell>
          <cell r="AG5121" t="str">
            <v>As Expected</v>
          </cell>
          <cell r="AH5121" t="str">
            <v>As Expected</v>
          </cell>
        </row>
        <row r="5122">
          <cell r="AB5122" t="str">
            <v>As Expected</v>
          </cell>
          <cell r="AC5122" t="str">
            <v>As Expected</v>
          </cell>
          <cell r="AD5122" t="str">
            <v>Not Available</v>
          </cell>
          <cell r="AE5122" t="str">
            <v>Worse than Expected</v>
          </cell>
          <cell r="AF5122" t="str">
            <v>As Expected</v>
          </cell>
          <cell r="AG5122" t="str">
            <v>As Expected</v>
          </cell>
          <cell r="AH5122" t="str">
            <v>Worse than Expected</v>
          </cell>
        </row>
        <row r="5123">
          <cell r="AB5123" t="str">
            <v>As Expected</v>
          </cell>
          <cell r="AC5123" t="str">
            <v>As Expected</v>
          </cell>
          <cell r="AD5123" t="str">
            <v>Not Available</v>
          </cell>
          <cell r="AE5123" t="str">
            <v>As Expected</v>
          </cell>
          <cell r="AF5123" t="str">
            <v>As Expected</v>
          </cell>
          <cell r="AG5123" t="str">
            <v>As Expected</v>
          </cell>
          <cell r="AH5123" t="str">
            <v>As Expected</v>
          </cell>
        </row>
        <row r="5124">
          <cell r="AB5124" t="str">
            <v>As Expected</v>
          </cell>
          <cell r="AC5124" t="str">
            <v>As Expected</v>
          </cell>
          <cell r="AD5124" t="str">
            <v>Not Available</v>
          </cell>
          <cell r="AE5124" t="str">
            <v>As Expected</v>
          </cell>
          <cell r="AF5124" t="str">
            <v>As Expected</v>
          </cell>
          <cell r="AG5124" t="str">
            <v>As Expected</v>
          </cell>
          <cell r="AH5124" t="str">
            <v>As Expected</v>
          </cell>
        </row>
        <row r="5125">
          <cell r="AB5125" t="str">
            <v>As Expected</v>
          </cell>
          <cell r="AC5125" t="str">
            <v>As Expected</v>
          </cell>
          <cell r="AD5125" t="str">
            <v>Not Available</v>
          </cell>
          <cell r="AE5125" t="str">
            <v>As Expected</v>
          </cell>
          <cell r="AF5125" t="str">
            <v>As Expected</v>
          </cell>
          <cell r="AG5125" t="str">
            <v>As Expected</v>
          </cell>
          <cell r="AH5125" t="str">
            <v>As Expected</v>
          </cell>
        </row>
        <row r="5126">
          <cell r="AB5126" t="str">
            <v>As Expected</v>
          </cell>
          <cell r="AC5126" t="str">
            <v>As Expected</v>
          </cell>
          <cell r="AD5126" t="str">
            <v>Not Available</v>
          </cell>
          <cell r="AE5126" t="str">
            <v>As Expected</v>
          </cell>
          <cell r="AF5126" t="str">
            <v>As Expected</v>
          </cell>
          <cell r="AG5126" t="str">
            <v>As Expected</v>
          </cell>
          <cell r="AH5126" t="str">
            <v>As Expected</v>
          </cell>
        </row>
        <row r="5127">
          <cell r="AB5127" t="str">
            <v>As Expected</v>
          </cell>
          <cell r="AC5127" t="str">
            <v>As Expected</v>
          </cell>
          <cell r="AD5127" t="str">
            <v>As Expected</v>
          </cell>
          <cell r="AE5127" t="str">
            <v>As Expected</v>
          </cell>
          <cell r="AF5127" t="str">
            <v>As Expected</v>
          </cell>
          <cell r="AG5127" t="str">
            <v>As Expected</v>
          </cell>
          <cell r="AH5127" t="str">
            <v>As Expected</v>
          </cell>
        </row>
        <row r="5128">
          <cell r="AB5128" t="str">
            <v>As Expected</v>
          </cell>
          <cell r="AC5128" t="str">
            <v>As Expected</v>
          </cell>
          <cell r="AD5128" t="str">
            <v>As Expected</v>
          </cell>
          <cell r="AE5128" t="str">
            <v>As Expected</v>
          </cell>
          <cell r="AF5128" t="str">
            <v>Better than Expected</v>
          </cell>
          <cell r="AG5128" t="str">
            <v>As Expected</v>
          </cell>
          <cell r="AH5128" t="str">
            <v>As Expected</v>
          </cell>
        </row>
        <row r="5129">
          <cell r="AB5129" t="str">
            <v>As Expected</v>
          </cell>
          <cell r="AC5129" t="str">
            <v>Better than Expected</v>
          </cell>
          <cell r="AD5129" t="str">
            <v>As Expected</v>
          </cell>
          <cell r="AE5129" t="str">
            <v>As Expected</v>
          </cell>
          <cell r="AF5129" t="str">
            <v>As Expected</v>
          </cell>
          <cell r="AG5129" t="str">
            <v>As Expected</v>
          </cell>
          <cell r="AH5129" t="str">
            <v>As Expected</v>
          </cell>
        </row>
        <row r="5130">
          <cell r="AB5130" t="str">
            <v>As Expected</v>
          </cell>
          <cell r="AC5130" t="str">
            <v>As Expected</v>
          </cell>
          <cell r="AD5130" t="str">
            <v>Not Available</v>
          </cell>
          <cell r="AE5130" t="str">
            <v>As Expected</v>
          </cell>
          <cell r="AF5130" t="str">
            <v>As Expected</v>
          </cell>
          <cell r="AG5130" t="str">
            <v>Better than Expected</v>
          </cell>
          <cell r="AH5130" t="str">
            <v>As Expected</v>
          </cell>
        </row>
        <row r="5131">
          <cell r="AB5131" t="str">
            <v>As Expected</v>
          </cell>
          <cell r="AC5131" t="str">
            <v>As Expected</v>
          </cell>
          <cell r="AD5131" t="str">
            <v>As Expected</v>
          </cell>
          <cell r="AE5131" t="str">
            <v>As Expected</v>
          </cell>
          <cell r="AF5131" t="str">
            <v>As Expected</v>
          </cell>
          <cell r="AG5131" t="str">
            <v>As Expected</v>
          </cell>
          <cell r="AH5131" t="str">
            <v>As Expected</v>
          </cell>
        </row>
        <row r="5132">
          <cell r="AB5132" t="str">
            <v>As Expected</v>
          </cell>
          <cell r="AC5132" t="str">
            <v>As Expected</v>
          </cell>
          <cell r="AD5132" t="str">
            <v>Not Available</v>
          </cell>
          <cell r="AE5132" t="str">
            <v>As Expected</v>
          </cell>
          <cell r="AF5132" t="str">
            <v>As Expected</v>
          </cell>
          <cell r="AG5132" t="str">
            <v>As Expected</v>
          </cell>
          <cell r="AH5132" t="str">
            <v>As Expected</v>
          </cell>
        </row>
        <row r="5133">
          <cell r="AB5133" t="str">
            <v>As Expected</v>
          </cell>
          <cell r="AC5133" t="str">
            <v>As Expected</v>
          </cell>
          <cell r="AD5133" t="str">
            <v>As Expected</v>
          </cell>
          <cell r="AE5133" t="str">
            <v>As Expected</v>
          </cell>
          <cell r="AF5133" t="str">
            <v>As Expected</v>
          </cell>
          <cell r="AG5133" t="str">
            <v>As Expected</v>
          </cell>
          <cell r="AH5133" t="str">
            <v>Worse than Expected</v>
          </cell>
        </row>
        <row r="5134">
          <cell r="AB5134" t="str">
            <v>As Expected</v>
          </cell>
          <cell r="AC5134" t="str">
            <v>As Expected</v>
          </cell>
          <cell r="AD5134" t="str">
            <v>As Expected</v>
          </cell>
          <cell r="AE5134" t="str">
            <v>As Expected</v>
          </cell>
          <cell r="AF5134" t="str">
            <v>As Expected</v>
          </cell>
          <cell r="AG5134" t="str">
            <v>As Expected</v>
          </cell>
          <cell r="AH5134" t="str">
            <v>As Expected</v>
          </cell>
        </row>
        <row r="5135">
          <cell r="AB5135" t="str">
            <v>As Expected</v>
          </cell>
          <cell r="AC5135" t="str">
            <v>As Expected</v>
          </cell>
          <cell r="AD5135" t="str">
            <v>Not Available</v>
          </cell>
          <cell r="AE5135" t="str">
            <v>As Expected</v>
          </cell>
          <cell r="AF5135" t="str">
            <v>As Expected</v>
          </cell>
          <cell r="AG5135" t="str">
            <v>As Expected</v>
          </cell>
          <cell r="AH5135" t="str">
            <v>As Expected</v>
          </cell>
        </row>
        <row r="5136">
          <cell r="AB5136" t="str">
            <v>Not Available</v>
          </cell>
          <cell r="AC5136" t="str">
            <v>Not Available</v>
          </cell>
          <cell r="AD5136" t="str">
            <v>Not Available</v>
          </cell>
          <cell r="AE5136" t="str">
            <v>Worse than Expected</v>
          </cell>
          <cell r="AF5136" t="str">
            <v>Not Available</v>
          </cell>
          <cell r="AG5136" t="str">
            <v>Worse than Expected</v>
          </cell>
          <cell r="AH5136" t="str">
            <v>Worse than Expected</v>
          </cell>
        </row>
        <row r="5137">
          <cell r="AB5137" t="str">
            <v>As Expected</v>
          </cell>
          <cell r="AC5137" t="str">
            <v>As Expected</v>
          </cell>
          <cell r="AD5137" t="str">
            <v>Not Available</v>
          </cell>
          <cell r="AE5137" t="str">
            <v>Worse than Expected</v>
          </cell>
          <cell r="AF5137" t="str">
            <v>As Expected</v>
          </cell>
          <cell r="AG5137" t="str">
            <v>As Expected</v>
          </cell>
          <cell r="AH5137" t="str">
            <v>Worse than Expected</v>
          </cell>
        </row>
        <row r="5138">
          <cell r="AB5138" t="str">
            <v>As Expected</v>
          </cell>
          <cell r="AC5138" t="str">
            <v>As Expected</v>
          </cell>
          <cell r="AD5138" t="str">
            <v>As Expected</v>
          </cell>
          <cell r="AE5138" t="str">
            <v>As Expected</v>
          </cell>
          <cell r="AF5138" t="str">
            <v>As Expected</v>
          </cell>
          <cell r="AG5138" t="str">
            <v>As Expected</v>
          </cell>
          <cell r="AH5138" t="str">
            <v>As Expected</v>
          </cell>
        </row>
        <row r="5139">
          <cell r="AB5139" t="str">
            <v>Not Available</v>
          </cell>
          <cell r="AC5139" t="str">
            <v>Not Available</v>
          </cell>
          <cell r="AD5139" t="str">
            <v>Not Available</v>
          </cell>
          <cell r="AE5139" t="str">
            <v>Not Available</v>
          </cell>
          <cell r="AF5139" t="str">
            <v>Not Available</v>
          </cell>
          <cell r="AG5139" t="str">
            <v>As Expected</v>
          </cell>
          <cell r="AH5139" t="str">
            <v>Not Available</v>
          </cell>
        </row>
        <row r="5140">
          <cell r="AB5140" t="str">
            <v>Not Available</v>
          </cell>
          <cell r="AC5140" t="str">
            <v>As Expected</v>
          </cell>
          <cell r="AD5140" t="str">
            <v>Not Available</v>
          </cell>
          <cell r="AE5140" t="str">
            <v>As Expected</v>
          </cell>
          <cell r="AF5140" t="str">
            <v>As Expected</v>
          </cell>
          <cell r="AG5140" t="str">
            <v>As Expected</v>
          </cell>
          <cell r="AH5140" t="str">
            <v>As Expected</v>
          </cell>
        </row>
        <row r="5141">
          <cell r="AB5141" t="str">
            <v>As Expected</v>
          </cell>
          <cell r="AC5141" t="str">
            <v>As Expected</v>
          </cell>
          <cell r="AD5141" t="str">
            <v>Not Available</v>
          </cell>
          <cell r="AE5141" t="str">
            <v>As Expected</v>
          </cell>
          <cell r="AF5141" t="str">
            <v>Better than Expected</v>
          </cell>
          <cell r="AG5141" t="str">
            <v>Worse than Expected</v>
          </cell>
          <cell r="AH5141" t="str">
            <v>As Expected</v>
          </cell>
        </row>
        <row r="5142">
          <cell r="AB5142" t="str">
            <v>As Expected</v>
          </cell>
          <cell r="AC5142" t="str">
            <v>As Expected</v>
          </cell>
          <cell r="AD5142" t="str">
            <v>As Expected</v>
          </cell>
          <cell r="AE5142" t="str">
            <v>As Expected</v>
          </cell>
          <cell r="AF5142" t="str">
            <v>As Expected</v>
          </cell>
          <cell r="AG5142" t="str">
            <v>As Expected</v>
          </cell>
          <cell r="AH5142" t="str">
            <v>As Expected</v>
          </cell>
        </row>
        <row r="5143">
          <cell r="AB5143" t="str">
            <v>As Expected</v>
          </cell>
          <cell r="AC5143" t="str">
            <v>As Expected</v>
          </cell>
          <cell r="AD5143" t="str">
            <v>Not Available</v>
          </cell>
          <cell r="AE5143" t="str">
            <v>As Expected</v>
          </cell>
          <cell r="AF5143" t="str">
            <v>As Expected</v>
          </cell>
          <cell r="AG5143" t="str">
            <v>As Expected</v>
          </cell>
          <cell r="AH5143" t="str">
            <v>As Expected</v>
          </cell>
        </row>
        <row r="5144">
          <cell r="AB5144" t="str">
            <v>Not Available</v>
          </cell>
          <cell r="AC5144" t="str">
            <v>Worse than Expected</v>
          </cell>
          <cell r="AD5144" t="str">
            <v>Not Available</v>
          </cell>
          <cell r="AE5144" t="str">
            <v>As Expected</v>
          </cell>
          <cell r="AF5144" t="str">
            <v>Not Available</v>
          </cell>
          <cell r="AG5144" t="str">
            <v>Not Available</v>
          </cell>
          <cell r="AH5144" t="str">
            <v>Not Available</v>
          </cell>
        </row>
        <row r="5145">
          <cell r="AB5145" t="str">
            <v>Not Available</v>
          </cell>
          <cell r="AC5145" t="str">
            <v>Not Available</v>
          </cell>
          <cell r="AD5145" t="str">
            <v>Not Available</v>
          </cell>
          <cell r="AE5145" t="str">
            <v>Not Available</v>
          </cell>
          <cell r="AF5145" t="str">
            <v>Not Available</v>
          </cell>
          <cell r="AG5145" t="str">
            <v>Not Available</v>
          </cell>
          <cell r="AH5145" t="str">
            <v>Not Available</v>
          </cell>
        </row>
        <row r="5146">
          <cell r="AB5146" t="str">
            <v>Not Available</v>
          </cell>
          <cell r="AC5146" t="str">
            <v>Not Available</v>
          </cell>
          <cell r="AD5146" t="str">
            <v>Not Available</v>
          </cell>
          <cell r="AE5146" t="str">
            <v>Not Available</v>
          </cell>
          <cell r="AF5146" t="str">
            <v>Not Available</v>
          </cell>
          <cell r="AG5146" t="str">
            <v>Not Available</v>
          </cell>
          <cell r="AH5146" t="str">
            <v>Not Available</v>
          </cell>
        </row>
        <row r="5147">
          <cell r="AB5147" t="str">
            <v>Not Available</v>
          </cell>
          <cell r="AC5147" t="str">
            <v>Not Available</v>
          </cell>
          <cell r="AD5147" t="str">
            <v>Not Available</v>
          </cell>
          <cell r="AE5147" t="str">
            <v>Not Available</v>
          </cell>
          <cell r="AF5147" t="str">
            <v>Not Available</v>
          </cell>
          <cell r="AG5147" t="str">
            <v>Not Available</v>
          </cell>
          <cell r="AH5147" t="str">
            <v>Not Available</v>
          </cell>
        </row>
        <row r="5148">
          <cell r="AB5148" t="str">
            <v>As Expected</v>
          </cell>
          <cell r="AC5148" t="str">
            <v>As Expected</v>
          </cell>
          <cell r="AD5148" t="str">
            <v>Not Available</v>
          </cell>
          <cell r="AE5148" t="str">
            <v>As Expected</v>
          </cell>
          <cell r="AF5148" t="str">
            <v>As Expected</v>
          </cell>
          <cell r="AG5148" t="str">
            <v>As Expected</v>
          </cell>
          <cell r="AH5148" t="str">
            <v>As Expected</v>
          </cell>
        </row>
        <row r="5149">
          <cell r="AB5149" t="str">
            <v>Not Available</v>
          </cell>
          <cell r="AC5149" t="str">
            <v>As Expected</v>
          </cell>
          <cell r="AD5149" t="str">
            <v>Not Available</v>
          </cell>
          <cell r="AE5149" t="str">
            <v>Worse than Expected</v>
          </cell>
          <cell r="AF5149" t="str">
            <v>Worse than Expected</v>
          </cell>
          <cell r="AG5149" t="str">
            <v>As Expected</v>
          </cell>
          <cell r="AH5149" t="str">
            <v>As Expected</v>
          </cell>
        </row>
        <row r="5150">
          <cell r="AB5150" t="str">
            <v>Worse than Expected</v>
          </cell>
          <cell r="AC5150" t="str">
            <v>As Expected</v>
          </cell>
          <cell r="AD5150" t="str">
            <v>As Expected</v>
          </cell>
          <cell r="AE5150" t="str">
            <v>As Expected</v>
          </cell>
          <cell r="AF5150" t="str">
            <v>As Expected</v>
          </cell>
          <cell r="AG5150" t="str">
            <v>As Expected</v>
          </cell>
          <cell r="AH5150" t="str">
            <v>As Expected</v>
          </cell>
        </row>
        <row r="5151">
          <cell r="AB5151" t="str">
            <v>As Expected</v>
          </cell>
          <cell r="AC5151" t="str">
            <v>As Expected</v>
          </cell>
          <cell r="AD5151" t="str">
            <v>Not Available</v>
          </cell>
          <cell r="AE5151" t="str">
            <v>As Expected</v>
          </cell>
          <cell r="AF5151" t="str">
            <v>As Expected</v>
          </cell>
          <cell r="AG5151" t="str">
            <v>As Expected</v>
          </cell>
          <cell r="AH5151" t="str">
            <v>As Expected</v>
          </cell>
        </row>
        <row r="5152">
          <cell r="AB5152" t="str">
            <v>As Expected</v>
          </cell>
          <cell r="AC5152" t="str">
            <v>As Expected</v>
          </cell>
          <cell r="AD5152" t="str">
            <v>Not Available</v>
          </cell>
          <cell r="AE5152" t="str">
            <v>As Expected</v>
          </cell>
          <cell r="AF5152" t="str">
            <v>As Expected</v>
          </cell>
          <cell r="AG5152" t="str">
            <v>As Expected</v>
          </cell>
          <cell r="AH5152" t="str">
            <v>As Expected</v>
          </cell>
        </row>
        <row r="5153">
          <cell r="AB5153" t="str">
            <v>As Expected</v>
          </cell>
          <cell r="AC5153" t="str">
            <v>As Expected</v>
          </cell>
          <cell r="AD5153" t="str">
            <v>Not Available</v>
          </cell>
          <cell r="AE5153" t="str">
            <v>Better than Expected</v>
          </cell>
          <cell r="AF5153" t="str">
            <v>As Expected</v>
          </cell>
          <cell r="AG5153" t="str">
            <v>As Expected</v>
          </cell>
          <cell r="AH5153" t="str">
            <v>As Expected</v>
          </cell>
        </row>
        <row r="5154">
          <cell r="AB5154" t="str">
            <v>As Expected</v>
          </cell>
          <cell r="AC5154" t="str">
            <v>As Expected</v>
          </cell>
          <cell r="AD5154" t="str">
            <v>As Expected</v>
          </cell>
          <cell r="AE5154" t="str">
            <v>As Expected</v>
          </cell>
          <cell r="AF5154" t="str">
            <v>As Expected</v>
          </cell>
          <cell r="AG5154" t="str">
            <v>As Expected</v>
          </cell>
          <cell r="AH5154" t="str">
            <v>As Expected</v>
          </cell>
        </row>
        <row r="5155">
          <cell r="AB5155" t="str">
            <v>As Expected</v>
          </cell>
          <cell r="AC5155" t="str">
            <v>As Expected</v>
          </cell>
          <cell r="AD5155" t="str">
            <v>Not Available</v>
          </cell>
          <cell r="AE5155" t="str">
            <v>As Expected</v>
          </cell>
          <cell r="AF5155" t="str">
            <v>As Expected</v>
          </cell>
          <cell r="AG5155" t="str">
            <v>As Expected</v>
          </cell>
          <cell r="AH5155" t="str">
            <v>As Expected</v>
          </cell>
        </row>
        <row r="5156">
          <cell r="AB5156" t="str">
            <v>As Expected</v>
          </cell>
          <cell r="AC5156" t="str">
            <v>As Expected</v>
          </cell>
          <cell r="AD5156" t="str">
            <v>As Expected</v>
          </cell>
          <cell r="AE5156" t="str">
            <v>As Expected</v>
          </cell>
          <cell r="AF5156" t="str">
            <v>As Expected</v>
          </cell>
          <cell r="AG5156" t="str">
            <v>As Expected</v>
          </cell>
          <cell r="AH5156" t="str">
            <v>As Expected</v>
          </cell>
        </row>
        <row r="5157">
          <cell r="AB5157" t="str">
            <v>As Expected</v>
          </cell>
          <cell r="AC5157" t="str">
            <v>As Expected</v>
          </cell>
          <cell r="AD5157" t="str">
            <v>As Expected</v>
          </cell>
          <cell r="AE5157" t="str">
            <v>As Expected</v>
          </cell>
          <cell r="AF5157" t="str">
            <v>As Expected</v>
          </cell>
          <cell r="AG5157" t="str">
            <v>As Expected</v>
          </cell>
          <cell r="AH5157" t="str">
            <v>As Expected</v>
          </cell>
        </row>
        <row r="5158">
          <cell r="AB5158" t="str">
            <v>Worse than Expected</v>
          </cell>
          <cell r="AC5158" t="str">
            <v>As Expected</v>
          </cell>
          <cell r="AD5158" t="str">
            <v>As Expected</v>
          </cell>
          <cell r="AE5158" t="str">
            <v>As Expected</v>
          </cell>
          <cell r="AF5158" t="str">
            <v>Better than Expected</v>
          </cell>
          <cell r="AG5158" t="str">
            <v>As Expected</v>
          </cell>
          <cell r="AH5158" t="str">
            <v>As Expected</v>
          </cell>
        </row>
        <row r="5159">
          <cell r="AB5159" t="str">
            <v>As Expected</v>
          </cell>
          <cell r="AC5159" t="str">
            <v>As Expected</v>
          </cell>
          <cell r="AD5159" t="str">
            <v>As Expected</v>
          </cell>
          <cell r="AE5159" t="str">
            <v>As Expected</v>
          </cell>
          <cell r="AF5159" t="str">
            <v>As Expected</v>
          </cell>
          <cell r="AG5159" t="str">
            <v>As Expected</v>
          </cell>
          <cell r="AH5159" t="str">
            <v>As Expected</v>
          </cell>
        </row>
        <row r="5160">
          <cell r="AB5160" t="str">
            <v>As Expected</v>
          </cell>
          <cell r="AC5160" t="str">
            <v>As Expected</v>
          </cell>
          <cell r="AD5160" t="str">
            <v>Not Available</v>
          </cell>
          <cell r="AE5160" t="str">
            <v>As Expected</v>
          </cell>
          <cell r="AF5160" t="str">
            <v>Not Available</v>
          </cell>
          <cell r="AG5160" t="str">
            <v>As Expected</v>
          </cell>
          <cell r="AH5160" t="str">
            <v>As Expected</v>
          </cell>
        </row>
        <row r="5161">
          <cell r="AB5161" t="str">
            <v>Not Available</v>
          </cell>
          <cell r="AC5161" t="str">
            <v>As Expected</v>
          </cell>
          <cell r="AD5161" t="str">
            <v>Not Available</v>
          </cell>
          <cell r="AE5161" t="str">
            <v>As Expected</v>
          </cell>
          <cell r="AF5161" t="str">
            <v>As Expected</v>
          </cell>
          <cell r="AG5161" t="str">
            <v>As Expected</v>
          </cell>
          <cell r="AH5161" t="str">
            <v>As Expected</v>
          </cell>
        </row>
        <row r="5162">
          <cell r="AB5162" t="str">
            <v>As Expected</v>
          </cell>
          <cell r="AC5162" t="str">
            <v>As Expected</v>
          </cell>
          <cell r="AD5162" t="str">
            <v>Not Available</v>
          </cell>
          <cell r="AE5162" t="str">
            <v>As Expected</v>
          </cell>
          <cell r="AF5162" t="str">
            <v>Better than Expected</v>
          </cell>
          <cell r="AG5162" t="str">
            <v>As Expected</v>
          </cell>
          <cell r="AH5162" t="str">
            <v>As Expected</v>
          </cell>
        </row>
        <row r="5163">
          <cell r="AB5163" t="str">
            <v>Not Available</v>
          </cell>
          <cell r="AC5163" t="str">
            <v>Worse than Expected</v>
          </cell>
          <cell r="AD5163" t="str">
            <v>Not Available</v>
          </cell>
          <cell r="AE5163" t="str">
            <v>As Expected</v>
          </cell>
          <cell r="AF5163" t="str">
            <v>As Expected</v>
          </cell>
          <cell r="AG5163" t="str">
            <v>Not Available</v>
          </cell>
          <cell r="AH5163" t="str">
            <v>As Expected</v>
          </cell>
        </row>
        <row r="5164">
          <cell r="AB5164" t="str">
            <v>Not Available</v>
          </cell>
          <cell r="AC5164" t="str">
            <v>As Expected</v>
          </cell>
          <cell r="AD5164" t="str">
            <v>Not Available</v>
          </cell>
          <cell r="AE5164" t="str">
            <v>Not Available</v>
          </cell>
          <cell r="AF5164" t="str">
            <v>Not Available</v>
          </cell>
          <cell r="AG5164" t="str">
            <v>As Expected</v>
          </cell>
          <cell r="AH5164" t="str">
            <v>As Expected</v>
          </cell>
        </row>
        <row r="5165">
          <cell r="AB5165" t="str">
            <v>As Expected</v>
          </cell>
          <cell r="AC5165" t="str">
            <v>As Expected</v>
          </cell>
          <cell r="AD5165" t="str">
            <v>Not Available</v>
          </cell>
          <cell r="AE5165" t="str">
            <v>As Expected</v>
          </cell>
          <cell r="AF5165" t="str">
            <v>As Expected</v>
          </cell>
          <cell r="AG5165" t="str">
            <v>As Expected</v>
          </cell>
          <cell r="AH5165" t="str">
            <v>As Expected</v>
          </cell>
        </row>
        <row r="5166">
          <cell r="AB5166" t="str">
            <v>As Expected</v>
          </cell>
          <cell r="AC5166" t="str">
            <v>Better than Expected</v>
          </cell>
          <cell r="AD5166" t="str">
            <v>As Expected</v>
          </cell>
          <cell r="AE5166" t="str">
            <v>As Expected</v>
          </cell>
          <cell r="AF5166" t="str">
            <v>As Expected</v>
          </cell>
          <cell r="AG5166" t="str">
            <v>Better than Expected</v>
          </cell>
          <cell r="AH5166" t="str">
            <v>As Expected</v>
          </cell>
        </row>
        <row r="5167">
          <cell r="AB5167" t="str">
            <v>As Expected</v>
          </cell>
          <cell r="AC5167" t="str">
            <v>As Expected</v>
          </cell>
          <cell r="AD5167" t="str">
            <v>Not Available</v>
          </cell>
          <cell r="AE5167" t="str">
            <v>As Expected</v>
          </cell>
          <cell r="AF5167" t="str">
            <v>As Expected</v>
          </cell>
          <cell r="AG5167" t="str">
            <v>As Expected</v>
          </cell>
          <cell r="AH5167" t="str">
            <v>As Expected</v>
          </cell>
        </row>
        <row r="5168">
          <cell r="AB5168" t="str">
            <v>As Expected</v>
          </cell>
          <cell r="AC5168" t="str">
            <v>As Expected</v>
          </cell>
          <cell r="AD5168" t="str">
            <v>As Expected</v>
          </cell>
          <cell r="AE5168" t="str">
            <v>As Expected</v>
          </cell>
          <cell r="AF5168" t="str">
            <v>Better than Expected</v>
          </cell>
          <cell r="AG5168" t="str">
            <v>As Expected</v>
          </cell>
          <cell r="AH5168" t="str">
            <v>As Expected</v>
          </cell>
        </row>
        <row r="5169">
          <cell r="AB5169" t="str">
            <v>As Expected</v>
          </cell>
          <cell r="AC5169" t="str">
            <v>As Expected</v>
          </cell>
          <cell r="AD5169" t="str">
            <v>As Expected</v>
          </cell>
          <cell r="AE5169" t="str">
            <v>As Expected</v>
          </cell>
          <cell r="AF5169" t="str">
            <v>As Expected</v>
          </cell>
          <cell r="AG5169" t="str">
            <v>As Expected</v>
          </cell>
          <cell r="AH5169" t="str">
            <v>As Expected</v>
          </cell>
        </row>
        <row r="5170">
          <cell r="AB5170" t="str">
            <v>As Expected</v>
          </cell>
          <cell r="AC5170" t="str">
            <v>As Expected</v>
          </cell>
          <cell r="AD5170" t="str">
            <v>Not Available</v>
          </cell>
          <cell r="AE5170" t="str">
            <v>As Expected</v>
          </cell>
          <cell r="AF5170" t="str">
            <v>As Expected</v>
          </cell>
          <cell r="AG5170" t="str">
            <v>As Expected</v>
          </cell>
          <cell r="AH5170" t="str">
            <v>As Expected</v>
          </cell>
        </row>
        <row r="5171">
          <cell r="AB5171" t="str">
            <v>As Expected</v>
          </cell>
          <cell r="AC5171" t="str">
            <v>As Expected</v>
          </cell>
          <cell r="AD5171" t="str">
            <v>As Expected</v>
          </cell>
          <cell r="AE5171" t="str">
            <v>As Expected</v>
          </cell>
          <cell r="AF5171" t="str">
            <v>As Expected</v>
          </cell>
          <cell r="AG5171" t="str">
            <v>As Expected</v>
          </cell>
          <cell r="AH5171" t="str">
            <v>As Expected</v>
          </cell>
        </row>
        <row r="5172">
          <cell r="AB5172" t="str">
            <v>As Expected</v>
          </cell>
          <cell r="AC5172" t="str">
            <v>As Expected</v>
          </cell>
          <cell r="AD5172" t="str">
            <v>Not Available</v>
          </cell>
          <cell r="AE5172" t="str">
            <v>As Expected</v>
          </cell>
          <cell r="AF5172" t="str">
            <v>As Expected</v>
          </cell>
          <cell r="AG5172" t="str">
            <v>Better than Expected</v>
          </cell>
          <cell r="AH5172" t="str">
            <v>As Expected</v>
          </cell>
        </row>
        <row r="5173">
          <cell r="AB5173" t="str">
            <v>As Expected</v>
          </cell>
          <cell r="AC5173" t="str">
            <v>As Expected</v>
          </cell>
          <cell r="AD5173" t="str">
            <v>Not Available</v>
          </cell>
          <cell r="AE5173" t="str">
            <v>As Expected</v>
          </cell>
          <cell r="AF5173" t="str">
            <v>Better than Expected</v>
          </cell>
          <cell r="AG5173" t="str">
            <v>As Expected</v>
          </cell>
          <cell r="AH5173" t="str">
            <v>As Expected</v>
          </cell>
        </row>
        <row r="5174">
          <cell r="AB5174" t="str">
            <v>As Expected</v>
          </cell>
          <cell r="AC5174" t="str">
            <v>As Expected</v>
          </cell>
          <cell r="AD5174" t="str">
            <v>Not Available</v>
          </cell>
          <cell r="AE5174" t="str">
            <v>As Expected</v>
          </cell>
          <cell r="AF5174" t="str">
            <v>As Expected</v>
          </cell>
          <cell r="AG5174" t="str">
            <v>As Expected</v>
          </cell>
          <cell r="AH5174" t="str">
            <v>Worse than Expected</v>
          </cell>
        </row>
        <row r="5175">
          <cell r="AB5175" t="str">
            <v>As Expected</v>
          </cell>
          <cell r="AC5175" t="str">
            <v>As Expected</v>
          </cell>
          <cell r="AD5175" t="str">
            <v>Not Available</v>
          </cell>
          <cell r="AE5175" t="str">
            <v>As Expected</v>
          </cell>
          <cell r="AF5175" t="str">
            <v>As Expected</v>
          </cell>
          <cell r="AG5175" t="str">
            <v>Worse than Expected</v>
          </cell>
          <cell r="AH5175" t="str">
            <v>As Expected</v>
          </cell>
        </row>
        <row r="5176">
          <cell r="AB5176" t="str">
            <v>As Expected</v>
          </cell>
          <cell r="AC5176" t="str">
            <v>Better than Expected</v>
          </cell>
          <cell r="AD5176" t="str">
            <v>As Expected</v>
          </cell>
          <cell r="AE5176" t="str">
            <v>As Expected</v>
          </cell>
          <cell r="AF5176" t="str">
            <v>As Expected</v>
          </cell>
          <cell r="AG5176" t="str">
            <v>Better than Expected</v>
          </cell>
          <cell r="AH5176" t="str">
            <v>As Expected</v>
          </cell>
        </row>
        <row r="5177">
          <cell r="AB5177" t="str">
            <v>As Expected</v>
          </cell>
          <cell r="AC5177" t="str">
            <v>As Expected</v>
          </cell>
          <cell r="AD5177" t="str">
            <v>Not Available</v>
          </cell>
          <cell r="AE5177" t="str">
            <v>As Expected</v>
          </cell>
          <cell r="AF5177" t="str">
            <v>As Expected</v>
          </cell>
          <cell r="AG5177" t="str">
            <v>As Expected</v>
          </cell>
          <cell r="AH5177" t="str">
            <v>As Expected</v>
          </cell>
        </row>
        <row r="5178">
          <cell r="AB5178" t="str">
            <v>As Expected</v>
          </cell>
          <cell r="AC5178" t="str">
            <v>As Expected</v>
          </cell>
          <cell r="AD5178" t="str">
            <v>As Expected</v>
          </cell>
          <cell r="AE5178" t="str">
            <v>As Expected</v>
          </cell>
          <cell r="AF5178" t="str">
            <v>As Expected</v>
          </cell>
          <cell r="AG5178" t="str">
            <v>As Expected</v>
          </cell>
          <cell r="AH5178" t="str">
            <v>As Expected</v>
          </cell>
        </row>
        <row r="5179">
          <cell r="AB5179" t="str">
            <v>As Expected</v>
          </cell>
          <cell r="AC5179" t="str">
            <v>As Expected</v>
          </cell>
          <cell r="AD5179" t="str">
            <v>As Expected</v>
          </cell>
          <cell r="AE5179" t="str">
            <v>As Expected</v>
          </cell>
          <cell r="AF5179" t="str">
            <v>As Expected</v>
          </cell>
          <cell r="AG5179" t="str">
            <v>Better than Expected</v>
          </cell>
          <cell r="AH5179" t="str">
            <v>As Expected</v>
          </cell>
        </row>
        <row r="5180">
          <cell r="AB5180" t="str">
            <v>As Expected</v>
          </cell>
          <cell r="AC5180" t="str">
            <v>As Expected</v>
          </cell>
          <cell r="AD5180" t="str">
            <v>Not Available</v>
          </cell>
          <cell r="AE5180" t="str">
            <v>As Expected</v>
          </cell>
          <cell r="AF5180" t="str">
            <v>As Expected</v>
          </cell>
          <cell r="AG5180" t="str">
            <v>As Expected</v>
          </cell>
          <cell r="AH5180" t="str">
            <v>Worse than Expected</v>
          </cell>
        </row>
        <row r="5181">
          <cell r="AB5181" t="str">
            <v>As Expected</v>
          </cell>
          <cell r="AC5181" t="str">
            <v>As Expected</v>
          </cell>
          <cell r="AD5181" t="str">
            <v>Not Available</v>
          </cell>
          <cell r="AE5181" t="str">
            <v>As Expected</v>
          </cell>
          <cell r="AF5181" t="str">
            <v>As Expected</v>
          </cell>
          <cell r="AG5181" t="str">
            <v>As Expected</v>
          </cell>
          <cell r="AH5181" t="str">
            <v>As Expected</v>
          </cell>
        </row>
        <row r="5182">
          <cell r="AB5182" t="str">
            <v>As Expected</v>
          </cell>
          <cell r="AC5182" t="str">
            <v>As Expected</v>
          </cell>
          <cell r="AD5182" t="str">
            <v>Not Available</v>
          </cell>
          <cell r="AE5182" t="str">
            <v>As Expected</v>
          </cell>
          <cell r="AF5182" t="str">
            <v>As Expected</v>
          </cell>
          <cell r="AG5182" t="str">
            <v>As Expected</v>
          </cell>
          <cell r="AH5182" t="str">
            <v>As Expected</v>
          </cell>
        </row>
        <row r="5183">
          <cell r="AB5183" t="str">
            <v>As Expected</v>
          </cell>
          <cell r="AC5183" t="str">
            <v>As Expected</v>
          </cell>
          <cell r="AD5183" t="str">
            <v>As Expected</v>
          </cell>
          <cell r="AE5183" t="str">
            <v>As Expected</v>
          </cell>
          <cell r="AF5183" t="str">
            <v>As Expected</v>
          </cell>
          <cell r="AG5183" t="str">
            <v>As Expected</v>
          </cell>
          <cell r="AH5183" t="str">
            <v>As Expected</v>
          </cell>
        </row>
        <row r="5184">
          <cell r="AB5184" t="str">
            <v>Worse than Expected</v>
          </cell>
          <cell r="AC5184" t="str">
            <v>As Expected</v>
          </cell>
          <cell r="AD5184" t="str">
            <v>Not Available</v>
          </cell>
          <cell r="AE5184" t="str">
            <v>As Expected</v>
          </cell>
          <cell r="AF5184" t="str">
            <v>As Expected</v>
          </cell>
          <cell r="AG5184" t="str">
            <v>As Expected</v>
          </cell>
          <cell r="AH5184" t="str">
            <v>As Expected</v>
          </cell>
        </row>
        <row r="5185">
          <cell r="AB5185" t="str">
            <v>As Expected</v>
          </cell>
          <cell r="AC5185" t="str">
            <v>As Expected</v>
          </cell>
          <cell r="AD5185" t="str">
            <v>Not Available</v>
          </cell>
          <cell r="AE5185" t="str">
            <v>As Expected</v>
          </cell>
          <cell r="AF5185" t="str">
            <v>Better than Expected</v>
          </cell>
          <cell r="AG5185" t="str">
            <v>As Expected</v>
          </cell>
          <cell r="AH5185" t="str">
            <v>As Expected</v>
          </cell>
        </row>
        <row r="5186">
          <cell r="AB5186" t="str">
            <v>As Expected</v>
          </cell>
          <cell r="AC5186" t="str">
            <v>As Expected</v>
          </cell>
          <cell r="AD5186" t="str">
            <v>Not Available</v>
          </cell>
          <cell r="AE5186" t="str">
            <v>Better than Expected</v>
          </cell>
          <cell r="AF5186" t="str">
            <v>As Expected</v>
          </cell>
          <cell r="AG5186" t="str">
            <v>Better than Expected</v>
          </cell>
          <cell r="AH5186" t="str">
            <v>As Expected</v>
          </cell>
        </row>
        <row r="5187">
          <cell r="AB5187" t="str">
            <v>As Expected</v>
          </cell>
          <cell r="AC5187" t="str">
            <v>As Expected</v>
          </cell>
          <cell r="AD5187" t="str">
            <v>As Expected</v>
          </cell>
          <cell r="AE5187" t="str">
            <v>Worse than Expected</v>
          </cell>
          <cell r="AF5187" t="str">
            <v>As Expected</v>
          </cell>
          <cell r="AG5187" t="str">
            <v>As Expected</v>
          </cell>
          <cell r="AH5187" t="str">
            <v>As Expected</v>
          </cell>
        </row>
        <row r="5188">
          <cell r="AB5188" t="str">
            <v>Not Available</v>
          </cell>
          <cell r="AC5188" t="str">
            <v>Not Available</v>
          </cell>
          <cell r="AD5188" t="str">
            <v>Not Available</v>
          </cell>
          <cell r="AE5188" t="str">
            <v>As Expected</v>
          </cell>
          <cell r="AF5188" t="str">
            <v>As Expected</v>
          </cell>
          <cell r="AG5188" t="str">
            <v>As Expected</v>
          </cell>
          <cell r="AH5188" t="str">
            <v>As Expected</v>
          </cell>
        </row>
        <row r="5189">
          <cell r="AB5189" t="str">
            <v>As Expected</v>
          </cell>
          <cell r="AC5189" t="str">
            <v>As Expected</v>
          </cell>
          <cell r="AD5189" t="str">
            <v>Not Available</v>
          </cell>
          <cell r="AE5189" t="str">
            <v>As Expected</v>
          </cell>
          <cell r="AF5189" t="str">
            <v>As Expected</v>
          </cell>
          <cell r="AG5189" t="str">
            <v>As Expected</v>
          </cell>
          <cell r="AH5189" t="str">
            <v>As Expected</v>
          </cell>
        </row>
        <row r="5190">
          <cell r="AB5190" t="str">
            <v>As Expected</v>
          </cell>
          <cell r="AC5190" t="str">
            <v>As Expected</v>
          </cell>
          <cell r="AD5190" t="str">
            <v>Not Available</v>
          </cell>
          <cell r="AE5190" t="str">
            <v>As Expected</v>
          </cell>
          <cell r="AF5190" t="str">
            <v>As Expected</v>
          </cell>
          <cell r="AG5190" t="str">
            <v>As Expected</v>
          </cell>
          <cell r="AH5190" t="str">
            <v>As Expected</v>
          </cell>
        </row>
        <row r="5191">
          <cell r="AB5191" t="str">
            <v>As Expected</v>
          </cell>
          <cell r="AC5191" t="str">
            <v>As Expected</v>
          </cell>
          <cell r="AD5191" t="str">
            <v>Not Available</v>
          </cell>
          <cell r="AE5191" t="str">
            <v>As Expected</v>
          </cell>
          <cell r="AF5191" t="str">
            <v>As Expected</v>
          </cell>
          <cell r="AG5191" t="str">
            <v>As Expected</v>
          </cell>
          <cell r="AH5191" t="str">
            <v>As Expected</v>
          </cell>
        </row>
        <row r="5192">
          <cell r="AB5192" t="str">
            <v>As Expected</v>
          </cell>
          <cell r="AC5192" t="str">
            <v>Better than Expected</v>
          </cell>
          <cell r="AD5192" t="str">
            <v>As Expected</v>
          </cell>
          <cell r="AE5192" t="str">
            <v>As Expected</v>
          </cell>
          <cell r="AF5192" t="str">
            <v>As Expected</v>
          </cell>
          <cell r="AG5192" t="str">
            <v>As Expected</v>
          </cell>
          <cell r="AH5192" t="str">
            <v>As Expected</v>
          </cell>
        </row>
        <row r="5193">
          <cell r="AB5193" t="str">
            <v>As Expected</v>
          </cell>
          <cell r="AC5193" t="str">
            <v>As Expected</v>
          </cell>
          <cell r="AD5193" t="str">
            <v>Not Available</v>
          </cell>
          <cell r="AE5193" t="str">
            <v>As Expected</v>
          </cell>
          <cell r="AF5193" t="str">
            <v>As Expected</v>
          </cell>
          <cell r="AG5193" t="str">
            <v>As Expected</v>
          </cell>
          <cell r="AH5193" t="str">
            <v>As Expected</v>
          </cell>
        </row>
        <row r="5194">
          <cell r="AB5194" t="str">
            <v>As Expected</v>
          </cell>
          <cell r="AC5194" t="str">
            <v>As Expected</v>
          </cell>
          <cell r="AD5194" t="str">
            <v>Better than Expected</v>
          </cell>
          <cell r="AE5194" t="str">
            <v>As Expected</v>
          </cell>
          <cell r="AF5194" t="str">
            <v>As Expected</v>
          </cell>
          <cell r="AG5194" t="str">
            <v>As Expected</v>
          </cell>
          <cell r="AH5194" t="str">
            <v>As Expected</v>
          </cell>
        </row>
        <row r="5195">
          <cell r="AB5195" t="str">
            <v>As Expected</v>
          </cell>
          <cell r="AC5195" t="str">
            <v>Better than Expected</v>
          </cell>
          <cell r="AD5195" t="str">
            <v>As Expected</v>
          </cell>
          <cell r="AE5195" t="str">
            <v>As Expected</v>
          </cell>
          <cell r="AF5195" t="str">
            <v>As Expected</v>
          </cell>
          <cell r="AG5195" t="str">
            <v>Better than Expected</v>
          </cell>
          <cell r="AH5195" t="str">
            <v>As Expected</v>
          </cell>
        </row>
        <row r="5196">
          <cell r="AB5196" t="str">
            <v>As Expected</v>
          </cell>
          <cell r="AC5196" t="str">
            <v>As Expected</v>
          </cell>
          <cell r="AD5196" t="str">
            <v>As Expected</v>
          </cell>
          <cell r="AE5196" t="str">
            <v>As Expected</v>
          </cell>
          <cell r="AF5196" t="str">
            <v>Better than Expected</v>
          </cell>
          <cell r="AG5196" t="str">
            <v>As Expected</v>
          </cell>
          <cell r="AH5196" t="str">
            <v>As Expected</v>
          </cell>
        </row>
        <row r="5197">
          <cell r="AB5197" t="str">
            <v>As Expected</v>
          </cell>
          <cell r="AC5197" t="str">
            <v>As Expected</v>
          </cell>
          <cell r="AD5197" t="str">
            <v>As Expected</v>
          </cell>
          <cell r="AE5197" t="str">
            <v>As Expected</v>
          </cell>
          <cell r="AF5197" t="str">
            <v>As Expected</v>
          </cell>
          <cell r="AG5197" t="str">
            <v>Better than Expected</v>
          </cell>
          <cell r="AH5197" t="str">
            <v>As Expected</v>
          </cell>
        </row>
        <row r="5198">
          <cell r="AB5198" t="str">
            <v>As Expected</v>
          </cell>
          <cell r="AC5198" t="str">
            <v>As Expected</v>
          </cell>
          <cell r="AD5198" t="str">
            <v>Not Available</v>
          </cell>
          <cell r="AE5198" t="str">
            <v>As Expected</v>
          </cell>
          <cell r="AF5198" t="str">
            <v>Better than Expected</v>
          </cell>
          <cell r="AG5198" t="str">
            <v>Worse than Expected</v>
          </cell>
          <cell r="AH5198" t="str">
            <v>As Expected</v>
          </cell>
        </row>
        <row r="5199">
          <cell r="AB5199" t="str">
            <v>As Expected</v>
          </cell>
          <cell r="AC5199" t="str">
            <v>As Expected</v>
          </cell>
          <cell r="AD5199" t="str">
            <v>Not Available</v>
          </cell>
          <cell r="AE5199" t="str">
            <v>As Expected</v>
          </cell>
          <cell r="AF5199" t="str">
            <v>Better than Expected</v>
          </cell>
          <cell r="AG5199" t="str">
            <v>As Expected</v>
          </cell>
          <cell r="AH5199" t="str">
            <v>As Expected</v>
          </cell>
        </row>
        <row r="5200">
          <cell r="AB5200" t="str">
            <v>As Expected</v>
          </cell>
          <cell r="AC5200" t="str">
            <v>As Expected</v>
          </cell>
          <cell r="AD5200" t="str">
            <v>Not Available</v>
          </cell>
          <cell r="AE5200" t="str">
            <v>As Expected</v>
          </cell>
          <cell r="AF5200" t="str">
            <v>As Expected</v>
          </cell>
          <cell r="AG5200" t="str">
            <v>As Expected</v>
          </cell>
          <cell r="AH5200" t="str">
            <v>As Expected</v>
          </cell>
        </row>
        <row r="5201">
          <cell r="AB5201" t="str">
            <v>As Expected</v>
          </cell>
          <cell r="AC5201" t="str">
            <v>Worse than Expected</v>
          </cell>
          <cell r="AD5201" t="str">
            <v>Not Available</v>
          </cell>
          <cell r="AE5201" t="str">
            <v>As Expected</v>
          </cell>
          <cell r="AF5201" t="str">
            <v>As Expected</v>
          </cell>
          <cell r="AG5201" t="str">
            <v>As Expected</v>
          </cell>
          <cell r="AH5201" t="str">
            <v>As Expected</v>
          </cell>
        </row>
        <row r="5202">
          <cell r="AB5202" t="str">
            <v>As Expected</v>
          </cell>
          <cell r="AC5202" t="str">
            <v>As Expected</v>
          </cell>
          <cell r="AD5202" t="str">
            <v>Not Available</v>
          </cell>
          <cell r="AE5202" t="str">
            <v>Not Available</v>
          </cell>
          <cell r="AF5202" t="str">
            <v>Not Available</v>
          </cell>
          <cell r="AG5202" t="str">
            <v>As Expected</v>
          </cell>
          <cell r="AH5202" t="str">
            <v>As Expected</v>
          </cell>
        </row>
        <row r="5203">
          <cell r="AB5203" t="str">
            <v>As Expected</v>
          </cell>
          <cell r="AC5203" t="str">
            <v>As Expected</v>
          </cell>
          <cell r="AD5203" t="str">
            <v>As Expected</v>
          </cell>
          <cell r="AE5203" t="str">
            <v>As Expected</v>
          </cell>
          <cell r="AF5203" t="str">
            <v>As Expected</v>
          </cell>
          <cell r="AG5203" t="str">
            <v>Worse than Expected</v>
          </cell>
          <cell r="AH5203" t="str">
            <v>As Expected</v>
          </cell>
        </row>
        <row r="5204">
          <cell r="AB5204" t="str">
            <v>As Expected</v>
          </cell>
          <cell r="AC5204" t="str">
            <v>As Expected</v>
          </cell>
          <cell r="AD5204" t="str">
            <v>Not Available</v>
          </cell>
          <cell r="AE5204" t="str">
            <v>As Expected</v>
          </cell>
          <cell r="AF5204" t="str">
            <v>As Expected</v>
          </cell>
          <cell r="AG5204" t="str">
            <v>As Expected</v>
          </cell>
          <cell r="AH5204" t="str">
            <v>As Expected</v>
          </cell>
        </row>
        <row r="5205">
          <cell r="AB5205" t="str">
            <v>As Expected</v>
          </cell>
          <cell r="AC5205" t="str">
            <v>As Expected</v>
          </cell>
          <cell r="AD5205" t="str">
            <v>As Expected</v>
          </cell>
          <cell r="AE5205" t="str">
            <v>As Expected</v>
          </cell>
          <cell r="AF5205" t="str">
            <v>As Expected</v>
          </cell>
          <cell r="AG5205" t="str">
            <v>As Expected</v>
          </cell>
          <cell r="AH5205" t="str">
            <v>As Expected</v>
          </cell>
        </row>
        <row r="5206">
          <cell r="AB5206" t="str">
            <v>As Expected</v>
          </cell>
          <cell r="AC5206" t="str">
            <v>As Expected</v>
          </cell>
          <cell r="AD5206" t="str">
            <v>As Expected</v>
          </cell>
          <cell r="AE5206" t="str">
            <v>As Expected</v>
          </cell>
          <cell r="AF5206" t="str">
            <v>As Expected</v>
          </cell>
          <cell r="AG5206" t="str">
            <v>As Expected</v>
          </cell>
          <cell r="AH5206" t="str">
            <v>As Expected</v>
          </cell>
        </row>
        <row r="5207">
          <cell r="AB5207" t="str">
            <v>As Expected</v>
          </cell>
          <cell r="AC5207" t="str">
            <v>As Expected</v>
          </cell>
          <cell r="AD5207" t="str">
            <v>As Expected</v>
          </cell>
          <cell r="AE5207" t="str">
            <v>As Expected</v>
          </cell>
          <cell r="AF5207" t="str">
            <v>As Expected</v>
          </cell>
          <cell r="AG5207" t="str">
            <v>As Expected</v>
          </cell>
          <cell r="AH5207" t="str">
            <v>As Expected</v>
          </cell>
        </row>
        <row r="5208">
          <cell r="AB5208" t="str">
            <v>As Expected</v>
          </cell>
          <cell r="AC5208" t="str">
            <v>As Expected</v>
          </cell>
          <cell r="AD5208" t="str">
            <v>As Expected</v>
          </cell>
          <cell r="AE5208" t="str">
            <v>As Expected</v>
          </cell>
          <cell r="AF5208" t="str">
            <v>As Expected</v>
          </cell>
          <cell r="AG5208" t="str">
            <v>As Expected</v>
          </cell>
          <cell r="AH5208" t="str">
            <v>As Expected</v>
          </cell>
        </row>
        <row r="5209">
          <cell r="AB5209" t="str">
            <v>As Expected</v>
          </cell>
          <cell r="AC5209" t="str">
            <v>As Expected</v>
          </cell>
          <cell r="AD5209" t="str">
            <v>Not Available</v>
          </cell>
          <cell r="AE5209" t="str">
            <v>As Expected</v>
          </cell>
          <cell r="AF5209" t="str">
            <v>As Expected</v>
          </cell>
          <cell r="AG5209" t="str">
            <v>As Expected</v>
          </cell>
          <cell r="AH5209" t="str">
            <v>As Expected</v>
          </cell>
        </row>
        <row r="5210">
          <cell r="AB5210" t="str">
            <v>As Expected</v>
          </cell>
          <cell r="AC5210" t="str">
            <v>As Expected</v>
          </cell>
          <cell r="AD5210" t="str">
            <v>Not Available</v>
          </cell>
          <cell r="AE5210" t="str">
            <v>As Expected</v>
          </cell>
          <cell r="AF5210" t="str">
            <v>As Expected</v>
          </cell>
          <cell r="AG5210" t="str">
            <v>As Expected</v>
          </cell>
          <cell r="AH5210" t="str">
            <v>As Expected</v>
          </cell>
        </row>
        <row r="5211">
          <cell r="AB5211" t="str">
            <v>As Expected</v>
          </cell>
          <cell r="AC5211" t="str">
            <v>As Expected</v>
          </cell>
          <cell r="AD5211" t="str">
            <v>As Expected</v>
          </cell>
          <cell r="AE5211" t="str">
            <v>As Expected</v>
          </cell>
          <cell r="AF5211" t="str">
            <v>As Expected</v>
          </cell>
          <cell r="AG5211" t="str">
            <v>As Expected</v>
          </cell>
          <cell r="AH5211" t="str">
            <v>As Expected</v>
          </cell>
        </row>
        <row r="5212">
          <cell r="AB5212" t="str">
            <v>As Expected</v>
          </cell>
          <cell r="AC5212" t="str">
            <v>As Expected</v>
          </cell>
          <cell r="AD5212" t="str">
            <v>Not Available</v>
          </cell>
          <cell r="AE5212" t="str">
            <v>As Expected</v>
          </cell>
          <cell r="AF5212" t="str">
            <v>As Expected</v>
          </cell>
          <cell r="AG5212" t="str">
            <v>As Expected</v>
          </cell>
          <cell r="AH5212" t="str">
            <v>As Expected</v>
          </cell>
        </row>
        <row r="5213">
          <cell r="AB5213" t="str">
            <v>As Expected</v>
          </cell>
          <cell r="AC5213" t="str">
            <v>As Expected</v>
          </cell>
          <cell r="AD5213" t="str">
            <v>As Expected</v>
          </cell>
          <cell r="AE5213" t="str">
            <v>As Expected</v>
          </cell>
          <cell r="AF5213" t="str">
            <v>As Expected</v>
          </cell>
          <cell r="AG5213" t="str">
            <v>As Expected</v>
          </cell>
          <cell r="AH5213" t="str">
            <v>As Expected</v>
          </cell>
        </row>
        <row r="5214">
          <cell r="AB5214" t="str">
            <v>As Expected</v>
          </cell>
          <cell r="AC5214" t="str">
            <v>As Expected</v>
          </cell>
          <cell r="AD5214" t="str">
            <v>As Expected</v>
          </cell>
          <cell r="AE5214" t="str">
            <v>As Expected</v>
          </cell>
          <cell r="AF5214" t="str">
            <v>Better than Expected</v>
          </cell>
          <cell r="AG5214" t="str">
            <v>As Expected</v>
          </cell>
          <cell r="AH5214" t="str">
            <v>As Expected</v>
          </cell>
        </row>
        <row r="5215">
          <cell r="AB5215" t="str">
            <v>As Expected</v>
          </cell>
          <cell r="AC5215" t="str">
            <v>As Expected</v>
          </cell>
          <cell r="AD5215" t="str">
            <v>As Expected</v>
          </cell>
          <cell r="AE5215" t="str">
            <v>As Expected</v>
          </cell>
          <cell r="AF5215" t="str">
            <v>Better than Expected</v>
          </cell>
          <cell r="AG5215" t="str">
            <v>As Expected</v>
          </cell>
          <cell r="AH5215" t="str">
            <v>As Expected</v>
          </cell>
        </row>
        <row r="5216">
          <cell r="AB5216" t="str">
            <v>As Expected</v>
          </cell>
          <cell r="AC5216" t="str">
            <v>As Expected</v>
          </cell>
          <cell r="AD5216" t="str">
            <v>As Expected</v>
          </cell>
          <cell r="AE5216" t="str">
            <v>As Expected</v>
          </cell>
          <cell r="AF5216" t="str">
            <v>Better than Expected</v>
          </cell>
          <cell r="AG5216" t="str">
            <v>As Expected</v>
          </cell>
          <cell r="AH5216" t="str">
            <v>As Expected</v>
          </cell>
        </row>
        <row r="5217">
          <cell r="AB5217" t="str">
            <v>As Expected</v>
          </cell>
          <cell r="AC5217" t="str">
            <v>As Expected</v>
          </cell>
          <cell r="AD5217" t="str">
            <v>As Expected</v>
          </cell>
          <cell r="AE5217" t="str">
            <v>As Expected</v>
          </cell>
          <cell r="AF5217" t="str">
            <v>As Expected</v>
          </cell>
          <cell r="AG5217" t="str">
            <v>As Expected</v>
          </cell>
          <cell r="AH5217" t="str">
            <v>As Expected</v>
          </cell>
        </row>
        <row r="5218">
          <cell r="AB5218" t="str">
            <v>As Expected</v>
          </cell>
          <cell r="AC5218" t="str">
            <v>As Expected</v>
          </cell>
          <cell r="AD5218" t="str">
            <v>As Expected</v>
          </cell>
          <cell r="AE5218" t="str">
            <v>As Expected</v>
          </cell>
          <cell r="AF5218" t="str">
            <v>As Expected</v>
          </cell>
          <cell r="AG5218" t="str">
            <v>As Expected</v>
          </cell>
          <cell r="AH5218" t="str">
            <v>As Expected</v>
          </cell>
        </row>
        <row r="5219">
          <cell r="AB5219" t="str">
            <v>As Expected</v>
          </cell>
          <cell r="AC5219" t="str">
            <v>As Expected</v>
          </cell>
          <cell r="AD5219" t="str">
            <v>Not Available</v>
          </cell>
          <cell r="AE5219" t="str">
            <v>As Expected</v>
          </cell>
          <cell r="AF5219" t="str">
            <v>As Expected</v>
          </cell>
          <cell r="AG5219" t="str">
            <v>As Expected</v>
          </cell>
          <cell r="AH5219" t="str">
            <v>As Expected</v>
          </cell>
        </row>
        <row r="5220">
          <cell r="AB5220" t="str">
            <v>As Expected</v>
          </cell>
          <cell r="AC5220" t="str">
            <v>As Expected</v>
          </cell>
          <cell r="AD5220" t="str">
            <v>Not Available</v>
          </cell>
          <cell r="AE5220" t="str">
            <v>As Expected</v>
          </cell>
          <cell r="AF5220" t="str">
            <v>Better than Expected</v>
          </cell>
          <cell r="AG5220" t="str">
            <v>As Expected</v>
          </cell>
          <cell r="AH5220" t="str">
            <v>As Expected</v>
          </cell>
        </row>
        <row r="5221">
          <cell r="AB5221" t="str">
            <v>Not Available</v>
          </cell>
          <cell r="AC5221" t="str">
            <v>Not Available</v>
          </cell>
          <cell r="AD5221" t="str">
            <v>Not Available</v>
          </cell>
          <cell r="AE5221" t="str">
            <v>As Expected</v>
          </cell>
          <cell r="AF5221" t="str">
            <v>Not Available</v>
          </cell>
          <cell r="AG5221" t="str">
            <v>Worse than Expected</v>
          </cell>
          <cell r="AH5221" t="str">
            <v>Not Available</v>
          </cell>
        </row>
        <row r="5222">
          <cell r="AB5222" t="str">
            <v>As Expected</v>
          </cell>
          <cell r="AC5222" t="str">
            <v>Better than Expected</v>
          </cell>
          <cell r="AD5222" t="str">
            <v>Not Available</v>
          </cell>
          <cell r="AE5222" t="str">
            <v>As Expected</v>
          </cell>
          <cell r="AF5222" t="str">
            <v>Not Available</v>
          </cell>
          <cell r="AG5222" t="str">
            <v>As Expected</v>
          </cell>
          <cell r="AH5222" t="str">
            <v>Worse than Expected</v>
          </cell>
        </row>
        <row r="5223">
          <cell r="AB5223" t="str">
            <v>As Expected</v>
          </cell>
          <cell r="AC5223" t="str">
            <v>As Expected</v>
          </cell>
          <cell r="AD5223" t="str">
            <v>As Expected</v>
          </cell>
          <cell r="AE5223" t="str">
            <v>As Expected</v>
          </cell>
          <cell r="AF5223" t="str">
            <v>As Expected</v>
          </cell>
          <cell r="AG5223" t="str">
            <v>As Expected</v>
          </cell>
          <cell r="AH5223" t="str">
            <v>As Expected</v>
          </cell>
        </row>
        <row r="5224">
          <cell r="AB5224" t="str">
            <v>As Expected</v>
          </cell>
          <cell r="AC5224" t="str">
            <v>As Expected</v>
          </cell>
          <cell r="AD5224" t="str">
            <v>Not Available</v>
          </cell>
          <cell r="AE5224" t="str">
            <v>As Expected</v>
          </cell>
          <cell r="AF5224" t="str">
            <v>As Expected</v>
          </cell>
          <cell r="AG5224" t="str">
            <v>As Expected</v>
          </cell>
          <cell r="AH5224" t="str">
            <v>As Expected</v>
          </cell>
        </row>
        <row r="5225">
          <cell r="AB5225" t="str">
            <v>Not Available</v>
          </cell>
          <cell r="AC5225" t="str">
            <v>As Expected</v>
          </cell>
          <cell r="AD5225" t="str">
            <v>Not Available</v>
          </cell>
          <cell r="AE5225" t="str">
            <v>Not Available</v>
          </cell>
          <cell r="AF5225" t="str">
            <v>Not Available</v>
          </cell>
          <cell r="AG5225" t="str">
            <v>As Expected</v>
          </cell>
          <cell r="AH5225" t="str">
            <v>As Expected</v>
          </cell>
        </row>
        <row r="5226">
          <cell r="AB5226" t="str">
            <v>Worse than Expected</v>
          </cell>
          <cell r="AC5226" t="str">
            <v>As Expected</v>
          </cell>
          <cell r="AD5226" t="str">
            <v>Not Available</v>
          </cell>
          <cell r="AE5226" t="str">
            <v>As Expected</v>
          </cell>
          <cell r="AF5226" t="str">
            <v>As Expected</v>
          </cell>
          <cell r="AG5226" t="str">
            <v>As Expected</v>
          </cell>
          <cell r="AH5226" t="str">
            <v>As Expected</v>
          </cell>
        </row>
        <row r="5227">
          <cell r="AB5227" t="str">
            <v>Worse than Expected</v>
          </cell>
          <cell r="AC5227" t="str">
            <v>As Expected</v>
          </cell>
          <cell r="AD5227" t="str">
            <v>As Expected</v>
          </cell>
          <cell r="AE5227" t="str">
            <v>As Expected</v>
          </cell>
          <cell r="AF5227" t="str">
            <v>As Expected</v>
          </cell>
          <cell r="AG5227" t="str">
            <v>As Expected</v>
          </cell>
          <cell r="AH5227" t="str">
            <v>As Expected</v>
          </cell>
        </row>
        <row r="5228">
          <cell r="AB5228" t="str">
            <v>As Expected</v>
          </cell>
          <cell r="AC5228" t="str">
            <v>As Expected</v>
          </cell>
          <cell r="AD5228" t="str">
            <v>Not Available</v>
          </cell>
          <cell r="AE5228" t="str">
            <v>As Expected</v>
          </cell>
          <cell r="AF5228" t="str">
            <v>As Expected</v>
          </cell>
          <cell r="AG5228" t="str">
            <v>As Expected</v>
          </cell>
          <cell r="AH5228" t="str">
            <v>As Expected</v>
          </cell>
        </row>
        <row r="5229">
          <cell r="AB5229" t="str">
            <v>Not Available</v>
          </cell>
          <cell r="AC5229" t="str">
            <v>Better than Expected</v>
          </cell>
          <cell r="AD5229" t="str">
            <v>Not Available</v>
          </cell>
          <cell r="AE5229" t="str">
            <v>As Expected</v>
          </cell>
          <cell r="AF5229" t="str">
            <v>Not Available</v>
          </cell>
          <cell r="AG5229" t="str">
            <v>As Expected</v>
          </cell>
          <cell r="AH5229" t="str">
            <v>As Expected</v>
          </cell>
        </row>
        <row r="5230">
          <cell r="AB5230" t="str">
            <v>Not Available</v>
          </cell>
          <cell r="AC5230" t="str">
            <v>As Expected</v>
          </cell>
          <cell r="AD5230" t="str">
            <v>Not Available</v>
          </cell>
          <cell r="AE5230" t="str">
            <v>Not Available</v>
          </cell>
          <cell r="AF5230" t="str">
            <v>Not Available</v>
          </cell>
          <cell r="AG5230" t="str">
            <v>Not Available</v>
          </cell>
          <cell r="AH5230" t="str">
            <v>As Expected</v>
          </cell>
        </row>
        <row r="5231">
          <cell r="AB5231" t="str">
            <v>As Expected</v>
          </cell>
          <cell r="AC5231" t="str">
            <v>As Expected</v>
          </cell>
          <cell r="AD5231" t="str">
            <v>As Expected</v>
          </cell>
          <cell r="AE5231" t="str">
            <v>As Expected</v>
          </cell>
          <cell r="AF5231" t="str">
            <v>As Expected</v>
          </cell>
          <cell r="AG5231" t="str">
            <v>As Expected</v>
          </cell>
          <cell r="AH5231" t="str">
            <v>As Expected</v>
          </cell>
        </row>
        <row r="5232">
          <cell r="AB5232" t="str">
            <v>As Expected</v>
          </cell>
          <cell r="AC5232" t="str">
            <v>As Expected</v>
          </cell>
          <cell r="AD5232" t="str">
            <v>As Expected</v>
          </cell>
          <cell r="AE5232" t="str">
            <v>As Expected</v>
          </cell>
          <cell r="AF5232" t="str">
            <v>As Expected</v>
          </cell>
          <cell r="AG5232" t="str">
            <v>As Expected</v>
          </cell>
          <cell r="AH5232" t="str">
            <v>As Expected</v>
          </cell>
        </row>
        <row r="5233">
          <cell r="AB5233" t="str">
            <v>As Expected</v>
          </cell>
          <cell r="AC5233" t="str">
            <v>As Expected</v>
          </cell>
          <cell r="AD5233" t="str">
            <v>As Expected</v>
          </cell>
          <cell r="AE5233" t="str">
            <v>As Expected</v>
          </cell>
          <cell r="AF5233" t="str">
            <v>As Expected</v>
          </cell>
          <cell r="AG5233" t="str">
            <v>Better than Expected</v>
          </cell>
          <cell r="AH5233" t="str">
            <v>As Expected</v>
          </cell>
        </row>
        <row r="5234">
          <cell r="AB5234" t="str">
            <v>As Expected</v>
          </cell>
          <cell r="AC5234" t="str">
            <v>Better than Expected</v>
          </cell>
          <cell r="AD5234" t="str">
            <v>As Expected</v>
          </cell>
          <cell r="AE5234" t="str">
            <v>As Expected</v>
          </cell>
          <cell r="AF5234" t="str">
            <v>Better than Expected</v>
          </cell>
          <cell r="AG5234" t="str">
            <v>Better than Expected</v>
          </cell>
          <cell r="AH5234" t="str">
            <v>As Expected</v>
          </cell>
        </row>
        <row r="5235">
          <cell r="AB5235" t="str">
            <v>As Expected</v>
          </cell>
          <cell r="AC5235" t="str">
            <v>As Expected</v>
          </cell>
          <cell r="AD5235" t="str">
            <v>As Expected</v>
          </cell>
          <cell r="AE5235" t="str">
            <v>As Expected</v>
          </cell>
          <cell r="AF5235" t="str">
            <v>Better than Expected</v>
          </cell>
          <cell r="AG5235" t="str">
            <v>As Expected</v>
          </cell>
          <cell r="AH5235" t="str">
            <v>As Expected</v>
          </cell>
        </row>
        <row r="5236">
          <cell r="AB5236" t="str">
            <v>As Expected</v>
          </cell>
          <cell r="AC5236" t="str">
            <v>As Expected</v>
          </cell>
          <cell r="AD5236" t="str">
            <v>As Expected</v>
          </cell>
          <cell r="AE5236" t="str">
            <v>As Expected</v>
          </cell>
          <cell r="AF5236" t="str">
            <v>As Expected</v>
          </cell>
          <cell r="AG5236" t="str">
            <v>As Expected</v>
          </cell>
          <cell r="AH5236" t="str">
            <v>As Expected</v>
          </cell>
        </row>
        <row r="5237">
          <cell r="AB5237" t="str">
            <v>As Expected</v>
          </cell>
          <cell r="AC5237" t="str">
            <v>As Expected</v>
          </cell>
          <cell r="AD5237" t="str">
            <v>Not Available</v>
          </cell>
          <cell r="AE5237" t="str">
            <v>As Expected</v>
          </cell>
          <cell r="AF5237" t="str">
            <v>As Expected</v>
          </cell>
          <cell r="AG5237" t="str">
            <v>As Expected</v>
          </cell>
          <cell r="AH5237" t="str">
            <v>As Expected</v>
          </cell>
        </row>
        <row r="5238">
          <cell r="AB5238" t="str">
            <v>Not Available</v>
          </cell>
          <cell r="AC5238" t="str">
            <v>As Expected</v>
          </cell>
          <cell r="AD5238" t="str">
            <v>Not Available</v>
          </cell>
          <cell r="AE5238" t="str">
            <v>As Expected</v>
          </cell>
          <cell r="AF5238" t="str">
            <v>As Expected</v>
          </cell>
          <cell r="AG5238" t="str">
            <v>As Expected</v>
          </cell>
          <cell r="AH5238" t="str">
            <v>As Expected</v>
          </cell>
        </row>
        <row r="5239">
          <cell r="AB5239" t="str">
            <v>As Expected</v>
          </cell>
          <cell r="AC5239" t="str">
            <v>As Expected</v>
          </cell>
          <cell r="AD5239" t="str">
            <v>Not Available</v>
          </cell>
          <cell r="AE5239" t="str">
            <v>As Expected</v>
          </cell>
          <cell r="AF5239" t="str">
            <v>As Expected</v>
          </cell>
          <cell r="AG5239" t="str">
            <v>As Expected</v>
          </cell>
          <cell r="AH5239" t="str">
            <v>As Expected</v>
          </cell>
        </row>
        <row r="5240">
          <cell r="AB5240" t="str">
            <v>Not Available</v>
          </cell>
          <cell r="AC5240" t="str">
            <v>As Expected</v>
          </cell>
          <cell r="AD5240" t="str">
            <v>Not Available</v>
          </cell>
          <cell r="AE5240" t="str">
            <v>As Expected</v>
          </cell>
          <cell r="AF5240" t="str">
            <v>Not Available</v>
          </cell>
          <cell r="AG5240" t="str">
            <v>Not Available</v>
          </cell>
          <cell r="AH5240" t="str">
            <v>As Expected</v>
          </cell>
        </row>
        <row r="5241">
          <cell r="AB5241" t="str">
            <v>As Expected</v>
          </cell>
          <cell r="AC5241" t="str">
            <v>As Expected</v>
          </cell>
          <cell r="AD5241" t="str">
            <v>As Expected</v>
          </cell>
          <cell r="AE5241" t="str">
            <v>As Expected</v>
          </cell>
          <cell r="AF5241" t="str">
            <v>Better than Expected</v>
          </cell>
          <cell r="AG5241" t="str">
            <v>As Expected</v>
          </cell>
          <cell r="AH5241" t="str">
            <v>As Expected</v>
          </cell>
        </row>
        <row r="5242">
          <cell r="AB5242" t="str">
            <v>Not Available</v>
          </cell>
          <cell r="AC5242" t="str">
            <v>As Expected</v>
          </cell>
          <cell r="AD5242" t="str">
            <v>Not Available</v>
          </cell>
          <cell r="AE5242" t="str">
            <v>As Expected</v>
          </cell>
          <cell r="AF5242" t="str">
            <v>As Expected</v>
          </cell>
          <cell r="AG5242" t="str">
            <v>As Expected</v>
          </cell>
          <cell r="AH5242" t="str">
            <v>As Expected</v>
          </cell>
        </row>
        <row r="5243">
          <cell r="AB5243" t="str">
            <v>As Expected</v>
          </cell>
          <cell r="AC5243" t="str">
            <v>As Expected</v>
          </cell>
          <cell r="AD5243" t="str">
            <v>As Expected</v>
          </cell>
          <cell r="AE5243" t="str">
            <v>As Expected</v>
          </cell>
          <cell r="AF5243" t="str">
            <v>As Expected</v>
          </cell>
          <cell r="AG5243" t="str">
            <v>As Expected</v>
          </cell>
          <cell r="AH5243" t="str">
            <v>As Expected</v>
          </cell>
        </row>
        <row r="5244">
          <cell r="AB5244" t="str">
            <v>As Expected</v>
          </cell>
          <cell r="AC5244" t="str">
            <v>As Expected</v>
          </cell>
          <cell r="AD5244" t="str">
            <v>Not Available</v>
          </cell>
          <cell r="AE5244" t="str">
            <v>As Expected</v>
          </cell>
          <cell r="AF5244" t="str">
            <v>As Expected</v>
          </cell>
          <cell r="AG5244" t="str">
            <v>As Expected</v>
          </cell>
          <cell r="AH5244" t="str">
            <v>As Expected</v>
          </cell>
        </row>
        <row r="5245">
          <cell r="AB5245" t="str">
            <v>Not Available</v>
          </cell>
          <cell r="AC5245" t="str">
            <v>Not Available</v>
          </cell>
          <cell r="AD5245" t="str">
            <v>Not Available</v>
          </cell>
          <cell r="AE5245" t="str">
            <v>Not Available</v>
          </cell>
          <cell r="AF5245" t="str">
            <v>Not Available</v>
          </cell>
          <cell r="AG5245" t="str">
            <v>Not Available</v>
          </cell>
          <cell r="AH5245" t="str">
            <v>Not Available</v>
          </cell>
        </row>
        <row r="5246">
          <cell r="AB5246" t="str">
            <v>As Expected</v>
          </cell>
          <cell r="AC5246" t="str">
            <v>As Expected</v>
          </cell>
          <cell r="AD5246" t="str">
            <v>Not Available</v>
          </cell>
          <cell r="AE5246" t="str">
            <v>As Expected</v>
          </cell>
          <cell r="AF5246" t="str">
            <v>As Expected</v>
          </cell>
          <cell r="AG5246" t="str">
            <v>As Expected</v>
          </cell>
          <cell r="AH5246" t="str">
            <v>As Expected</v>
          </cell>
        </row>
        <row r="5247">
          <cell r="AB5247" t="str">
            <v>Not Available</v>
          </cell>
          <cell r="AC5247" t="str">
            <v>As Expected</v>
          </cell>
          <cell r="AD5247" t="str">
            <v>Not Available</v>
          </cell>
          <cell r="AE5247" t="str">
            <v>As Expected</v>
          </cell>
          <cell r="AF5247" t="str">
            <v>As Expected</v>
          </cell>
          <cell r="AG5247" t="str">
            <v>As Expected</v>
          </cell>
          <cell r="AH5247" t="str">
            <v>As Expected</v>
          </cell>
        </row>
        <row r="5248">
          <cell r="AB5248" t="str">
            <v>Not Available</v>
          </cell>
          <cell r="AC5248" t="str">
            <v>As Expected</v>
          </cell>
          <cell r="AD5248" t="str">
            <v>Not Available</v>
          </cell>
          <cell r="AE5248" t="str">
            <v>As Expected</v>
          </cell>
          <cell r="AF5248" t="str">
            <v>Not Available</v>
          </cell>
          <cell r="AG5248" t="str">
            <v>Not Available</v>
          </cell>
          <cell r="AH5248" t="str">
            <v>As Expected</v>
          </cell>
        </row>
        <row r="5249">
          <cell r="AB5249" t="str">
            <v>As Expected</v>
          </cell>
          <cell r="AC5249" t="str">
            <v>As Expected</v>
          </cell>
          <cell r="AD5249" t="str">
            <v>Not Available</v>
          </cell>
          <cell r="AE5249" t="str">
            <v>As Expected</v>
          </cell>
          <cell r="AF5249" t="str">
            <v>As Expected</v>
          </cell>
          <cell r="AG5249" t="str">
            <v>As Expected</v>
          </cell>
          <cell r="AH5249" t="str">
            <v>Worse than Expected</v>
          </cell>
        </row>
        <row r="5250">
          <cell r="AB5250" t="str">
            <v>As Expected</v>
          </cell>
          <cell r="AC5250" t="str">
            <v>As Expected</v>
          </cell>
          <cell r="AD5250" t="str">
            <v>Worse than Expected</v>
          </cell>
          <cell r="AE5250" t="str">
            <v>As Expected</v>
          </cell>
          <cell r="AF5250" t="str">
            <v>Better than Expected</v>
          </cell>
          <cell r="AG5250" t="str">
            <v>As Expected</v>
          </cell>
          <cell r="AH5250" t="str">
            <v>As Expected</v>
          </cell>
        </row>
        <row r="5251">
          <cell r="AB5251" t="str">
            <v>As Expected</v>
          </cell>
          <cell r="AC5251" t="str">
            <v>As Expected</v>
          </cell>
          <cell r="AD5251" t="str">
            <v>As Expected</v>
          </cell>
          <cell r="AE5251" t="str">
            <v>As Expected</v>
          </cell>
          <cell r="AF5251" t="str">
            <v>Better than Expected</v>
          </cell>
          <cell r="AG5251" t="str">
            <v>As Expected</v>
          </cell>
          <cell r="AH5251" t="str">
            <v>As Expected</v>
          </cell>
        </row>
        <row r="5252">
          <cell r="AB5252" t="str">
            <v>As Expected</v>
          </cell>
          <cell r="AC5252" t="str">
            <v>As Expected</v>
          </cell>
          <cell r="AD5252" t="str">
            <v>As Expected</v>
          </cell>
          <cell r="AE5252" t="str">
            <v>As Expected</v>
          </cell>
          <cell r="AF5252" t="str">
            <v>Better than Expected</v>
          </cell>
          <cell r="AG5252" t="str">
            <v>As Expected</v>
          </cell>
          <cell r="AH5252" t="str">
            <v>As Expected</v>
          </cell>
        </row>
        <row r="5253">
          <cell r="AB5253" t="str">
            <v>As Expected</v>
          </cell>
          <cell r="AC5253" t="str">
            <v>As Expected</v>
          </cell>
          <cell r="AD5253" t="str">
            <v>Not Available</v>
          </cell>
          <cell r="AE5253" t="str">
            <v>As Expected</v>
          </cell>
          <cell r="AF5253" t="str">
            <v>As Expected</v>
          </cell>
          <cell r="AG5253" t="str">
            <v>As Expected</v>
          </cell>
          <cell r="AH5253" t="str">
            <v>As Expected</v>
          </cell>
        </row>
        <row r="5254">
          <cell r="AB5254" t="str">
            <v>As Expected</v>
          </cell>
          <cell r="AC5254" t="str">
            <v>As Expected</v>
          </cell>
          <cell r="AD5254" t="str">
            <v>As Expected</v>
          </cell>
          <cell r="AE5254" t="str">
            <v>As Expected</v>
          </cell>
          <cell r="AF5254" t="str">
            <v>As Expected</v>
          </cell>
          <cell r="AG5254" t="str">
            <v>As Expected</v>
          </cell>
          <cell r="AH5254" t="str">
            <v>As Expected</v>
          </cell>
        </row>
        <row r="5255">
          <cell r="AB5255" t="str">
            <v>As Expected</v>
          </cell>
          <cell r="AC5255" t="str">
            <v>As Expected</v>
          </cell>
          <cell r="AD5255" t="str">
            <v>Not Available</v>
          </cell>
          <cell r="AE5255" t="str">
            <v>As Expected</v>
          </cell>
          <cell r="AF5255" t="str">
            <v>As Expected</v>
          </cell>
          <cell r="AG5255" t="str">
            <v>As Expected</v>
          </cell>
          <cell r="AH5255" t="str">
            <v>As Expected</v>
          </cell>
        </row>
        <row r="5256">
          <cell r="AB5256" t="str">
            <v>As Expected</v>
          </cell>
          <cell r="AC5256" t="str">
            <v>As Expected</v>
          </cell>
          <cell r="AD5256" t="str">
            <v>Not Available</v>
          </cell>
          <cell r="AE5256" t="str">
            <v>As Expected</v>
          </cell>
          <cell r="AF5256" t="str">
            <v>As Expected</v>
          </cell>
          <cell r="AG5256" t="str">
            <v>As Expected</v>
          </cell>
          <cell r="AH5256" t="str">
            <v>As Expected</v>
          </cell>
        </row>
        <row r="5257">
          <cell r="AB5257" t="str">
            <v>Worse than Expected</v>
          </cell>
          <cell r="AC5257" t="str">
            <v>As Expected</v>
          </cell>
          <cell r="AD5257" t="str">
            <v>Not Available</v>
          </cell>
          <cell r="AE5257" t="str">
            <v>As Expected</v>
          </cell>
          <cell r="AF5257" t="str">
            <v>As Expected</v>
          </cell>
          <cell r="AG5257" t="str">
            <v>As Expected</v>
          </cell>
          <cell r="AH5257" t="str">
            <v>As Expected</v>
          </cell>
        </row>
        <row r="5258">
          <cell r="AB5258" t="str">
            <v>As Expected</v>
          </cell>
          <cell r="AC5258" t="str">
            <v>As Expected</v>
          </cell>
          <cell r="AD5258" t="str">
            <v>Not Available</v>
          </cell>
          <cell r="AE5258" t="str">
            <v>As Expected</v>
          </cell>
          <cell r="AF5258" t="str">
            <v>As Expected</v>
          </cell>
          <cell r="AG5258" t="str">
            <v>As Expected</v>
          </cell>
          <cell r="AH5258" t="str">
            <v>As Expected</v>
          </cell>
        </row>
        <row r="5259">
          <cell r="AB5259" t="str">
            <v>As Expected</v>
          </cell>
          <cell r="AC5259" t="str">
            <v>As Expected</v>
          </cell>
          <cell r="AD5259" t="str">
            <v>Not Available</v>
          </cell>
          <cell r="AE5259" t="str">
            <v>As Expected</v>
          </cell>
          <cell r="AF5259" t="str">
            <v>As Expected</v>
          </cell>
          <cell r="AG5259" t="str">
            <v>Better than Expected</v>
          </cell>
          <cell r="AH5259" t="str">
            <v>As Expected</v>
          </cell>
        </row>
        <row r="5260">
          <cell r="AB5260" t="str">
            <v>As Expected</v>
          </cell>
          <cell r="AC5260" t="str">
            <v>As Expected</v>
          </cell>
          <cell r="AD5260" t="str">
            <v>As Expected</v>
          </cell>
          <cell r="AE5260" t="str">
            <v>As Expected</v>
          </cell>
          <cell r="AF5260" t="str">
            <v>As Expected</v>
          </cell>
          <cell r="AG5260" t="str">
            <v>As Expected</v>
          </cell>
          <cell r="AH5260" t="str">
            <v>As Expected</v>
          </cell>
        </row>
        <row r="5261">
          <cell r="AB5261" t="str">
            <v>As Expected</v>
          </cell>
          <cell r="AC5261" t="str">
            <v>As Expected</v>
          </cell>
          <cell r="AD5261" t="str">
            <v>As Expected</v>
          </cell>
          <cell r="AE5261" t="str">
            <v>As Expected</v>
          </cell>
          <cell r="AF5261" t="str">
            <v>Better than Expected</v>
          </cell>
          <cell r="AG5261" t="str">
            <v>As Expected</v>
          </cell>
          <cell r="AH5261" t="str">
            <v>Better than Expected</v>
          </cell>
        </row>
        <row r="5262">
          <cell r="AB5262" t="str">
            <v>As Expected</v>
          </cell>
          <cell r="AC5262" t="str">
            <v>As Expected</v>
          </cell>
          <cell r="AD5262" t="str">
            <v>As Expected</v>
          </cell>
          <cell r="AE5262" t="str">
            <v>As Expected</v>
          </cell>
          <cell r="AF5262" t="str">
            <v>As Expected</v>
          </cell>
          <cell r="AG5262" t="str">
            <v>Worse than Expected</v>
          </cell>
          <cell r="AH5262" t="str">
            <v>As Expected</v>
          </cell>
        </row>
        <row r="5263">
          <cell r="AB5263" t="str">
            <v>As Expected</v>
          </cell>
          <cell r="AC5263" t="str">
            <v>As Expected</v>
          </cell>
          <cell r="AD5263" t="str">
            <v>Not Available</v>
          </cell>
          <cell r="AE5263" t="str">
            <v>As Expected</v>
          </cell>
          <cell r="AF5263" t="str">
            <v>Worse than Expected</v>
          </cell>
          <cell r="AG5263" t="str">
            <v>As Expected</v>
          </cell>
          <cell r="AH5263" t="str">
            <v>As Expected</v>
          </cell>
        </row>
        <row r="5264">
          <cell r="AB5264" t="str">
            <v>As Expected</v>
          </cell>
          <cell r="AC5264" t="str">
            <v>As Expected</v>
          </cell>
          <cell r="AD5264" t="str">
            <v>As Expected</v>
          </cell>
          <cell r="AE5264" t="str">
            <v>As Expected</v>
          </cell>
          <cell r="AF5264" t="str">
            <v>As Expected</v>
          </cell>
          <cell r="AG5264" t="str">
            <v>As Expected</v>
          </cell>
          <cell r="AH5264" t="str">
            <v>As Expected</v>
          </cell>
        </row>
        <row r="5265">
          <cell r="AB5265" t="str">
            <v>Not Available</v>
          </cell>
          <cell r="AC5265" t="str">
            <v>As Expected</v>
          </cell>
          <cell r="AD5265" t="str">
            <v>Not Available</v>
          </cell>
          <cell r="AE5265" t="str">
            <v>Not Available</v>
          </cell>
          <cell r="AF5265" t="str">
            <v>Not Available</v>
          </cell>
          <cell r="AG5265" t="str">
            <v>Not Available</v>
          </cell>
          <cell r="AH5265" t="str">
            <v>As Expected</v>
          </cell>
        </row>
        <row r="5266">
          <cell r="AB5266" t="str">
            <v>Not Available</v>
          </cell>
          <cell r="AC5266" t="str">
            <v>As Expected</v>
          </cell>
          <cell r="AD5266" t="str">
            <v>Not Available</v>
          </cell>
          <cell r="AE5266" t="str">
            <v>As Expected</v>
          </cell>
          <cell r="AF5266" t="str">
            <v>As Expected</v>
          </cell>
          <cell r="AG5266" t="str">
            <v>As Expected</v>
          </cell>
          <cell r="AH5266" t="str">
            <v>Worse than Expected</v>
          </cell>
        </row>
        <row r="5267">
          <cell r="AB5267" t="str">
            <v>Not Available</v>
          </cell>
          <cell r="AC5267" t="str">
            <v>As Expected</v>
          </cell>
          <cell r="AD5267" t="str">
            <v>Not Available</v>
          </cell>
          <cell r="AE5267" t="str">
            <v>As Expected</v>
          </cell>
          <cell r="AF5267" t="str">
            <v>Not Available</v>
          </cell>
          <cell r="AG5267" t="str">
            <v>Not Available</v>
          </cell>
          <cell r="AH5267" t="str">
            <v>As Expected</v>
          </cell>
        </row>
        <row r="5268">
          <cell r="AB5268" t="str">
            <v>As Expected</v>
          </cell>
          <cell r="AC5268" t="str">
            <v>Better than Expected</v>
          </cell>
          <cell r="AD5268" t="str">
            <v>As Expected</v>
          </cell>
          <cell r="AE5268" t="str">
            <v>Not Available</v>
          </cell>
          <cell r="AF5268" t="str">
            <v>Not Available</v>
          </cell>
          <cell r="AG5268" t="str">
            <v>As Expected</v>
          </cell>
          <cell r="AH5268" t="str">
            <v>As Expected</v>
          </cell>
        </row>
        <row r="5269">
          <cell r="AB5269" t="str">
            <v>As Expected</v>
          </cell>
          <cell r="AC5269" t="str">
            <v>As Expected</v>
          </cell>
          <cell r="AD5269" t="str">
            <v>As Expected</v>
          </cell>
          <cell r="AE5269" t="str">
            <v>As Expected</v>
          </cell>
          <cell r="AF5269" t="str">
            <v>As Expected</v>
          </cell>
          <cell r="AG5269" t="str">
            <v>As Expected</v>
          </cell>
          <cell r="AH5269" t="str">
            <v>As Expected</v>
          </cell>
        </row>
        <row r="5270">
          <cell r="AB5270" t="str">
            <v>As Expected</v>
          </cell>
          <cell r="AC5270" t="str">
            <v>As Expected</v>
          </cell>
          <cell r="AD5270" t="str">
            <v>Not Available</v>
          </cell>
          <cell r="AE5270" t="str">
            <v>As Expected</v>
          </cell>
          <cell r="AF5270" t="str">
            <v>Better than Expected</v>
          </cell>
          <cell r="AG5270" t="str">
            <v>Better than Expected</v>
          </cell>
          <cell r="AH5270" t="str">
            <v>As Expected</v>
          </cell>
        </row>
        <row r="5271">
          <cell r="AB5271" t="str">
            <v>As Expected</v>
          </cell>
          <cell r="AC5271" t="str">
            <v>As Expected</v>
          </cell>
          <cell r="AD5271" t="str">
            <v>As Expected</v>
          </cell>
          <cell r="AE5271" t="str">
            <v>As Expected</v>
          </cell>
          <cell r="AF5271" t="str">
            <v>Better than Expected</v>
          </cell>
          <cell r="AG5271" t="str">
            <v>As Expected</v>
          </cell>
          <cell r="AH5271" t="str">
            <v>As Expected</v>
          </cell>
        </row>
        <row r="5272">
          <cell r="AB5272" t="str">
            <v>As Expected</v>
          </cell>
          <cell r="AC5272" t="str">
            <v>As Expected</v>
          </cell>
          <cell r="AD5272" t="str">
            <v>As Expected</v>
          </cell>
          <cell r="AE5272" t="str">
            <v>As Expected</v>
          </cell>
          <cell r="AF5272" t="str">
            <v>As Expected</v>
          </cell>
          <cell r="AG5272" t="str">
            <v>As Expected</v>
          </cell>
          <cell r="AH5272" t="str">
            <v>As Expected</v>
          </cell>
        </row>
        <row r="5273">
          <cell r="AB5273" t="str">
            <v>As Expected</v>
          </cell>
          <cell r="AC5273" t="str">
            <v>As Expected</v>
          </cell>
          <cell r="AD5273" t="str">
            <v>As Expected</v>
          </cell>
          <cell r="AE5273" t="str">
            <v>As Expected</v>
          </cell>
          <cell r="AF5273" t="str">
            <v>As Expected</v>
          </cell>
          <cell r="AG5273" t="str">
            <v>As Expected</v>
          </cell>
          <cell r="AH5273" t="str">
            <v>As Expected</v>
          </cell>
        </row>
        <row r="5274">
          <cell r="AB5274" t="str">
            <v>As Expected</v>
          </cell>
          <cell r="AC5274" t="str">
            <v>As Expected</v>
          </cell>
          <cell r="AD5274" t="str">
            <v>Not Available</v>
          </cell>
          <cell r="AE5274" t="str">
            <v>As Expected</v>
          </cell>
          <cell r="AF5274" t="str">
            <v>Better than Expected</v>
          </cell>
          <cell r="AG5274" t="str">
            <v>As Expected</v>
          </cell>
          <cell r="AH5274" t="str">
            <v>As Expected</v>
          </cell>
        </row>
        <row r="5275">
          <cell r="AB5275" t="str">
            <v>Not Available</v>
          </cell>
          <cell r="AC5275" t="str">
            <v>As Expected</v>
          </cell>
          <cell r="AD5275" t="str">
            <v>Not Available</v>
          </cell>
          <cell r="AE5275" t="str">
            <v>As Expected</v>
          </cell>
          <cell r="AF5275" t="str">
            <v>As Expected</v>
          </cell>
          <cell r="AG5275" t="str">
            <v>As Expected</v>
          </cell>
          <cell r="AH5275" t="str">
            <v>As Expected</v>
          </cell>
        </row>
        <row r="5276">
          <cell r="AB5276" t="str">
            <v>As Expected</v>
          </cell>
          <cell r="AC5276" t="str">
            <v>As Expected</v>
          </cell>
          <cell r="AD5276" t="str">
            <v>Not Available</v>
          </cell>
          <cell r="AE5276" t="str">
            <v>As Expected</v>
          </cell>
          <cell r="AF5276" t="str">
            <v>As Expected</v>
          </cell>
          <cell r="AG5276" t="str">
            <v>As Expected</v>
          </cell>
          <cell r="AH5276" t="str">
            <v>As Expected</v>
          </cell>
        </row>
        <row r="5277">
          <cell r="AB5277" t="str">
            <v>As Expected</v>
          </cell>
          <cell r="AC5277" t="str">
            <v>As Expected</v>
          </cell>
          <cell r="AD5277" t="str">
            <v>Not Available</v>
          </cell>
          <cell r="AE5277" t="str">
            <v>As Expected</v>
          </cell>
          <cell r="AF5277" t="str">
            <v>As Expected</v>
          </cell>
          <cell r="AG5277" t="str">
            <v>As Expected</v>
          </cell>
          <cell r="AH5277" t="str">
            <v>As Expected</v>
          </cell>
        </row>
        <row r="5278">
          <cell r="AB5278" t="str">
            <v>As Expected</v>
          </cell>
          <cell r="AC5278" t="str">
            <v>As Expected</v>
          </cell>
          <cell r="AD5278" t="str">
            <v>Not Available</v>
          </cell>
          <cell r="AE5278" t="str">
            <v>As Expected</v>
          </cell>
          <cell r="AF5278" t="str">
            <v>As Expected</v>
          </cell>
          <cell r="AG5278" t="str">
            <v>As Expected</v>
          </cell>
          <cell r="AH5278" t="str">
            <v>As Expected</v>
          </cell>
        </row>
        <row r="5279">
          <cell r="AB5279" t="str">
            <v>As Expected</v>
          </cell>
          <cell r="AC5279" t="str">
            <v>As Expected</v>
          </cell>
          <cell r="AD5279" t="str">
            <v>Better than Expected</v>
          </cell>
          <cell r="AE5279" t="str">
            <v>As Expected</v>
          </cell>
          <cell r="AF5279" t="str">
            <v>Not Available</v>
          </cell>
          <cell r="AG5279" t="str">
            <v>As Expected</v>
          </cell>
          <cell r="AH5279" t="str">
            <v>As Expected</v>
          </cell>
        </row>
        <row r="5280">
          <cell r="AB5280" t="str">
            <v>As Expected</v>
          </cell>
          <cell r="AC5280" t="str">
            <v>As Expected</v>
          </cell>
          <cell r="AD5280" t="str">
            <v>As Expected</v>
          </cell>
          <cell r="AE5280" t="str">
            <v>As Expected</v>
          </cell>
          <cell r="AF5280" t="str">
            <v>Better than Expected</v>
          </cell>
          <cell r="AG5280" t="str">
            <v>As Expected</v>
          </cell>
          <cell r="AH5280" t="str">
            <v>As Expected</v>
          </cell>
        </row>
        <row r="5281">
          <cell r="AB5281" t="str">
            <v>As Expected</v>
          </cell>
          <cell r="AC5281" t="str">
            <v>As Expected</v>
          </cell>
          <cell r="AD5281" t="str">
            <v>Not Available</v>
          </cell>
          <cell r="AE5281" t="str">
            <v>Not Available</v>
          </cell>
          <cell r="AF5281" t="str">
            <v>Not Available</v>
          </cell>
          <cell r="AG5281" t="str">
            <v>As Expected</v>
          </cell>
          <cell r="AH5281" t="str">
            <v>As Expected</v>
          </cell>
        </row>
        <row r="5282">
          <cell r="AB5282" t="str">
            <v>As Expected</v>
          </cell>
          <cell r="AC5282" t="str">
            <v>As Expected</v>
          </cell>
          <cell r="AD5282" t="str">
            <v>As Expected</v>
          </cell>
          <cell r="AE5282" t="str">
            <v>As Expected</v>
          </cell>
          <cell r="AF5282" t="str">
            <v>As Expected</v>
          </cell>
          <cell r="AG5282" t="str">
            <v>As Expected</v>
          </cell>
          <cell r="AH5282" t="str">
            <v>As Expected</v>
          </cell>
        </row>
        <row r="5283">
          <cell r="AB5283" t="str">
            <v>As Expected</v>
          </cell>
          <cell r="AC5283" t="str">
            <v>As Expected</v>
          </cell>
          <cell r="AD5283" t="str">
            <v>As Expected</v>
          </cell>
          <cell r="AE5283" t="str">
            <v>As Expected</v>
          </cell>
          <cell r="AF5283" t="str">
            <v>As Expected</v>
          </cell>
          <cell r="AG5283" t="str">
            <v>Better than Expected</v>
          </cell>
          <cell r="AH5283" t="str">
            <v>Worse than Expected</v>
          </cell>
        </row>
        <row r="5284">
          <cell r="AB5284" t="str">
            <v>As Expected</v>
          </cell>
          <cell r="AC5284" t="str">
            <v>As Expected</v>
          </cell>
          <cell r="AD5284" t="str">
            <v>Not Available</v>
          </cell>
          <cell r="AE5284" t="str">
            <v>As Expected</v>
          </cell>
          <cell r="AF5284" t="str">
            <v>As Expected</v>
          </cell>
          <cell r="AG5284" t="str">
            <v>As Expected</v>
          </cell>
          <cell r="AH5284" t="str">
            <v>As Expected</v>
          </cell>
        </row>
        <row r="5285">
          <cell r="AB5285" t="str">
            <v>As Expected</v>
          </cell>
          <cell r="AC5285" t="str">
            <v>As Expected</v>
          </cell>
          <cell r="AD5285" t="str">
            <v>Not Available</v>
          </cell>
          <cell r="AE5285" t="str">
            <v>As Expected</v>
          </cell>
          <cell r="AF5285" t="str">
            <v>Worse than Expected</v>
          </cell>
          <cell r="AG5285" t="str">
            <v>As Expected</v>
          </cell>
          <cell r="AH5285" t="str">
            <v>As Expected</v>
          </cell>
        </row>
        <row r="5286">
          <cell r="AB5286" t="str">
            <v>As Expected</v>
          </cell>
          <cell r="AC5286" t="str">
            <v>As Expected</v>
          </cell>
          <cell r="AD5286" t="str">
            <v>As Expected</v>
          </cell>
          <cell r="AE5286" t="str">
            <v>As Expected</v>
          </cell>
          <cell r="AF5286" t="str">
            <v>As Expected</v>
          </cell>
          <cell r="AG5286" t="str">
            <v>As Expected</v>
          </cell>
          <cell r="AH5286" t="str">
            <v>As Expected</v>
          </cell>
        </row>
        <row r="5287">
          <cell r="AB5287" t="str">
            <v>As Expected</v>
          </cell>
          <cell r="AC5287" t="str">
            <v>As Expected</v>
          </cell>
          <cell r="AD5287" t="str">
            <v>As Expected</v>
          </cell>
          <cell r="AE5287" t="str">
            <v>As Expected</v>
          </cell>
          <cell r="AF5287" t="str">
            <v>As Expected</v>
          </cell>
          <cell r="AG5287" t="str">
            <v>As Expected</v>
          </cell>
          <cell r="AH5287" t="str">
            <v>As Expected</v>
          </cell>
        </row>
        <row r="5288">
          <cell r="AB5288" t="str">
            <v>As Expected</v>
          </cell>
          <cell r="AC5288" t="str">
            <v>Worse than Expected</v>
          </cell>
          <cell r="AD5288" t="str">
            <v>As Expected</v>
          </cell>
          <cell r="AE5288" t="str">
            <v>As Expected</v>
          </cell>
          <cell r="AF5288" t="str">
            <v>As Expected</v>
          </cell>
          <cell r="AG5288" t="str">
            <v>As Expected</v>
          </cell>
          <cell r="AH5288" t="str">
            <v>As Expected</v>
          </cell>
        </row>
        <row r="5289">
          <cell r="AB5289" t="str">
            <v>As Expected</v>
          </cell>
          <cell r="AC5289" t="str">
            <v>As Expected</v>
          </cell>
          <cell r="AD5289" t="str">
            <v>Not Available</v>
          </cell>
          <cell r="AE5289" t="str">
            <v>As Expected</v>
          </cell>
          <cell r="AF5289" t="str">
            <v>As Expected</v>
          </cell>
          <cell r="AG5289" t="str">
            <v>As Expected</v>
          </cell>
          <cell r="AH5289" t="str">
            <v>As Expected</v>
          </cell>
        </row>
        <row r="5290">
          <cell r="AB5290" t="str">
            <v>Not Available</v>
          </cell>
          <cell r="AC5290" t="str">
            <v>As Expected</v>
          </cell>
          <cell r="AD5290" t="str">
            <v>Not Available</v>
          </cell>
          <cell r="AE5290" t="str">
            <v>Not Available</v>
          </cell>
          <cell r="AF5290" t="str">
            <v>Not Available</v>
          </cell>
          <cell r="AG5290" t="str">
            <v>As Expected</v>
          </cell>
          <cell r="AH5290" t="str">
            <v>As Expected</v>
          </cell>
        </row>
        <row r="5291">
          <cell r="AB5291" t="str">
            <v>As Expected</v>
          </cell>
          <cell r="AC5291" t="str">
            <v>As Expected</v>
          </cell>
          <cell r="AD5291" t="str">
            <v>Not Available</v>
          </cell>
          <cell r="AE5291" t="str">
            <v>As Expected</v>
          </cell>
          <cell r="AF5291" t="str">
            <v>As Expected</v>
          </cell>
          <cell r="AG5291" t="str">
            <v>As Expected</v>
          </cell>
          <cell r="AH5291" t="str">
            <v>As Expected</v>
          </cell>
        </row>
        <row r="5292">
          <cell r="AB5292" t="str">
            <v>As Expected</v>
          </cell>
          <cell r="AC5292" t="str">
            <v>As Expected</v>
          </cell>
          <cell r="AD5292" t="str">
            <v>As Expected</v>
          </cell>
          <cell r="AE5292" t="str">
            <v>As Expected</v>
          </cell>
          <cell r="AF5292" t="str">
            <v>Better than Expected</v>
          </cell>
          <cell r="AG5292" t="str">
            <v>As Expected</v>
          </cell>
          <cell r="AH5292" t="str">
            <v>As Expected</v>
          </cell>
        </row>
        <row r="5293">
          <cell r="AB5293" t="str">
            <v>As Expected</v>
          </cell>
          <cell r="AC5293" t="str">
            <v>As Expected</v>
          </cell>
          <cell r="AD5293" t="str">
            <v>Not Available</v>
          </cell>
          <cell r="AE5293" t="str">
            <v>As Expected</v>
          </cell>
          <cell r="AF5293" t="str">
            <v>As Expected</v>
          </cell>
          <cell r="AG5293" t="str">
            <v>As Expected</v>
          </cell>
          <cell r="AH5293" t="str">
            <v>As Expected</v>
          </cell>
        </row>
        <row r="5294">
          <cell r="AB5294" t="str">
            <v>As Expected</v>
          </cell>
          <cell r="AC5294" t="str">
            <v>As Expected</v>
          </cell>
          <cell r="AD5294" t="str">
            <v>Not Available</v>
          </cell>
          <cell r="AE5294" t="str">
            <v>As Expected</v>
          </cell>
          <cell r="AF5294" t="str">
            <v>As Expected</v>
          </cell>
          <cell r="AG5294" t="str">
            <v>As Expected</v>
          </cell>
          <cell r="AH5294" t="str">
            <v>As Expected</v>
          </cell>
        </row>
        <row r="5295">
          <cell r="AB5295" t="str">
            <v>As Expected</v>
          </cell>
          <cell r="AC5295" t="str">
            <v>As Expected</v>
          </cell>
          <cell r="AD5295" t="str">
            <v>Not Available</v>
          </cell>
          <cell r="AE5295" t="str">
            <v>As Expected</v>
          </cell>
          <cell r="AF5295" t="str">
            <v>As Expected</v>
          </cell>
          <cell r="AG5295" t="str">
            <v>As Expected</v>
          </cell>
          <cell r="AH5295" t="str">
            <v>As Expected</v>
          </cell>
        </row>
        <row r="5296">
          <cell r="AB5296" t="str">
            <v>As Expected</v>
          </cell>
          <cell r="AC5296" t="str">
            <v>Better than Expected</v>
          </cell>
          <cell r="AD5296" t="str">
            <v>As Expected</v>
          </cell>
          <cell r="AE5296" t="str">
            <v>As Expected</v>
          </cell>
          <cell r="AF5296" t="str">
            <v>Better than Expected</v>
          </cell>
          <cell r="AG5296" t="str">
            <v>Better than Expected</v>
          </cell>
          <cell r="AH5296" t="str">
            <v>As Expected</v>
          </cell>
        </row>
        <row r="5297">
          <cell r="AB5297" t="str">
            <v>As Expected</v>
          </cell>
          <cell r="AC5297" t="str">
            <v>As Expected</v>
          </cell>
          <cell r="AD5297" t="str">
            <v>Not Available</v>
          </cell>
          <cell r="AE5297" t="str">
            <v>As Expected</v>
          </cell>
          <cell r="AF5297" t="str">
            <v>Better than Expected</v>
          </cell>
          <cell r="AG5297" t="str">
            <v>As Expected</v>
          </cell>
          <cell r="AH5297" t="str">
            <v>As Expected</v>
          </cell>
        </row>
        <row r="5298">
          <cell r="AB5298" t="str">
            <v>As Expected</v>
          </cell>
          <cell r="AC5298" t="str">
            <v>As Expected</v>
          </cell>
          <cell r="AD5298" t="str">
            <v>Not Available</v>
          </cell>
          <cell r="AE5298" t="str">
            <v>As Expected</v>
          </cell>
          <cell r="AF5298" t="str">
            <v>As Expected</v>
          </cell>
          <cell r="AG5298" t="str">
            <v>Worse than Expected</v>
          </cell>
          <cell r="AH5298" t="str">
            <v>As Expected</v>
          </cell>
        </row>
        <row r="5299">
          <cell r="AB5299" t="str">
            <v>As Expected</v>
          </cell>
          <cell r="AC5299" t="str">
            <v>As Expected</v>
          </cell>
          <cell r="AD5299" t="str">
            <v>Not Available</v>
          </cell>
          <cell r="AE5299" t="str">
            <v>As Expected</v>
          </cell>
          <cell r="AF5299" t="str">
            <v>As Expected</v>
          </cell>
          <cell r="AG5299" t="str">
            <v>As Expected</v>
          </cell>
          <cell r="AH5299" t="str">
            <v>As Expected</v>
          </cell>
        </row>
        <row r="5300">
          <cell r="AB5300" t="str">
            <v>As Expected</v>
          </cell>
          <cell r="AC5300" t="str">
            <v>As Expected</v>
          </cell>
          <cell r="AD5300" t="str">
            <v>Not Available</v>
          </cell>
          <cell r="AE5300" t="str">
            <v>As Expected</v>
          </cell>
          <cell r="AF5300" t="str">
            <v>As Expected</v>
          </cell>
          <cell r="AG5300" t="str">
            <v>As Expected</v>
          </cell>
          <cell r="AH5300" t="str">
            <v>As Expected</v>
          </cell>
        </row>
        <row r="5301">
          <cell r="AB5301" t="str">
            <v>As Expected</v>
          </cell>
          <cell r="AC5301" t="str">
            <v>As Expected</v>
          </cell>
          <cell r="AD5301" t="str">
            <v>As Expected</v>
          </cell>
          <cell r="AE5301" t="str">
            <v>As Expected</v>
          </cell>
          <cell r="AF5301" t="str">
            <v>As Expected</v>
          </cell>
          <cell r="AG5301" t="str">
            <v>As Expected</v>
          </cell>
          <cell r="AH5301" t="str">
            <v>As Expected</v>
          </cell>
        </row>
        <row r="5302">
          <cell r="AB5302" t="str">
            <v>As Expected</v>
          </cell>
          <cell r="AC5302" t="str">
            <v>As Expected</v>
          </cell>
          <cell r="AD5302" t="str">
            <v>As Expected</v>
          </cell>
          <cell r="AE5302" t="str">
            <v>Worse than Expected</v>
          </cell>
          <cell r="AF5302" t="str">
            <v>Better than Expected</v>
          </cell>
          <cell r="AG5302" t="str">
            <v>Better than Expected</v>
          </cell>
          <cell r="AH5302" t="str">
            <v>Worse than Expected</v>
          </cell>
        </row>
        <row r="5303">
          <cell r="AB5303" t="str">
            <v>As Expected</v>
          </cell>
          <cell r="AC5303" t="str">
            <v>Worse than Expected</v>
          </cell>
          <cell r="AD5303" t="str">
            <v>As Expected</v>
          </cell>
          <cell r="AE5303" t="str">
            <v>Worse than Expected</v>
          </cell>
          <cell r="AF5303" t="str">
            <v>As Expected</v>
          </cell>
          <cell r="AG5303" t="str">
            <v>As Expected</v>
          </cell>
          <cell r="AH5303" t="str">
            <v>Worse than Expected</v>
          </cell>
        </row>
        <row r="5304">
          <cell r="AB5304" t="str">
            <v>As Expected</v>
          </cell>
          <cell r="AC5304" t="str">
            <v>As Expected</v>
          </cell>
          <cell r="AD5304" t="str">
            <v>Not Available</v>
          </cell>
          <cell r="AE5304" t="str">
            <v>As Expected</v>
          </cell>
          <cell r="AF5304" t="str">
            <v>As Expected</v>
          </cell>
          <cell r="AG5304" t="str">
            <v>As Expected</v>
          </cell>
          <cell r="AH5304" t="str">
            <v>As Expected</v>
          </cell>
        </row>
        <row r="5305">
          <cell r="AB5305" t="str">
            <v>As Expected</v>
          </cell>
          <cell r="AC5305" t="str">
            <v>As Expected</v>
          </cell>
          <cell r="AD5305" t="str">
            <v>Not Available</v>
          </cell>
          <cell r="AE5305" t="str">
            <v>As Expected</v>
          </cell>
          <cell r="AF5305" t="str">
            <v>As Expected</v>
          </cell>
          <cell r="AG5305" t="str">
            <v>As Expected</v>
          </cell>
          <cell r="AH5305" t="str">
            <v>Worse than Expected</v>
          </cell>
        </row>
        <row r="5306">
          <cell r="AB5306" t="str">
            <v>Not Available</v>
          </cell>
          <cell r="AC5306" t="str">
            <v>Not Available</v>
          </cell>
          <cell r="AD5306" t="str">
            <v>Not Available</v>
          </cell>
          <cell r="AE5306" t="str">
            <v>Not Available</v>
          </cell>
          <cell r="AF5306" t="str">
            <v>Not Available</v>
          </cell>
          <cell r="AG5306" t="str">
            <v>As Expected</v>
          </cell>
          <cell r="AH5306" t="str">
            <v>Not Available</v>
          </cell>
        </row>
        <row r="5307">
          <cell r="AB5307" t="str">
            <v>Not Available</v>
          </cell>
          <cell r="AC5307" t="str">
            <v>Worse than Expected</v>
          </cell>
          <cell r="AD5307" t="str">
            <v>Not Available</v>
          </cell>
          <cell r="AE5307" t="str">
            <v>As Expected</v>
          </cell>
          <cell r="AF5307" t="str">
            <v>As Expected</v>
          </cell>
          <cell r="AG5307" t="str">
            <v>Worse than Expected</v>
          </cell>
          <cell r="AH5307" t="str">
            <v>As Expected</v>
          </cell>
        </row>
        <row r="5308">
          <cell r="AB5308" t="str">
            <v>As Expected</v>
          </cell>
          <cell r="AC5308" t="str">
            <v>As Expected</v>
          </cell>
          <cell r="AD5308" t="str">
            <v>Not Available</v>
          </cell>
          <cell r="AE5308" t="str">
            <v>As Expected</v>
          </cell>
          <cell r="AF5308" t="str">
            <v>As Expected</v>
          </cell>
          <cell r="AG5308" t="str">
            <v>Better than Expected</v>
          </cell>
          <cell r="AH5308" t="str">
            <v>As Expected</v>
          </cell>
        </row>
        <row r="5309">
          <cell r="AB5309" t="str">
            <v>As Expected</v>
          </cell>
          <cell r="AC5309" t="str">
            <v>As Expected</v>
          </cell>
          <cell r="AD5309" t="str">
            <v>Not Available</v>
          </cell>
          <cell r="AE5309" t="str">
            <v>As Expected</v>
          </cell>
          <cell r="AF5309" t="str">
            <v>As Expected</v>
          </cell>
          <cell r="AG5309" t="str">
            <v>As Expected</v>
          </cell>
          <cell r="AH5309" t="str">
            <v>As Expected</v>
          </cell>
        </row>
        <row r="5310">
          <cell r="AB5310" t="str">
            <v>Worse than Expected</v>
          </cell>
          <cell r="AC5310" t="str">
            <v>As Expected</v>
          </cell>
          <cell r="AD5310" t="str">
            <v>Better than Expected</v>
          </cell>
          <cell r="AE5310" t="str">
            <v>As Expected</v>
          </cell>
          <cell r="AF5310" t="str">
            <v>Worse than Expected</v>
          </cell>
          <cell r="AG5310" t="str">
            <v>As Expected</v>
          </cell>
          <cell r="AH5310" t="str">
            <v>As Expected</v>
          </cell>
        </row>
        <row r="5311">
          <cell r="AB5311" t="str">
            <v>As Expected</v>
          </cell>
          <cell r="AC5311" t="str">
            <v>As Expected</v>
          </cell>
          <cell r="AD5311" t="str">
            <v>As Expected</v>
          </cell>
          <cell r="AE5311" t="str">
            <v>As Expected</v>
          </cell>
          <cell r="AF5311" t="str">
            <v>As Expected</v>
          </cell>
          <cell r="AG5311" t="str">
            <v>As Expected</v>
          </cell>
          <cell r="AH5311" t="str">
            <v>Worse than Expected</v>
          </cell>
        </row>
        <row r="5312">
          <cell r="AB5312" t="str">
            <v>Not Available</v>
          </cell>
          <cell r="AC5312" t="str">
            <v>Not Available</v>
          </cell>
          <cell r="AD5312" t="str">
            <v>Not Available</v>
          </cell>
          <cell r="AE5312" t="str">
            <v>As Expected</v>
          </cell>
          <cell r="AF5312" t="str">
            <v>As Expected</v>
          </cell>
          <cell r="AG5312" t="str">
            <v>As Expected</v>
          </cell>
          <cell r="AH5312" t="str">
            <v>As Expected</v>
          </cell>
        </row>
        <row r="5313">
          <cell r="AB5313" t="str">
            <v>As Expected</v>
          </cell>
          <cell r="AC5313" t="str">
            <v>As Expected</v>
          </cell>
          <cell r="AD5313" t="str">
            <v>As Expected</v>
          </cell>
          <cell r="AE5313" t="str">
            <v>As Expected</v>
          </cell>
          <cell r="AF5313" t="str">
            <v>As Expected</v>
          </cell>
          <cell r="AG5313" t="str">
            <v>As Expected</v>
          </cell>
          <cell r="AH5313" t="str">
            <v>As Expected</v>
          </cell>
        </row>
        <row r="5314">
          <cell r="AB5314" t="str">
            <v>As Expected</v>
          </cell>
          <cell r="AC5314" t="str">
            <v>As Expected</v>
          </cell>
          <cell r="AD5314" t="str">
            <v>As Expected</v>
          </cell>
          <cell r="AE5314" t="str">
            <v>As Expected</v>
          </cell>
          <cell r="AF5314" t="str">
            <v>As Expected</v>
          </cell>
          <cell r="AG5314" t="str">
            <v>As Expected</v>
          </cell>
          <cell r="AH5314" t="str">
            <v>As Expected</v>
          </cell>
        </row>
        <row r="5315">
          <cell r="AB5315" t="str">
            <v>As Expected</v>
          </cell>
          <cell r="AC5315" t="str">
            <v>As Expected</v>
          </cell>
          <cell r="AD5315" t="str">
            <v>As Expected</v>
          </cell>
          <cell r="AE5315" t="str">
            <v>As Expected</v>
          </cell>
          <cell r="AF5315" t="str">
            <v>As Expected</v>
          </cell>
          <cell r="AG5315" t="str">
            <v>As Expected</v>
          </cell>
          <cell r="AH5315" t="str">
            <v>As Expected</v>
          </cell>
        </row>
        <row r="5316">
          <cell r="AB5316" t="str">
            <v>As Expected</v>
          </cell>
          <cell r="AC5316" t="str">
            <v>As Expected</v>
          </cell>
          <cell r="AD5316" t="str">
            <v>As Expected</v>
          </cell>
          <cell r="AE5316" t="str">
            <v>As Expected</v>
          </cell>
          <cell r="AF5316" t="str">
            <v>As Expected</v>
          </cell>
          <cell r="AG5316" t="str">
            <v>As Expected</v>
          </cell>
          <cell r="AH5316" t="str">
            <v>As Expected</v>
          </cell>
        </row>
        <row r="5317">
          <cell r="AB5317" t="str">
            <v>As Expected</v>
          </cell>
          <cell r="AC5317" t="str">
            <v>As Expected</v>
          </cell>
          <cell r="AD5317" t="str">
            <v>As Expected</v>
          </cell>
          <cell r="AE5317" t="str">
            <v>As Expected</v>
          </cell>
          <cell r="AF5317" t="str">
            <v>As Expected</v>
          </cell>
          <cell r="AG5317" t="str">
            <v>As Expected</v>
          </cell>
          <cell r="AH5317" t="str">
            <v>As Expected</v>
          </cell>
        </row>
        <row r="5318">
          <cell r="AB5318" t="str">
            <v>Not Available</v>
          </cell>
          <cell r="AC5318" t="str">
            <v>Not Available</v>
          </cell>
          <cell r="AD5318" t="str">
            <v>Not Available</v>
          </cell>
          <cell r="AE5318" t="str">
            <v>Not Available</v>
          </cell>
          <cell r="AF5318" t="str">
            <v>Not Available</v>
          </cell>
          <cell r="AG5318" t="str">
            <v>Not Available</v>
          </cell>
          <cell r="AH5318" t="str">
            <v>Not Available</v>
          </cell>
        </row>
        <row r="5319">
          <cell r="AB5319" t="str">
            <v>As Expected</v>
          </cell>
          <cell r="AC5319" t="str">
            <v>As Expected</v>
          </cell>
          <cell r="AD5319" t="str">
            <v>Not Available</v>
          </cell>
          <cell r="AE5319" t="str">
            <v>As Expected</v>
          </cell>
          <cell r="AF5319" t="str">
            <v>As Expected</v>
          </cell>
          <cell r="AG5319" t="str">
            <v>Worse than Expected</v>
          </cell>
          <cell r="AH5319" t="str">
            <v>As Expected</v>
          </cell>
        </row>
        <row r="5320">
          <cell r="AB5320" t="str">
            <v>As Expected</v>
          </cell>
          <cell r="AC5320" t="str">
            <v>As Expected</v>
          </cell>
          <cell r="AD5320" t="str">
            <v>As Expected</v>
          </cell>
          <cell r="AE5320" t="str">
            <v>As Expected</v>
          </cell>
          <cell r="AF5320" t="str">
            <v>As Expected</v>
          </cell>
          <cell r="AG5320" t="str">
            <v>Worse than Expected</v>
          </cell>
          <cell r="AH5320" t="str">
            <v>As Expected</v>
          </cell>
        </row>
        <row r="5321">
          <cell r="AB5321" t="str">
            <v>Worse than Expected</v>
          </cell>
          <cell r="AC5321" t="str">
            <v>As Expected</v>
          </cell>
          <cell r="AD5321" t="str">
            <v>As Expected</v>
          </cell>
          <cell r="AE5321" t="str">
            <v>As Expected</v>
          </cell>
          <cell r="AF5321" t="str">
            <v>As Expected</v>
          </cell>
          <cell r="AG5321" t="str">
            <v>As Expected</v>
          </cell>
          <cell r="AH5321" t="str">
            <v>As Expected</v>
          </cell>
        </row>
        <row r="5322">
          <cell r="AB5322" t="str">
            <v>As Expected</v>
          </cell>
          <cell r="AC5322" t="str">
            <v>As Expected</v>
          </cell>
          <cell r="AD5322" t="str">
            <v>As Expected</v>
          </cell>
          <cell r="AE5322" t="str">
            <v>As Expected</v>
          </cell>
          <cell r="AF5322" t="str">
            <v>Better than Expected</v>
          </cell>
          <cell r="AG5322" t="str">
            <v>As Expected</v>
          </cell>
          <cell r="AH5322" t="str">
            <v>As Expected</v>
          </cell>
        </row>
        <row r="5323">
          <cell r="AB5323" t="str">
            <v>As Expected</v>
          </cell>
          <cell r="AC5323" t="str">
            <v>As Expected</v>
          </cell>
          <cell r="AD5323" t="str">
            <v>As Expected</v>
          </cell>
          <cell r="AE5323" t="str">
            <v>As Expected</v>
          </cell>
          <cell r="AF5323" t="str">
            <v>Better than Expected</v>
          </cell>
          <cell r="AG5323" t="str">
            <v>As Expected</v>
          </cell>
          <cell r="AH5323" t="str">
            <v>Better than Expected</v>
          </cell>
        </row>
        <row r="5324">
          <cell r="AB5324" t="str">
            <v>As Expected</v>
          </cell>
          <cell r="AC5324" t="str">
            <v>As Expected</v>
          </cell>
          <cell r="AD5324" t="str">
            <v>As Expected</v>
          </cell>
          <cell r="AE5324" t="str">
            <v>As Expected</v>
          </cell>
          <cell r="AF5324" t="str">
            <v>As Expected</v>
          </cell>
          <cell r="AG5324" t="str">
            <v>As Expected</v>
          </cell>
          <cell r="AH5324" t="str">
            <v>As Expected</v>
          </cell>
        </row>
        <row r="5325">
          <cell r="AB5325" t="str">
            <v>As Expected</v>
          </cell>
          <cell r="AC5325" t="str">
            <v>As Expected</v>
          </cell>
          <cell r="AD5325" t="str">
            <v>As Expected</v>
          </cell>
          <cell r="AE5325" t="str">
            <v>As Expected</v>
          </cell>
          <cell r="AF5325" t="str">
            <v>As Expected</v>
          </cell>
          <cell r="AG5325" t="str">
            <v>As Expected</v>
          </cell>
          <cell r="AH5325" t="str">
            <v>As Expected</v>
          </cell>
        </row>
        <row r="5326">
          <cell r="AB5326" t="str">
            <v>Not Available</v>
          </cell>
          <cell r="AC5326" t="str">
            <v>Not Available</v>
          </cell>
          <cell r="AD5326" t="str">
            <v>Not Available</v>
          </cell>
          <cell r="AE5326" t="str">
            <v>Not Available</v>
          </cell>
          <cell r="AF5326" t="str">
            <v>Not Available</v>
          </cell>
          <cell r="AG5326" t="str">
            <v>Not Available</v>
          </cell>
          <cell r="AH5326" t="str">
            <v>Not Available</v>
          </cell>
        </row>
        <row r="5327">
          <cell r="AB5327" t="str">
            <v>Not Available</v>
          </cell>
          <cell r="AC5327" t="str">
            <v>Not Available</v>
          </cell>
          <cell r="AD5327" t="str">
            <v>Not Available</v>
          </cell>
          <cell r="AE5327" t="str">
            <v>Not Available</v>
          </cell>
          <cell r="AF5327" t="str">
            <v>Not Available</v>
          </cell>
          <cell r="AG5327" t="str">
            <v>Not Available</v>
          </cell>
          <cell r="AH5327" t="str">
            <v>Not Available</v>
          </cell>
        </row>
        <row r="5328">
          <cell r="AB5328" t="str">
            <v>As Expected</v>
          </cell>
          <cell r="AC5328" t="str">
            <v>Better than Expected</v>
          </cell>
          <cell r="AD5328" t="str">
            <v>Not Available</v>
          </cell>
          <cell r="AE5328" t="str">
            <v>Not Available</v>
          </cell>
          <cell r="AF5328" t="str">
            <v>Not Available</v>
          </cell>
          <cell r="AG5328" t="str">
            <v>As Expected</v>
          </cell>
          <cell r="AH5328" t="str">
            <v>As Expected</v>
          </cell>
        </row>
        <row r="5329">
          <cell r="AB5329" t="str">
            <v>Worse than Expected</v>
          </cell>
          <cell r="AC5329" t="str">
            <v>As Expected</v>
          </cell>
          <cell r="AD5329" t="str">
            <v>Worse than Expected</v>
          </cell>
          <cell r="AE5329" t="str">
            <v>As Expected</v>
          </cell>
          <cell r="AF5329" t="str">
            <v>As Expected</v>
          </cell>
          <cell r="AG5329" t="str">
            <v>As Expected</v>
          </cell>
          <cell r="AH5329" t="str">
            <v>As Expected</v>
          </cell>
        </row>
        <row r="5330">
          <cell r="AB5330" t="str">
            <v>Worse than Expected</v>
          </cell>
          <cell r="AC5330" t="str">
            <v>As Expected</v>
          </cell>
          <cell r="AD5330" t="str">
            <v>As Expected</v>
          </cell>
          <cell r="AE5330" t="str">
            <v>As Expected</v>
          </cell>
          <cell r="AF5330" t="str">
            <v>Better than Expected</v>
          </cell>
          <cell r="AG5330" t="str">
            <v>Worse than Expected</v>
          </cell>
          <cell r="AH5330" t="str">
            <v>Worse than Expected</v>
          </cell>
        </row>
        <row r="5331">
          <cell r="AB5331" t="str">
            <v>Worse than Expected</v>
          </cell>
          <cell r="AC5331" t="str">
            <v>As Expected</v>
          </cell>
          <cell r="AD5331" t="str">
            <v>Not Available</v>
          </cell>
          <cell r="AE5331" t="str">
            <v>As Expected</v>
          </cell>
          <cell r="AF5331" t="str">
            <v>As Expected</v>
          </cell>
          <cell r="AG5331" t="str">
            <v>As Expected</v>
          </cell>
          <cell r="AH5331" t="str">
            <v>As Expected</v>
          </cell>
        </row>
        <row r="5332">
          <cell r="AB5332" t="str">
            <v>As Expected</v>
          </cell>
          <cell r="AC5332" t="str">
            <v>As Expected</v>
          </cell>
          <cell r="AD5332" t="str">
            <v>Not Available</v>
          </cell>
          <cell r="AE5332" t="str">
            <v>As Expected</v>
          </cell>
          <cell r="AF5332" t="str">
            <v>As Expected</v>
          </cell>
          <cell r="AG5332" t="str">
            <v>As Expected</v>
          </cell>
          <cell r="AH5332" t="str">
            <v>As Expected</v>
          </cell>
        </row>
        <row r="5333">
          <cell r="AB5333" t="str">
            <v>As Expected</v>
          </cell>
          <cell r="AC5333" t="str">
            <v>As Expected</v>
          </cell>
          <cell r="AD5333" t="str">
            <v>As Expected</v>
          </cell>
          <cell r="AE5333" t="str">
            <v>As Expected</v>
          </cell>
          <cell r="AF5333" t="str">
            <v>Better than Expected</v>
          </cell>
          <cell r="AG5333" t="str">
            <v>As Expected</v>
          </cell>
          <cell r="AH5333" t="str">
            <v>As Expected</v>
          </cell>
        </row>
        <row r="5334">
          <cell r="AB5334" t="str">
            <v>Worse than Expected</v>
          </cell>
          <cell r="AC5334" t="str">
            <v>As Expected</v>
          </cell>
          <cell r="AD5334" t="str">
            <v>As Expected</v>
          </cell>
          <cell r="AE5334" t="str">
            <v>As Expected</v>
          </cell>
          <cell r="AF5334" t="str">
            <v>As Expected</v>
          </cell>
          <cell r="AG5334" t="str">
            <v>As Expected</v>
          </cell>
          <cell r="AH5334" t="str">
            <v>As Expected</v>
          </cell>
        </row>
        <row r="5335">
          <cell r="AB5335" t="str">
            <v>Worse than Expected</v>
          </cell>
          <cell r="AC5335" t="str">
            <v>As Expected</v>
          </cell>
          <cell r="AD5335" t="str">
            <v>As Expected</v>
          </cell>
          <cell r="AE5335" t="str">
            <v>As Expected</v>
          </cell>
          <cell r="AF5335" t="str">
            <v>As Expected</v>
          </cell>
          <cell r="AG5335" t="str">
            <v>As Expected</v>
          </cell>
          <cell r="AH5335" t="str">
            <v>As Expected</v>
          </cell>
        </row>
        <row r="5336">
          <cell r="AB5336" t="str">
            <v>As Expected</v>
          </cell>
          <cell r="AC5336" t="str">
            <v>As Expected</v>
          </cell>
          <cell r="AD5336" t="str">
            <v>Not Available</v>
          </cell>
          <cell r="AE5336" t="str">
            <v>As Expected</v>
          </cell>
          <cell r="AF5336" t="str">
            <v>As Expected</v>
          </cell>
          <cell r="AG5336" t="str">
            <v>As Expected</v>
          </cell>
          <cell r="AH5336" t="str">
            <v>As Expected</v>
          </cell>
        </row>
        <row r="5337">
          <cell r="AB5337" t="str">
            <v>As Expected</v>
          </cell>
          <cell r="AC5337" t="str">
            <v>As Expected</v>
          </cell>
          <cell r="AD5337" t="str">
            <v>Not Available</v>
          </cell>
          <cell r="AE5337" t="str">
            <v>As Expected</v>
          </cell>
          <cell r="AF5337" t="str">
            <v>As Expected</v>
          </cell>
          <cell r="AG5337" t="str">
            <v>As Expected</v>
          </cell>
          <cell r="AH5337" t="str">
            <v>As Expected</v>
          </cell>
        </row>
        <row r="5338">
          <cell r="AB5338" t="str">
            <v>As Expected</v>
          </cell>
          <cell r="AC5338" t="str">
            <v>As Expected</v>
          </cell>
          <cell r="AD5338" t="str">
            <v>As Expected</v>
          </cell>
          <cell r="AE5338" t="str">
            <v>As Expected</v>
          </cell>
          <cell r="AF5338" t="str">
            <v>As Expected</v>
          </cell>
          <cell r="AG5338" t="str">
            <v>As Expected</v>
          </cell>
          <cell r="AH5338" t="str">
            <v>As Expected</v>
          </cell>
        </row>
        <row r="5339">
          <cell r="AB5339" t="str">
            <v>As Expected</v>
          </cell>
          <cell r="AC5339" t="str">
            <v>As Expected</v>
          </cell>
          <cell r="AD5339" t="str">
            <v>Better than Expected</v>
          </cell>
          <cell r="AE5339" t="str">
            <v>Not Available</v>
          </cell>
          <cell r="AF5339" t="str">
            <v>Not Available</v>
          </cell>
          <cell r="AG5339" t="str">
            <v>As Expected</v>
          </cell>
          <cell r="AH5339" t="str">
            <v>As Expected</v>
          </cell>
        </row>
        <row r="5340">
          <cell r="AB5340" t="str">
            <v>As Expected</v>
          </cell>
          <cell r="AC5340" t="str">
            <v>As Expected</v>
          </cell>
          <cell r="AD5340" t="str">
            <v>As Expected</v>
          </cell>
          <cell r="AE5340" t="str">
            <v>As Expected</v>
          </cell>
          <cell r="AF5340" t="str">
            <v>Better than Expected</v>
          </cell>
          <cell r="AG5340" t="str">
            <v>As Expected</v>
          </cell>
          <cell r="AH5340" t="str">
            <v>As Expected</v>
          </cell>
        </row>
        <row r="5341">
          <cell r="AB5341" t="str">
            <v>Not Available</v>
          </cell>
          <cell r="AC5341" t="str">
            <v>As Expected</v>
          </cell>
          <cell r="AD5341" t="str">
            <v>As Expected</v>
          </cell>
          <cell r="AE5341" t="str">
            <v>As Expected</v>
          </cell>
          <cell r="AF5341" t="str">
            <v>As Expected</v>
          </cell>
          <cell r="AG5341" t="str">
            <v>Worse than Expected</v>
          </cell>
          <cell r="AH5341" t="str">
            <v>As Expected</v>
          </cell>
        </row>
        <row r="5342">
          <cell r="AB5342" t="str">
            <v>As Expected</v>
          </cell>
          <cell r="AC5342" t="str">
            <v>As Expected</v>
          </cell>
          <cell r="AD5342" t="str">
            <v>Better than Expected</v>
          </cell>
          <cell r="AE5342" t="str">
            <v>As Expected</v>
          </cell>
          <cell r="AF5342" t="str">
            <v>Better than Expected</v>
          </cell>
          <cell r="AG5342" t="str">
            <v>As Expected</v>
          </cell>
          <cell r="AH5342" t="str">
            <v>As Expected</v>
          </cell>
        </row>
        <row r="5343">
          <cell r="AB5343" t="str">
            <v>Not Available</v>
          </cell>
          <cell r="AC5343" t="str">
            <v>Not Available</v>
          </cell>
          <cell r="AD5343" t="str">
            <v>Not Available</v>
          </cell>
          <cell r="AE5343" t="str">
            <v>Not Available</v>
          </cell>
          <cell r="AF5343" t="str">
            <v>Not Available</v>
          </cell>
          <cell r="AG5343" t="str">
            <v>Not Available</v>
          </cell>
          <cell r="AH5343" t="str">
            <v>Not Available</v>
          </cell>
        </row>
        <row r="5344">
          <cell r="AB5344" t="str">
            <v>Not Available</v>
          </cell>
          <cell r="AC5344" t="str">
            <v>As Expected</v>
          </cell>
          <cell r="AD5344" t="str">
            <v>Not Available</v>
          </cell>
          <cell r="AE5344" t="str">
            <v>Not Available</v>
          </cell>
          <cell r="AF5344" t="str">
            <v>Not Available</v>
          </cell>
          <cell r="AG5344" t="str">
            <v>Not Available</v>
          </cell>
          <cell r="AH5344" t="str">
            <v>Not Available</v>
          </cell>
        </row>
        <row r="5345">
          <cell r="AB5345" t="str">
            <v>As Expected</v>
          </cell>
          <cell r="AC5345" t="str">
            <v>As Expected</v>
          </cell>
          <cell r="AD5345" t="str">
            <v>Worse than Expected</v>
          </cell>
          <cell r="AE5345" t="str">
            <v>As Expected</v>
          </cell>
          <cell r="AF5345" t="str">
            <v>Better than Expected</v>
          </cell>
          <cell r="AG5345" t="str">
            <v>As Expected</v>
          </cell>
          <cell r="AH5345" t="str">
            <v>As Expected</v>
          </cell>
        </row>
        <row r="5346">
          <cell r="AB5346" t="str">
            <v>As Expected</v>
          </cell>
          <cell r="AC5346" t="str">
            <v>As Expected</v>
          </cell>
          <cell r="AD5346" t="str">
            <v>Not Available</v>
          </cell>
          <cell r="AE5346" t="str">
            <v>As Expected</v>
          </cell>
          <cell r="AF5346" t="str">
            <v>As Expected</v>
          </cell>
          <cell r="AG5346" t="str">
            <v>As Expected</v>
          </cell>
          <cell r="AH5346" t="str">
            <v>As Expected</v>
          </cell>
        </row>
        <row r="5347">
          <cell r="AB5347" t="str">
            <v>As Expected</v>
          </cell>
          <cell r="AC5347" t="str">
            <v>As Expected</v>
          </cell>
          <cell r="AD5347" t="str">
            <v>As Expected</v>
          </cell>
          <cell r="AE5347" t="str">
            <v>As Expected</v>
          </cell>
          <cell r="AF5347" t="str">
            <v>As Expected</v>
          </cell>
          <cell r="AG5347" t="str">
            <v>As Expected</v>
          </cell>
          <cell r="AH5347" t="str">
            <v>As Expected</v>
          </cell>
        </row>
        <row r="5348">
          <cell r="AB5348" t="str">
            <v>As Expected</v>
          </cell>
          <cell r="AC5348" t="str">
            <v>As Expected</v>
          </cell>
          <cell r="AD5348" t="str">
            <v>As Expected</v>
          </cell>
          <cell r="AE5348" t="str">
            <v>As Expected</v>
          </cell>
          <cell r="AF5348" t="str">
            <v>Better than Expected</v>
          </cell>
          <cell r="AG5348" t="str">
            <v>As Expected</v>
          </cell>
          <cell r="AH5348" t="str">
            <v>Worse than Expected</v>
          </cell>
        </row>
        <row r="5349">
          <cell r="AB5349" t="str">
            <v>Worse than Expected</v>
          </cell>
          <cell r="AC5349" t="str">
            <v>As Expected</v>
          </cell>
          <cell r="AD5349" t="str">
            <v>As Expected</v>
          </cell>
          <cell r="AE5349" t="str">
            <v>Worse than Expected</v>
          </cell>
          <cell r="AF5349" t="str">
            <v>As Expected</v>
          </cell>
          <cell r="AG5349" t="str">
            <v>Worse than Expected</v>
          </cell>
          <cell r="AH5349" t="str">
            <v>Worse than Expected</v>
          </cell>
        </row>
        <row r="5350">
          <cell r="AB5350" t="str">
            <v>Worse than Expected</v>
          </cell>
          <cell r="AC5350" t="str">
            <v>As Expected</v>
          </cell>
          <cell r="AD5350" t="str">
            <v>As Expected</v>
          </cell>
          <cell r="AE5350" t="str">
            <v>As Expected</v>
          </cell>
          <cell r="AF5350" t="str">
            <v>Better than Expected</v>
          </cell>
          <cell r="AG5350" t="str">
            <v>As Expected</v>
          </cell>
          <cell r="AH5350" t="str">
            <v>Worse than Expected</v>
          </cell>
        </row>
        <row r="5351">
          <cell r="AB5351" t="str">
            <v>As Expected</v>
          </cell>
          <cell r="AC5351" t="str">
            <v>As Expected</v>
          </cell>
          <cell r="AD5351" t="str">
            <v>As Expected</v>
          </cell>
          <cell r="AE5351" t="str">
            <v>As Expected</v>
          </cell>
          <cell r="AF5351" t="str">
            <v>Better than Expected</v>
          </cell>
          <cell r="AG5351" t="str">
            <v>As Expected</v>
          </cell>
          <cell r="AH5351" t="str">
            <v>As Expected</v>
          </cell>
        </row>
        <row r="5352">
          <cell r="AB5352" t="str">
            <v>As Expected</v>
          </cell>
          <cell r="AC5352" t="str">
            <v>As Expected</v>
          </cell>
          <cell r="AD5352" t="str">
            <v>As Expected</v>
          </cell>
          <cell r="AE5352" t="str">
            <v>As Expected</v>
          </cell>
          <cell r="AF5352" t="str">
            <v>As Expected</v>
          </cell>
          <cell r="AG5352" t="str">
            <v>As Expected</v>
          </cell>
          <cell r="AH5352" t="str">
            <v>As Expected</v>
          </cell>
        </row>
        <row r="5353">
          <cell r="AB5353" t="str">
            <v>As Expected</v>
          </cell>
          <cell r="AC5353" t="str">
            <v>As Expected</v>
          </cell>
          <cell r="AD5353" t="str">
            <v>Not Available</v>
          </cell>
          <cell r="AE5353" t="str">
            <v>As Expected</v>
          </cell>
          <cell r="AF5353" t="str">
            <v>As Expected</v>
          </cell>
          <cell r="AG5353" t="str">
            <v>As Expected</v>
          </cell>
          <cell r="AH5353" t="str">
            <v>As Expected</v>
          </cell>
        </row>
        <row r="5354">
          <cell r="AB5354" t="str">
            <v>Not Available</v>
          </cell>
          <cell r="AC5354" t="str">
            <v>As Expected</v>
          </cell>
          <cell r="AD5354" t="str">
            <v>Not Available</v>
          </cell>
          <cell r="AE5354" t="str">
            <v>As Expected</v>
          </cell>
          <cell r="AF5354" t="str">
            <v>As Expected</v>
          </cell>
          <cell r="AG5354" t="str">
            <v>As Expected</v>
          </cell>
          <cell r="AH5354" t="str">
            <v>As Expected</v>
          </cell>
        </row>
        <row r="5355">
          <cell r="AB5355" t="str">
            <v>As Expected</v>
          </cell>
          <cell r="AC5355" t="str">
            <v>As Expected</v>
          </cell>
          <cell r="AD5355" t="str">
            <v>Not Available</v>
          </cell>
          <cell r="AE5355" t="str">
            <v>As Expected</v>
          </cell>
          <cell r="AF5355" t="str">
            <v>As Expected</v>
          </cell>
          <cell r="AG5355" t="str">
            <v>As Expected</v>
          </cell>
          <cell r="AH5355" t="str">
            <v>As Expected</v>
          </cell>
        </row>
        <row r="5356">
          <cell r="AB5356" t="str">
            <v>Not Available</v>
          </cell>
          <cell r="AC5356" t="str">
            <v>As Expected</v>
          </cell>
          <cell r="AD5356" t="str">
            <v>Not Available</v>
          </cell>
          <cell r="AE5356" t="str">
            <v>As Expected</v>
          </cell>
          <cell r="AF5356" t="str">
            <v>As Expected</v>
          </cell>
          <cell r="AG5356" t="str">
            <v>Not Available</v>
          </cell>
          <cell r="AH5356" t="str">
            <v>Worse than Expected</v>
          </cell>
        </row>
        <row r="5357">
          <cell r="AB5357" t="str">
            <v>Not Available</v>
          </cell>
          <cell r="AC5357" t="str">
            <v>As Expected</v>
          </cell>
          <cell r="AD5357" t="str">
            <v>Not Available</v>
          </cell>
          <cell r="AE5357" t="str">
            <v>As Expected</v>
          </cell>
          <cell r="AF5357" t="str">
            <v>As Expected</v>
          </cell>
          <cell r="AG5357" t="str">
            <v>As Expected</v>
          </cell>
          <cell r="AH5357" t="str">
            <v>As Expected</v>
          </cell>
        </row>
        <row r="5358">
          <cell r="AB5358" t="str">
            <v>Not Available</v>
          </cell>
          <cell r="AC5358" t="str">
            <v>As Expected</v>
          </cell>
          <cell r="AD5358" t="str">
            <v>Not Available</v>
          </cell>
          <cell r="AE5358" t="str">
            <v>As Expected</v>
          </cell>
          <cell r="AF5358" t="str">
            <v>As Expected</v>
          </cell>
          <cell r="AG5358" t="str">
            <v>Not Available</v>
          </cell>
          <cell r="AH5358" t="str">
            <v>As Expected</v>
          </cell>
        </row>
        <row r="5359">
          <cell r="AB5359" t="str">
            <v>Not Available</v>
          </cell>
          <cell r="AC5359" t="str">
            <v>As Expected</v>
          </cell>
          <cell r="AD5359" t="str">
            <v>Not Available</v>
          </cell>
          <cell r="AE5359" t="str">
            <v>As Expected</v>
          </cell>
          <cell r="AF5359" t="str">
            <v>Not Available</v>
          </cell>
          <cell r="AG5359" t="str">
            <v>Worse than Expected</v>
          </cell>
          <cell r="AH5359" t="str">
            <v>As Expected</v>
          </cell>
        </row>
        <row r="5360">
          <cell r="AB5360" t="str">
            <v>Worse than Expected</v>
          </cell>
          <cell r="AC5360" t="str">
            <v>As Expected</v>
          </cell>
          <cell r="AD5360" t="str">
            <v>As Expected</v>
          </cell>
          <cell r="AE5360" t="str">
            <v>As Expected</v>
          </cell>
          <cell r="AF5360" t="str">
            <v>As Expected</v>
          </cell>
          <cell r="AG5360" t="str">
            <v>As Expected</v>
          </cell>
          <cell r="AH5360" t="str">
            <v>As Expected</v>
          </cell>
        </row>
        <row r="5361">
          <cell r="AB5361" t="str">
            <v>As Expected</v>
          </cell>
          <cell r="AC5361" t="str">
            <v>Better than Expected</v>
          </cell>
          <cell r="AD5361" t="str">
            <v>Not Available</v>
          </cell>
          <cell r="AE5361" t="str">
            <v>Not Available</v>
          </cell>
          <cell r="AF5361" t="str">
            <v>Not Available</v>
          </cell>
          <cell r="AG5361" t="str">
            <v>As Expected</v>
          </cell>
          <cell r="AH5361" t="str">
            <v>As Expected</v>
          </cell>
        </row>
        <row r="5362">
          <cell r="AB5362" t="str">
            <v>Worse than Expected</v>
          </cell>
          <cell r="AC5362" t="str">
            <v>As Expected</v>
          </cell>
          <cell r="AD5362" t="str">
            <v>As Expected</v>
          </cell>
          <cell r="AE5362" t="str">
            <v>As Expected</v>
          </cell>
          <cell r="AF5362" t="str">
            <v>As Expected</v>
          </cell>
          <cell r="AG5362" t="str">
            <v>As Expected</v>
          </cell>
          <cell r="AH5362" t="str">
            <v>As Expected</v>
          </cell>
        </row>
        <row r="5363">
          <cell r="AB5363" t="str">
            <v>Worse than Expected</v>
          </cell>
          <cell r="AC5363" t="str">
            <v>As Expected</v>
          </cell>
          <cell r="AD5363" t="str">
            <v>Not Available</v>
          </cell>
          <cell r="AE5363" t="str">
            <v>As Expected</v>
          </cell>
          <cell r="AF5363" t="str">
            <v>As Expected</v>
          </cell>
          <cell r="AG5363" t="str">
            <v>As Expected</v>
          </cell>
          <cell r="AH5363" t="str">
            <v>As Expected</v>
          </cell>
        </row>
        <row r="5364">
          <cell r="AB5364" t="str">
            <v>As Expected</v>
          </cell>
          <cell r="AC5364" t="str">
            <v>As Expected</v>
          </cell>
          <cell r="AD5364" t="str">
            <v>As Expected</v>
          </cell>
          <cell r="AE5364" t="str">
            <v>As Expected</v>
          </cell>
          <cell r="AF5364" t="str">
            <v>Better than Expected</v>
          </cell>
          <cell r="AG5364" t="str">
            <v>As Expected</v>
          </cell>
          <cell r="AH5364" t="str">
            <v>Better than Expected</v>
          </cell>
        </row>
        <row r="5365">
          <cell r="AB5365" t="str">
            <v>As Expected</v>
          </cell>
          <cell r="AC5365" t="str">
            <v>As Expected</v>
          </cell>
          <cell r="AD5365" t="str">
            <v>As Expected</v>
          </cell>
          <cell r="AE5365" t="str">
            <v>As Expected</v>
          </cell>
          <cell r="AF5365" t="str">
            <v>As Expected</v>
          </cell>
          <cell r="AG5365" t="str">
            <v>As Expected</v>
          </cell>
          <cell r="AH5365" t="str">
            <v>As Expected</v>
          </cell>
        </row>
        <row r="5366">
          <cell r="AB5366" t="str">
            <v>As Expected</v>
          </cell>
          <cell r="AC5366" t="str">
            <v>As Expected</v>
          </cell>
          <cell r="AD5366" t="str">
            <v>Better than Expected</v>
          </cell>
          <cell r="AE5366" t="str">
            <v>As Expected</v>
          </cell>
          <cell r="AF5366" t="str">
            <v>As Expected</v>
          </cell>
          <cell r="AG5366" t="str">
            <v>As Expected</v>
          </cell>
          <cell r="AH5366" t="str">
            <v>As Expected</v>
          </cell>
        </row>
        <row r="5367">
          <cell r="AB5367" t="str">
            <v>As Expected</v>
          </cell>
          <cell r="AC5367" t="str">
            <v>As Expected</v>
          </cell>
          <cell r="AD5367" t="str">
            <v>Not Available</v>
          </cell>
          <cell r="AE5367" t="str">
            <v>As Expected</v>
          </cell>
          <cell r="AF5367" t="str">
            <v>As Expected</v>
          </cell>
          <cell r="AG5367" t="str">
            <v>Worse than Expected</v>
          </cell>
          <cell r="AH5367" t="str">
            <v>As Expected</v>
          </cell>
        </row>
        <row r="5368">
          <cell r="AB5368" t="str">
            <v>As Expected</v>
          </cell>
          <cell r="AC5368" t="str">
            <v>As Expected</v>
          </cell>
          <cell r="AD5368" t="str">
            <v>As Expected</v>
          </cell>
          <cell r="AE5368" t="str">
            <v>Better than Expected</v>
          </cell>
          <cell r="AF5368" t="str">
            <v>Better than Expected</v>
          </cell>
          <cell r="AG5368" t="str">
            <v>As Expected</v>
          </cell>
          <cell r="AH5368" t="str">
            <v>Worse than Expected</v>
          </cell>
        </row>
        <row r="5369">
          <cell r="AB5369" t="str">
            <v>Worse than Expected</v>
          </cell>
          <cell r="AC5369" t="str">
            <v>As Expected</v>
          </cell>
          <cell r="AD5369" t="str">
            <v>Not Available</v>
          </cell>
          <cell r="AE5369" t="str">
            <v>As Expected</v>
          </cell>
          <cell r="AF5369" t="str">
            <v>Better than Expected</v>
          </cell>
          <cell r="AG5369" t="str">
            <v>As Expected</v>
          </cell>
          <cell r="AH5369" t="str">
            <v>As Expected</v>
          </cell>
        </row>
        <row r="5370">
          <cell r="AB5370" t="str">
            <v>As Expected</v>
          </cell>
          <cell r="AC5370" t="str">
            <v>As Expected</v>
          </cell>
          <cell r="AD5370" t="str">
            <v>Not Available</v>
          </cell>
          <cell r="AE5370" t="str">
            <v>As Expected</v>
          </cell>
          <cell r="AF5370" t="str">
            <v>As Expected</v>
          </cell>
          <cell r="AG5370" t="str">
            <v>As Expected</v>
          </cell>
          <cell r="AH5370" t="str">
            <v>Worse than Expected</v>
          </cell>
        </row>
        <row r="5371">
          <cell r="AB5371" t="str">
            <v>As Expected</v>
          </cell>
          <cell r="AC5371" t="str">
            <v>As Expected</v>
          </cell>
          <cell r="AD5371" t="str">
            <v>As Expected</v>
          </cell>
          <cell r="AE5371" t="str">
            <v>As Expected</v>
          </cell>
          <cell r="AF5371" t="str">
            <v>As Expected</v>
          </cell>
          <cell r="AG5371" t="str">
            <v>As Expected</v>
          </cell>
          <cell r="AH5371" t="str">
            <v>As Expected</v>
          </cell>
        </row>
        <row r="5372">
          <cell r="AB5372" t="str">
            <v>As Expected</v>
          </cell>
          <cell r="AC5372" t="str">
            <v>As Expected</v>
          </cell>
          <cell r="AD5372" t="str">
            <v>As Expected</v>
          </cell>
          <cell r="AE5372" t="str">
            <v>As Expected</v>
          </cell>
          <cell r="AF5372" t="str">
            <v>As Expected</v>
          </cell>
          <cell r="AG5372" t="str">
            <v>As Expected</v>
          </cell>
          <cell r="AH5372" t="str">
            <v>As Expected</v>
          </cell>
        </row>
        <row r="5373">
          <cell r="AB5373" t="str">
            <v>As Expected</v>
          </cell>
          <cell r="AC5373" t="str">
            <v>As Expected</v>
          </cell>
          <cell r="AD5373" t="str">
            <v>As Expected</v>
          </cell>
          <cell r="AE5373" t="str">
            <v>As Expected</v>
          </cell>
          <cell r="AF5373" t="str">
            <v>As Expected</v>
          </cell>
          <cell r="AG5373" t="str">
            <v>As Expected</v>
          </cell>
          <cell r="AH5373" t="str">
            <v>As Expected</v>
          </cell>
        </row>
        <row r="5374">
          <cell r="AB5374" t="str">
            <v>As Expected</v>
          </cell>
          <cell r="AC5374" t="str">
            <v>As Expected</v>
          </cell>
          <cell r="AD5374" t="str">
            <v>As Expected</v>
          </cell>
          <cell r="AE5374" t="str">
            <v>Better than Expected</v>
          </cell>
          <cell r="AF5374" t="str">
            <v>As Expected</v>
          </cell>
          <cell r="AG5374" t="str">
            <v>As Expected</v>
          </cell>
          <cell r="AH5374" t="str">
            <v>As Expected</v>
          </cell>
        </row>
        <row r="5375">
          <cell r="AB5375" t="str">
            <v>Worse than Expected</v>
          </cell>
          <cell r="AC5375" t="str">
            <v>As Expected</v>
          </cell>
          <cell r="AD5375" t="str">
            <v>As Expected</v>
          </cell>
          <cell r="AE5375" t="str">
            <v>As Expected</v>
          </cell>
          <cell r="AF5375" t="str">
            <v>As Expected</v>
          </cell>
          <cell r="AG5375" t="str">
            <v>As Expected</v>
          </cell>
          <cell r="AH5375" t="str">
            <v>As Expected</v>
          </cell>
        </row>
        <row r="5376">
          <cell r="AB5376" t="str">
            <v>As Expected</v>
          </cell>
          <cell r="AC5376" t="str">
            <v>As Expected</v>
          </cell>
          <cell r="AD5376" t="str">
            <v>As Expected</v>
          </cell>
          <cell r="AE5376" t="str">
            <v>Worse than Expected</v>
          </cell>
          <cell r="AF5376" t="str">
            <v>Better than Expected</v>
          </cell>
          <cell r="AG5376" t="str">
            <v>As Expected</v>
          </cell>
          <cell r="AH5376" t="str">
            <v>As Expected</v>
          </cell>
        </row>
        <row r="5377">
          <cell r="AB5377" t="str">
            <v>As Expected</v>
          </cell>
          <cell r="AC5377" t="str">
            <v>As Expected</v>
          </cell>
          <cell r="AD5377" t="str">
            <v>Worse than Expected</v>
          </cell>
          <cell r="AE5377" t="str">
            <v>Worse than Expected</v>
          </cell>
          <cell r="AF5377" t="str">
            <v>As Expected</v>
          </cell>
          <cell r="AG5377" t="str">
            <v>Worse than Expected</v>
          </cell>
          <cell r="AH5377" t="str">
            <v>As Expected</v>
          </cell>
        </row>
        <row r="5378">
          <cell r="AB5378" t="str">
            <v>As Expected</v>
          </cell>
          <cell r="AC5378" t="str">
            <v>As Expected</v>
          </cell>
          <cell r="AD5378" t="str">
            <v>As Expected</v>
          </cell>
          <cell r="AE5378" t="str">
            <v>As Expected</v>
          </cell>
          <cell r="AF5378" t="str">
            <v>As Expected</v>
          </cell>
          <cell r="AG5378" t="str">
            <v>As Expected</v>
          </cell>
          <cell r="AH5378" t="str">
            <v>As Expected</v>
          </cell>
        </row>
        <row r="5379">
          <cell r="AB5379" t="str">
            <v>As Expected</v>
          </cell>
          <cell r="AC5379" t="str">
            <v>As Expected</v>
          </cell>
          <cell r="AD5379" t="str">
            <v>As Expected</v>
          </cell>
          <cell r="AE5379" t="str">
            <v>As Expected</v>
          </cell>
          <cell r="AF5379" t="str">
            <v>As Expected</v>
          </cell>
          <cell r="AG5379" t="str">
            <v>As Expected</v>
          </cell>
          <cell r="AH5379" t="str">
            <v>As Expected</v>
          </cell>
        </row>
        <row r="5380">
          <cell r="AB5380" t="str">
            <v>As Expected</v>
          </cell>
          <cell r="AC5380" t="str">
            <v>As Expected</v>
          </cell>
          <cell r="AD5380" t="str">
            <v>Not Available</v>
          </cell>
          <cell r="AE5380" t="str">
            <v>As Expected</v>
          </cell>
          <cell r="AF5380" t="str">
            <v>Better than Expected</v>
          </cell>
          <cell r="AG5380" t="str">
            <v>As Expected</v>
          </cell>
          <cell r="AH5380" t="str">
            <v>As Expected</v>
          </cell>
        </row>
        <row r="5381">
          <cell r="AB5381" t="str">
            <v>As Expected</v>
          </cell>
          <cell r="AC5381" t="str">
            <v>As Expected</v>
          </cell>
          <cell r="AD5381" t="str">
            <v>As Expected</v>
          </cell>
          <cell r="AE5381" t="str">
            <v>As Expected</v>
          </cell>
          <cell r="AF5381" t="str">
            <v>As Expected</v>
          </cell>
          <cell r="AG5381" t="str">
            <v>As Expected</v>
          </cell>
          <cell r="AH5381" t="str">
            <v>As Expected</v>
          </cell>
        </row>
        <row r="5382">
          <cell r="AB5382" t="str">
            <v>As Expected</v>
          </cell>
          <cell r="AC5382" t="str">
            <v>As Expected</v>
          </cell>
          <cell r="AD5382" t="str">
            <v>Not Available</v>
          </cell>
          <cell r="AE5382" t="str">
            <v>As Expected</v>
          </cell>
          <cell r="AF5382" t="str">
            <v>As Expected</v>
          </cell>
          <cell r="AG5382" t="str">
            <v>Worse than Expected</v>
          </cell>
          <cell r="AH5382" t="str">
            <v>As Expected</v>
          </cell>
        </row>
        <row r="5383">
          <cell r="AB5383" t="str">
            <v>Not Available</v>
          </cell>
          <cell r="AC5383" t="str">
            <v>Not Available</v>
          </cell>
          <cell r="AD5383" t="str">
            <v>Not Available</v>
          </cell>
          <cell r="AE5383" t="str">
            <v>Not Available</v>
          </cell>
          <cell r="AF5383" t="str">
            <v>Not Available</v>
          </cell>
          <cell r="AG5383" t="str">
            <v>Not Available</v>
          </cell>
          <cell r="AH5383" t="str">
            <v>Not Available</v>
          </cell>
        </row>
        <row r="5384">
          <cell r="AB5384" t="str">
            <v>Not Available</v>
          </cell>
          <cell r="AC5384" t="str">
            <v>Not Available</v>
          </cell>
          <cell r="AD5384" t="str">
            <v>Not Available</v>
          </cell>
          <cell r="AE5384" t="str">
            <v>Not Available</v>
          </cell>
          <cell r="AF5384" t="str">
            <v>Not Available</v>
          </cell>
          <cell r="AG5384" t="str">
            <v>Not Available</v>
          </cell>
          <cell r="AH5384" t="str">
            <v>Not Available</v>
          </cell>
        </row>
        <row r="5385">
          <cell r="AB5385" t="str">
            <v>Not Available</v>
          </cell>
          <cell r="AC5385" t="str">
            <v>Not Available</v>
          </cell>
          <cell r="AD5385" t="str">
            <v>Not Available</v>
          </cell>
          <cell r="AE5385" t="str">
            <v>Not Available</v>
          </cell>
          <cell r="AF5385" t="str">
            <v>Not Available</v>
          </cell>
          <cell r="AG5385" t="str">
            <v>Not Available</v>
          </cell>
          <cell r="AH5385" t="str">
            <v>Not Available</v>
          </cell>
        </row>
        <row r="5386">
          <cell r="AB5386" t="str">
            <v>As Expected</v>
          </cell>
          <cell r="AC5386" t="str">
            <v>As Expected</v>
          </cell>
          <cell r="AD5386" t="str">
            <v>Not Available</v>
          </cell>
          <cell r="AE5386" t="str">
            <v>As Expected</v>
          </cell>
          <cell r="AF5386" t="str">
            <v>As Expected</v>
          </cell>
          <cell r="AG5386" t="str">
            <v>As Expected</v>
          </cell>
          <cell r="AH5386" t="str">
            <v>As Expected</v>
          </cell>
        </row>
        <row r="5387">
          <cell r="AB5387" t="str">
            <v>As Expected</v>
          </cell>
          <cell r="AC5387" t="str">
            <v>As Expected</v>
          </cell>
          <cell r="AD5387" t="str">
            <v>As Expected</v>
          </cell>
          <cell r="AE5387" t="str">
            <v>As Expected</v>
          </cell>
          <cell r="AF5387" t="str">
            <v>As Expected</v>
          </cell>
          <cell r="AG5387" t="str">
            <v>As Expected</v>
          </cell>
          <cell r="AH5387" t="str">
            <v>As Expected</v>
          </cell>
        </row>
        <row r="5388">
          <cell r="AB5388" t="str">
            <v>As Expected</v>
          </cell>
          <cell r="AC5388" t="str">
            <v>As Expected</v>
          </cell>
          <cell r="AD5388" t="str">
            <v>As Expected</v>
          </cell>
          <cell r="AE5388" t="str">
            <v>As Expected</v>
          </cell>
          <cell r="AF5388" t="str">
            <v>Better than Expected</v>
          </cell>
          <cell r="AG5388" t="str">
            <v>As Expected</v>
          </cell>
          <cell r="AH5388" t="str">
            <v>As Expected</v>
          </cell>
        </row>
        <row r="5389">
          <cell r="AB5389" t="str">
            <v>As Expected</v>
          </cell>
          <cell r="AC5389" t="str">
            <v>Better than Expected</v>
          </cell>
          <cell r="AD5389" t="str">
            <v>Not Available</v>
          </cell>
          <cell r="AE5389" t="str">
            <v>As Expected</v>
          </cell>
          <cell r="AF5389" t="str">
            <v>Not Available</v>
          </cell>
          <cell r="AG5389" t="str">
            <v>As Expected</v>
          </cell>
          <cell r="AH5389" t="str">
            <v>As Expected</v>
          </cell>
        </row>
        <row r="5390">
          <cell r="AB5390" t="str">
            <v>As Expected</v>
          </cell>
          <cell r="AC5390" t="str">
            <v>As Expected</v>
          </cell>
          <cell r="AD5390" t="str">
            <v>As Expected</v>
          </cell>
          <cell r="AE5390" t="str">
            <v>As Expected</v>
          </cell>
          <cell r="AF5390" t="str">
            <v>Better than Expected</v>
          </cell>
          <cell r="AG5390" t="str">
            <v>As Expected</v>
          </cell>
          <cell r="AH5390" t="str">
            <v>As Expected</v>
          </cell>
        </row>
        <row r="5391">
          <cell r="AB5391" t="str">
            <v>Not Available</v>
          </cell>
          <cell r="AC5391" t="str">
            <v>As Expected</v>
          </cell>
          <cell r="AD5391" t="str">
            <v>Not Available</v>
          </cell>
          <cell r="AE5391" t="str">
            <v>As Expected</v>
          </cell>
          <cell r="AF5391" t="str">
            <v>As Expected</v>
          </cell>
          <cell r="AG5391" t="str">
            <v>As Expected</v>
          </cell>
          <cell r="AH5391" t="str">
            <v>As Expected</v>
          </cell>
        </row>
        <row r="5392">
          <cell r="AB5392" t="str">
            <v>As Expected</v>
          </cell>
          <cell r="AC5392" t="str">
            <v>As Expected</v>
          </cell>
          <cell r="AD5392" t="str">
            <v>Not Available</v>
          </cell>
          <cell r="AE5392" t="str">
            <v>As Expected</v>
          </cell>
          <cell r="AF5392" t="str">
            <v>Not Available</v>
          </cell>
          <cell r="AG5392" t="str">
            <v>As Expected</v>
          </cell>
          <cell r="AH5392" t="str">
            <v>As Expected</v>
          </cell>
        </row>
        <row r="5393">
          <cell r="AB5393" t="str">
            <v>As Expected</v>
          </cell>
          <cell r="AC5393" t="str">
            <v>As Expected</v>
          </cell>
          <cell r="AD5393" t="str">
            <v>Not Available</v>
          </cell>
          <cell r="AE5393" t="str">
            <v>As Expected</v>
          </cell>
          <cell r="AF5393" t="str">
            <v>As Expected</v>
          </cell>
          <cell r="AG5393" t="str">
            <v>As Expected</v>
          </cell>
          <cell r="AH5393" t="str">
            <v>As Expected</v>
          </cell>
        </row>
        <row r="5394">
          <cell r="AB5394" t="str">
            <v>As Expected</v>
          </cell>
          <cell r="AC5394" t="str">
            <v>As Expected</v>
          </cell>
          <cell r="AD5394" t="str">
            <v>Not Available</v>
          </cell>
          <cell r="AE5394" t="str">
            <v>As Expected</v>
          </cell>
          <cell r="AF5394" t="str">
            <v>As Expected</v>
          </cell>
          <cell r="AG5394" t="str">
            <v>As Expected</v>
          </cell>
          <cell r="AH5394" t="str">
            <v>As Expected</v>
          </cell>
        </row>
        <row r="5395">
          <cell r="AB5395" t="str">
            <v>Not Available</v>
          </cell>
          <cell r="AC5395" t="str">
            <v>As Expected</v>
          </cell>
          <cell r="AD5395" t="str">
            <v>Not Available</v>
          </cell>
          <cell r="AE5395" t="str">
            <v>As Expected</v>
          </cell>
          <cell r="AF5395" t="str">
            <v>As Expected</v>
          </cell>
          <cell r="AG5395" t="str">
            <v>As Expected</v>
          </cell>
          <cell r="AH5395" t="str">
            <v>As Expected</v>
          </cell>
        </row>
        <row r="5396">
          <cell r="AB5396" t="str">
            <v>Not Available</v>
          </cell>
          <cell r="AC5396" t="str">
            <v>As Expected</v>
          </cell>
          <cell r="AD5396" t="str">
            <v>Not Available</v>
          </cell>
          <cell r="AE5396" t="str">
            <v>As Expected</v>
          </cell>
          <cell r="AF5396" t="str">
            <v>Not Available</v>
          </cell>
          <cell r="AG5396" t="str">
            <v>Not Available</v>
          </cell>
          <cell r="AH5396" t="str">
            <v>Not Available</v>
          </cell>
        </row>
        <row r="5397">
          <cell r="AB5397" t="str">
            <v>Worse than Expected</v>
          </cell>
          <cell r="AC5397" t="str">
            <v>As Expected</v>
          </cell>
          <cell r="AD5397" t="str">
            <v>Worse than Expected</v>
          </cell>
          <cell r="AE5397" t="str">
            <v>Worse than Expected</v>
          </cell>
          <cell r="AF5397" t="str">
            <v>Better than Expected</v>
          </cell>
          <cell r="AG5397" t="str">
            <v>As Expected</v>
          </cell>
          <cell r="AH5397" t="str">
            <v>As Expected</v>
          </cell>
        </row>
        <row r="5398">
          <cell r="AB5398" t="str">
            <v>Worse than Expected</v>
          </cell>
          <cell r="AC5398" t="str">
            <v>As Expected</v>
          </cell>
          <cell r="AD5398" t="str">
            <v>As Expected</v>
          </cell>
          <cell r="AE5398" t="str">
            <v>As Expected</v>
          </cell>
          <cell r="AF5398" t="str">
            <v>Better than Expected</v>
          </cell>
          <cell r="AG5398" t="str">
            <v>As Expected</v>
          </cell>
          <cell r="AH5398" t="str">
            <v>As Expected</v>
          </cell>
        </row>
        <row r="5399">
          <cell r="AB5399" t="str">
            <v>As Expected</v>
          </cell>
          <cell r="AC5399" t="str">
            <v>As Expected</v>
          </cell>
          <cell r="AD5399" t="str">
            <v>Not Available</v>
          </cell>
          <cell r="AE5399" t="str">
            <v>As Expected</v>
          </cell>
          <cell r="AF5399" t="str">
            <v>As Expected</v>
          </cell>
          <cell r="AG5399" t="str">
            <v>As Expected</v>
          </cell>
          <cell r="AH5399" t="str">
            <v>As Expected</v>
          </cell>
        </row>
        <row r="5400">
          <cell r="AB5400" t="str">
            <v>As Expected</v>
          </cell>
          <cell r="AC5400" t="str">
            <v>As Expected</v>
          </cell>
          <cell r="AD5400" t="str">
            <v>As Expected</v>
          </cell>
          <cell r="AE5400" t="str">
            <v>As Expected</v>
          </cell>
          <cell r="AF5400" t="str">
            <v>Better than Expected</v>
          </cell>
          <cell r="AG5400" t="str">
            <v>As Expected</v>
          </cell>
          <cell r="AH5400" t="str">
            <v>As Expected</v>
          </cell>
        </row>
        <row r="5401">
          <cell r="AB5401" t="str">
            <v>As Expected</v>
          </cell>
          <cell r="AC5401" t="str">
            <v>As Expected</v>
          </cell>
          <cell r="AD5401" t="str">
            <v>As Expected</v>
          </cell>
          <cell r="AE5401" t="str">
            <v>As Expected</v>
          </cell>
          <cell r="AF5401" t="str">
            <v>As Expected</v>
          </cell>
          <cell r="AG5401" t="str">
            <v>As Expected</v>
          </cell>
          <cell r="AH5401" t="str">
            <v>As Expected</v>
          </cell>
        </row>
        <row r="5402">
          <cell r="AB5402" t="str">
            <v>As Expected</v>
          </cell>
          <cell r="AC5402" t="str">
            <v>As Expected</v>
          </cell>
          <cell r="AD5402" t="str">
            <v>Not Available</v>
          </cell>
          <cell r="AE5402" t="str">
            <v>As Expected</v>
          </cell>
          <cell r="AF5402" t="str">
            <v>As Expected</v>
          </cell>
          <cell r="AG5402" t="str">
            <v>As Expected</v>
          </cell>
          <cell r="AH5402" t="str">
            <v>As Expected</v>
          </cell>
        </row>
        <row r="5403">
          <cell r="AB5403" t="str">
            <v>As Expected</v>
          </cell>
          <cell r="AC5403" t="str">
            <v>As Expected</v>
          </cell>
          <cell r="AD5403" t="str">
            <v>Not Available</v>
          </cell>
          <cell r="AE5403" t="str">
            <v>As Expected</v>
          </cell>
          <cell r="AF5403" t="str">
            <v>Worse than Expected</v>
          </cell>
          <cell r="AG5403" t="str">
            <v>Worse than Expected</v>
          </cell>
          <cell r="AH5403" t="str">
            <v>As Expected</v>
          </cell>
        </row>
        <row r="5404">
          <cell r="AB5404" t="str">
            <v>Not Available</v>
          </cell>
          <cell r="AC5404" t="str">
            <v>As Expected</v>
          </cell>
          <cell r="AD5404" t="str">
            <v>Worse than Expected</v>
          </cell>
          <cell r="AE5404" t="str">
            <v>Not Available</v>
          </cell>
          <cell r="AF5404" t="str">
            <v>As Expected</v>
          </cell>
          <cell r="AG5404" t="str">
            <v>Not Available</v>
          </cell>
          <cell r="AH5404" t="str">
            <v>Not Available</v>
          </cell>
        </row>
        <row r="5405">
          <cell r="AB5405" t="str">
            <v>Not Available</v>
          </cell>
          <cell r="AC5405" t="str">
            <v>As Expected</v>
          </cell>
          <cell r="AD5405" t="str">
            <v>Not Available</v>
          </cell>
          <cell r="AE5405" t="str">
            <v>Worse than Expected</v>
          </cell>
          <cell r="AF5405" t="str">
            <v>Not Available</v>
          </cell>
          <cell r="AG5405" t="str">
            <v>Not Available</v>
          </cell>
          <cell r="AH5405" t="str">
            <v>Not Available</v>
          </cell>
        </row>
        <row r="5406">
          <cell r="AB5406" t="str">
            <v>As Expected</v>
          </cell>
          <cell r="AC5406" t="str">
            <v>As Expected</v>
          </cell>
          <cell r="AD5406" t="str">
            <v>Worse than Expected</v>
          </cell>
          <cell r="AE5406" t="str">
            <v>As Expected</v>
          </cell>
          <cell r="AF5406" t="str">
            <v>As Expected</v>
          </cell>
          <cell r="AG5406" t="str">
            <v>Worse than Expected</v>
          </cell>
          <cell r="AH5406" t="str">
            <v>As Expected</v>
          </cell>
        </row>
        <row r="5407">
          <cell r="AB5407" t="str">
            <v>As Expected</v>
          </cell>
          <cell r="AC5407" t="str">
            <v>As Expected</v>
          </cell>
          <cell r="AD5407" t="str">
            <v>As Expected</v>
          </cell>
          <cell r="AE5407" t="str">
            <v>As Expected</v>
          </cell>
          <cell r="AF5407" t="str">
            <v>As Expected</v>
          </cell>
          <cell r="AG5407" t="str">
            <v>As Expected</v>
          </cell>
          <cell r="AH5407" t="str">
            <v>As Expected</v>
          </cell>
        </row>
        <row r="5408">
          <cell r="AB5408" t="str">
            <v>As Expected</v>
          </cell>
          <cell r="AC5408" t="str">
            <v>Better than Expected</v>
          </cell>
          <cell r="AD5408" t="str">
            <v>Not Available</v>
          </cell>
          <cell r="AE5408" t="str">
            <v>Not Available</v>
          </cell>
          <cell r="AF5408" t="str">
            <v>Not Available</v>
          </cell>
          <cell r="AG5408" t="str">
            <v>As Expected</v>
          </cell>
          <cell r="AH5408" t="str">
            <v>As Expected</v>
          </cell>
        </row>
        <row r="5409">
          <cell r="AB5409" t="str">
            <v>Worse than Expected</v>
          </cell>
          <cell r="AC5409" t="str">
            <v>As Expected</v>
          </cell>
          <cell r="AD5409" t="str">
            <v>As Expected</v>
          </cell>
          <cell r="AE5409" t="str">
            <v>Worse than Expected</v>
          </cell>
          <cell r="AF5409" t="str">
            <v>Better than Expected</v>
          </cell>
          <cell r="AG5409" t="str">
            <v>As Expected</v>
          </cell>
          <cell r="AH5409" t="str">
            <v>As Expected</v>
          </cell>
        </row>
        <row r="5410">
          <cell r="AB5410" t="str">
            <v>Worse than Expected</v>
          </cell>
          <cell r="AC5410" t="str">
            <v>As Expected</v>
          </cell>
          <cell r="AD5410" t="str">
            <v>As Expected</v>
          </cell>
          <cell r="AE5410" t="str">
            <v>Worse than Expected</v>
          </cell>
          <cell r="AF5410" t="str">
            <v>As Expected</v>
          </cell>
          <cell r="AG5410" t="str">
            <v>As Expected</v>
          </cell>
          <cell r="AH5410" t="str">
            <v>As Expected</v>
          </cell>
        </row>
        <row r="5411">
          <cell r="AB5411" t="str">
            <v>As Expected</v>
          </cell>
          <cell r="AC5411" t="str">
            <v>As Expected</v>
          </cell>
          <cell r="AD5411" t="str">
            <v>As Expected</v>
          </cell>
          <cell r="AE5411" t="str">
            <v>As Expected</v>
          </cell>
          <cell r="AF5411" t="str">
            <v>Better than Expected</v>
          </cell>
          <cell r="AG5411" t="str">
            <v>As Expected</v>
          </cell>
          <cell r="AH5411" t="str">
            <v>As Expected</v>
          </cell>
        </row>
        <row r="5412">
          <cell r="AB5412" t="str">
            <v>Worse than Expected</v>
          </cell>
          <cell r="AC5412" t="str">
            <v>Worse than Expected</v>
          </cell>
          <cell r="AD5412" t="str">
            <v>Not Available</v>
          </cell>
          <cell r="AE5412" t="str">
            <v>As Expected</v>
          </cell>
          <cell r="AF5412" t="str">
            <v>As Expected</v>
          </cell>
          <cell r="AG5412" t="str">
            <v>As Expected</v>
          </cell>
          <cell r="AH5412" t="str">
            <v>As Expected</v>
          </cell>
        </row>
        <row r="5413">
          <cell r="AB5413" t="str">
            <v>As Expected</v>
          </cell>
          <cell r="AC5413" t="str">
            <v>As Expected</v>
          </cell>
          <cell r="AD5413" t="str">
            <v>Not Available</v>
          </cell>
          <cell r="AE5413" t="str">
            <v>As Expected</v>
          </cell>
          <cell r="AF5413" t="str">
            <v>As Expected</v>
          </cell>
          <cell r="AG5413" t="str">
            <v>As Expected</v>
          </cell>
          <cell r="AH5413" t="str">
            <v>As Expected</v>
          </cell>
        </row>
        <row r="5414">
          <cell r="AB5414" t="str">
            <v>As Expected</v>
          </cell>
          <cell r="AC5414" t="str">
            <v>As Expected</v>
          </cell>
          <cell r="AD5414" t="str">
            <v>Not Available</v>
          </cell>
          <cell r="AE5414" t="str">
            <v>As Expected</v>
          </cell>
          <cell r="AF5414" t="str">
            <v>As Expected</v>
          </cell>
          <cell r="AG5414" t="str">
            <v>As Expected</v>
          </cell>
          <cell r="AH5414" t="str">
            <v>As Expected</v>
          </cell>
        </row>
        <row r="5415">
          <cell r="AB5415" t="str">
            <v>Not Available</v>
          </cell>
          <cell r="AC5415" t="str">
            <v>Not Available</v>
          </cell>
          <cell r="AD5415" t="str">
            <v>Not Available</v>
          </cell>
          <cell r="AE5415" t="str">
            <v>Not Available</v>
          </cell>
          <cell r="AF5415" t="str">
            <v>Not Available</v>
          </cell>
          <cell r="AG5415" t="str">
            <v>Not Available</v>
          </cell>
          <cell r="AH5415" t="str">
            <v>Not Available</v>
          </cell>
        </row>
        <row r="5416">
          <cell r="AB5416" t="str">
            <v>As Expected</v>
          </cell>
          <cell r="AC5416" t="str">
            <v>As Expected</v>
          </cell>
          <cell r="AD5416" t="str">
            <v>Not Available</v>
          </cell>
          <cell r="AE5416" t="str">
            <v>As Expected</v>
          </cell>
          <cell r="AF5416" t="str">
            <v>As Expected</v>
          </cell>
          <cell r="AG5416" t="str">
            <v>As Expected</v>
          </cell>
          <cell r="AH5416" t="str">
            <v>As Expected</v>
          </cell>
        </row>
        <row r="5417">
          <cell r="AB5417" t="str">
            <v>Not Available</v>
          </cell>
          <cell r="AC5417" t="str">
            <v>As Expected</v>
          </cell>
          <cell r="AD5417" t="str">
            <v>Not Available</v>
          </cell>
          <cell r="AE5417" t="str">
            <v>As Expected</v>
          </cell>
          <cell r="AF5417" t="str">
            <v>As Expected</v>
          </cell>
          <cell r="AG5417" t="str">
            <v>Not Available</v>
          </cell>
          <cell r="AH5417" t="str">
            <v>As Expected</v>
          </cell>
        </row>
        <row r="5418">
          <cell r="AB5418" t="str">
            <v>As Expected</v>
          </cell>
          <cell r="AC5418" t="str">
            <v>As Expected</v>
          </cell>
          <cell r="AD5418" t="str">
            <v>Worse than Expected</v>
          </cell>
          <cell r="AE5418" t="str">
            <v>As Expected</v>
          </cell>
          <cell r="AF5418" t="str">
            <v>As Expected</v>
          </cell>
          <cell r="AG5418" t="str">
            <v>As Expected</v>
          </cell>
          <cell r="AH5418" t="str">
            <v>As Expected</v>
          </cell>
        </row>
        <row r="5419">
          <cell r="AB5419" t="str">
            <v>As Expected</v>
          </cell>
          <cell r="AC5419" t="str">
            <v>As Expected</v>
          </cell>
          <cell r="AD5419" t="str">
            <v>As Expected</v>
          </cell>
          <cell r="AE5419" t="str">
            <v>As Expected</v>
          </cell>
          <cell r="AF5419" t="str">
            <v>As Expected</v>
          </cell>
          <cell r="AG5419" t="str">
            <v>Worse than Expected</v>
          </cell>
          <cell r="AH5419" t="str">
            <v>As Expected</v>
          </cell>
        </row>
        <row r="5420">
          <cell r="AB5420" t="str">
            <v>As Expected</v>
          </cell>
          <cell r="AC5420" t="str">
            <v>As Expected</v>
          </cell>
          <cell r="AD5420" t="str">
            <v>As Expected</v>
          </cell>
          <cell r="AE5420" t="str">
            <v>As Expected</v>
          </cell>
          <cell r="AF5420" t="str">
            <v>As Expected</v>
          </cell>
          <cell r="AG5420" t="str">
            <v>As Expected</v>
          </cell>
          <cell r="AH5420" t="str">
            <v>As Expected</v>
          </cell>
        </row>
        <row r="5421">
          <cell r="AB5421" t="str">
            <v>As Expected</v>
          </cell>
          <cell r="AC5421" t="str">
            <v>As Expected</v>
          </cell>
          <cell r="AD5421" t="str">
            <v>Not Available</v>
          </cell>
          <cell r="AE5421" t="str">
            <v>As Expected</v>
          </cell>
          <cell r="AF5421" t="str">
            <v>As Expected</v>
          </cell>
          <cell r="AG5421" t="str">
            <v>As Expected</v>
          </cell>
          <cell r="AH5421" t="str">
            <v>As Expected</v>
          </cell>
        </row>
        <row r="5422">
          <cell r="AB5422" t="str">
            <v>As Expected</v>
          </cell>
          <cell r="AC5422" t="str">
            <v>As Expected</v>
          </cell>
          <cell r="AD5422" t="str">
            <v>Not Available</v>
          </cell>
          <cell r="AE5422" t="str">
            <v>As Expected</v>
          </cell>
          <cell r="AF5422" t="str">
            <v>As Expected</v>
          </cell>
          <cell r="AG5422" t="str">
            <v>As Expected</v>
          </cell>
          <cell r="AH5422" t="str">
            <v>As Expected</v>
          </cell>
        </row>
        <row r="5423">
          <cell r="AB5423" t="str">
            <v>As Expected</v>
          </cell>
          <cell r="AC5423" t="str">
            <v>As Expected</v>
          </cell>
          <cell r="AD5423" t="str">
            <v>As Expected</v>
          </cell>
          <cell r="AE5423" t="str">
            <v>As Expected</v>
          </cell>
          <cell r="AF5423" t="str">
            <v>Better than Expected</v>
          </cell>
          <cell r="AG5423" t="str">
            <v>As Expected</v>
          </cell>
          <cell r="AH5423" t="str">
            <v>As Expected</v>
          </cell>
        </row>
        <row r="5424">
          <cell r="AB5424" t="str">
            <v>As Expected</v>
          </cell>
          <cell r="AC5424" t="str">
            <v>As Expected</v>
          </cell>
          <cell r="AD5424" t="str">
            <v>Not Available</v>
          </cell>
          <cell r="AE5424" t="str">
            <v>As Expected</v>
          </cell>
          <cell r="AF5424" t="str">
            <v>As Expected</v>
          </cell>
          <cell r="AG5424" t="str">
            <v>As Expected</v>
          </cell>
          <cell r="AH5424" t="str">
            <v>As Expected</v>
          </cell>
        </row>
        <row r="5425">
          <cell r="AB5425" t="str">
            <v>As Expected</v>
          </cell>
          <cell r="AC5425" t="str">
            <v>As Expected</v>
          </cell>
          <cell r="AD5425" t="str">
            <v>Not Available</v>
          </cell>
          <cell r="AE5425" t="str">
            <v>As Expected</v>
          </cell>
          <cell r="AF5425" t="str">
            <v>As Expected</v>
          </cell>
          <cell r="AG5425" t="str">
            <v>As Expected</v>
          </cell>
          <cell r="AH5425" t="str">
            <v>As Expected</v>
          </cell>
        </row>
        <row r="5426">
          <cell r="AB5426" t="str">
            <v>As Expected</v>
          </cell>
          <cell r="AC5426" t="str">
            <v>As Expected</v>
          </cell>
          <cell r="AD5426" t="str">
            <v>Not Available</v>
          </cell>
          <cell r="AE5426" t="str">
            <v>As Expected</v>
          </cell>
          <cell r="AF5426" t="str">
            <v>As Expected</v>
          </cell>
          <cell r="AG5426" t="str">
            <v>As Expected</v>
          </cell>
          <cell r="AH5426" t="str">
            <v>As Expected</v>
          </cell>
        </row>
        <row r="5427">
          <cell r="AB5427" t="str">
            <v>As Expected</v>
          </cell>
          <cell r="AC5427" t="str">
            <v>As Expected</v>
          </cell>
          <cell r="AD5427" t="str">
            <v>As Expected</v>
          </cell>
          <cell r="AE5427" t="str">
            <v>Worse than Expected</v>
          </cell>
          <cell r="AF5427" t="str">
            <v>As Expected</v>
          </cell>
          <cell r="AG5427" t="str">
            <v>As Expected</v>
          </cell>
          <cell r="AH5427" t="str">
            <v>As Expected</v>
          </cell>
        </row>
        <row r="5428">
          <cell r="AB5428" t="str">
            <v>As Expected</v>
          </cell>
          <cell r="AC5428" t="str">
            <v>As Expected</v>
          </cell>
          <cell r="AD5428" t="str">
            <v>Not Available</v>
          </cell>
          <cell r="AE5428" t="str">
            <v>As Expected</v>
          </cell>
          <cell r="AF5428" t="str">
            <v>As Expected</v>
          </cell>
          <cell r="AG5428" t="str">
            <v>As Expected</v>
          </cell>
          <cell r="AH5428" t="str">
            <v>As Expected</v>
          </cell>
        </row>
        <row r="5429">
          <cell r="AB5429" t="str">
            <v>As Expected</v>
          </cell>
          <cell r="AC5429" t="str">
            <v>As Expected</v>
          </cell>
          <cell r="AD5429" t="str">
            <v>As Expected</v>
          </cell>
          <cell r="AE5429" t="str">
            <v>As Expected</v>
          </cell>
          <cell r="AF5429" t="str">
            <v>Better than Expected</v>
          </cell>
          <cell r="AG5429" t="str">
            <v>As Expected</v>
          </cell>
          <cell r="AH5429" t="str">
            <v>As Expected</v>
          </cell>
        </row>
        <row r="5430">
          <cell r="AB5430" t="str">
            <v>As Expected</v>
          </cell>
          <cell r="AC5430" t="str">
            <v>As Expected</v>
          </cell>
          <cell r="AD5430" t="str">
            <v>Not Available</v>
          </cell>
          <cell r="AE5430" t="str">
            <v>As Expected</v>
          </cell>
          <cell r="AF5430" t="str">
            <v>As Expected</v>
          </cell>
          <cell r="AG5430" t="str">
            <v>Worse than Expected</v>
          </cell>
          <cell r="AH5430" t="str">
            <v>Worse than Expected</v>
          </cell>
        </row>
        <row r="5431">
          <cell r="AB5431" t="str">
            <v>As Expected</v>
          </cell>
          <cell r="AC5431" t="str">
            <v>As Expected</v>
          </cell>
          <cell r="AD5431" t="str">
            <v>Not Available</v>
          </cell>
          <cell r="AE5431" t="str">
            <v>As Expected</v>
          </cell>
          <cell r="AF5431" t="str">
            <v>As Expected</v>
          </cell>
          <cell r="AG5431" t="str">
            <v>As Expected</v>
          </cell>
          <cell r="AH5431" t="str">
            <v>As Expected</v>
          </cell>
        </row>
        <row r="5432">
          <cell r="AB5432" t="str">
            <v>As Expected</v>
          </cell>
          <cell r="AC5432" t="str">
            <v>As Expected</v>
          </cell>
          <cell r="AD5432" t="str">
            <v>As Expected</v>
          </cell>
          <cell r="AE5432" t="str">
            <v>As Expected</v>
          </cell>
          <cell r="AF5432" t="str">
            <v>As Expected</v>
          </cell>
          <cell r="AG5432" t="str">
            <v>As Expected</v>
          </cell>
          <cell r="AH5432" t="str">
            <v>As Expected</v>
          </cell>
        </row>
        <row r="5433">
          <cell r="AB5433" t="str">
            <v>As Expected</v>
          </cell>
          <cell r="AC5433" t="str">
            <v>As Expected</v>
          </cell>
          <cell r="AD5433" t="str">
            <v>As Expected</v>
          </cell>
          <cell r="AE5433" t="str">
            <v>As Expected</v>
          </cell>
          <cell r="AF5433" t="str">
            <v>Better than Expected</v>
          </cell>
          <cell r="AG5433" t="str">
            <v>As Expected</v>
          </cell>
          <cell r="AH5433" t="str">
            <v>As Expected</v>
          </cell>
        </row>
        <row r="5434">
          <cell r="AB5434" t="str">
            <v>Not Available</v>
          </cell>
          <cell r="AC5434" t="str">
            <v>Worse than Expected</v>
          </cell>
          <cell r="AD5434" t="str">
            <v>Not Available</v>
          </cell>
          <cell r="AE5434" t="str">
            <v>As Expected</v>
          </cell>
          <cell r="AF5434" t="str">
            <v>Not Available</v>
          </cell>
          <cell r="AG5434" t="str">
            <v>Not Available</v>
          </cell>
          <cell r="AH5434" t="str">
            <v>Not Available</v>
          </cell>
        </row>
        <row r="5435">
          <cell r="AB5435" t="str">
            <v>As Expected</v>
          </cell>
          <cell r="AC5435" t="str">
            <v>Better than Expected</v>
          </cell>
          <cell r="AD5435" t="str">
            <v>Better than Expected</v>
          </cell>
          <cell r="AE5435" t="str">
            <v>As Expected</v>
          </cell>
          <cell r="AF5435" t="str">
            <v>As Expected</v>
          </cell>
          <cell r="AG5435" t="str">
            <v>Better than Expected</v>
          </cell>
          <cell r="AH5435" t="str">
            <v>As Expected</v>
          </cell>
        </row>
        <row r="5436">
          <cell r="AB5436" t="str">
            <v>As Expected</v>
          </cell>
          <cell r="AC5436" t="str">
            <v>As Expected</v>
          </cell>
          <cell r="AD5436" t="str">
            <v>Not Available</v>
          </cell>
          <cell r="AE5436" t="str">
            <v>Better than Expected</v>
          </cell>
          <cell r="AF5436" t="str">
            <v>Worse than Expected</v>
          </cell>
          <cell r="AG5436" t="str">
            <v>As Expected</v>
          </cell>
          <cell r="AH5436" t="str">
            <v>As Expected</v>
          </cell>
        </row>
        <row r="5437">
          <cell r="AB5437" t="str">
            <v>As Expected</v>
          </cell>
          <cell r="AC5437" t="str">
            <v>As Expected</v>
          </cell>
          <cell r="AD5437" t="str">
            <v>Not Available</v>
          </cell>
          <cell r="AE5437" t="str">
            <v>As Expected</v>
          </cell>
          <cell r="AF5437" t="str">
            <v>As Expected</v>
          </cell>
          <cell r="AG5437" t="str">
            <v>Better than Expected</v>
          </cell>
          <cell r="AH5437" t="str">
            <v>As Expected</v>
          </cell>
        </row>
        <row r="5438">
          <cell r="AB5438" t="str">
            <v>Worse than Expected</v>
          </cell>
          <cell r="AC5438" t="str">
            <v>As Expected</v>
          </cell>
          <cell r="AD5438" t="str">
            <v>As Expected</v>
          </cell>
          <cell r="AE5438" t="str">
            <v>As Expected</v>
          </cell>
          <cell r="AF5438" t="str">
            <v>As Expected</v>
          </cell>
          <cell r="AG5438" t="str">
            <v>As Expected</v>
          </cell>
          <cell r="AH5438" t="str">
            <v>As Expected</v>
          </cell>
        </row>
        <row r="5439">
          <cell r="AB5439" t="str">
            <v>As Expected</v>
          </cell>
          <cell r="AC5439" t="str">
            <v>As Expected</v>
          </cell>
          <cell r="AD5439" t="str">
            <v>As Expected</v>
          </cell>
          <cell r="AE5439" t="str">
            <v>As Expected</v>
          </cell>
          <cell r="AF5439" t="str">
            <v>As Expected</v>
          </cell>
          <cell r="AG5439" t="str">
            <v>As Expected</v>
          </cell>
          <cell r="AH5439" t="str">
            <v>As Expected</v>
          </cell>
        </row>
        <row r="5440">
          <cell r="AB5440" t="str">
            <v>As Expected</v>
          </cell>
          <cell r="AC5440" t="str">
            <v>As Expected</v>
          </cell>
          <cell r="AD5440" t="str">
            <v>Not Available</v>
          </cell>
          <cell r="AE5440" t="str">
            <v>As Expected</v>
          </cell>
          <cell r="AF5440" t="str">
            <v>Better than Expected</v>
          </cell>
          <cell r="AG5440" t="str">
            <v>As Expected</v>
          </cell>
          <cell r="AH5440" t="str">
            <v>As Expected</v>
          </cell>
        </row>
        <row r="5441">
          <cell r="AB5441" t="str">
            <v>As Expected</v>
          </cell>
          <cell r="AC5441" t="str">
            <v>Worse than Expected</v>
          </cell>
          <cell r="AD5441" t="str">
            <v>As Expected</v>
          </cell>
          <cell r="AE5441" t="str">
            <v>As Expected</v>
          </cell>
          <cell r="AF5441" t="str">
            <v>As Expected</v>
          </cell>
          <cell r="AG5441" t="str">
            <v>As Expected</v>
          </cell>
          <cell r="AH5441" t="str">
            <v>As Expected</v>
          </cell>
        </row>
        <row r="5442">
          <cell r="AB5442" t="str">
            <v>As Expected</v>
          </cell>
          <cell r="AC5442" t="str">
            <v>As Expected</v>
          </cell>
          <cell r="AD5442" t="str">
            <v>Not Available</v>
          </cell>
          <cell r="AE5442" t="str">
            <v>As Expected</v>
          </cell>
          <cell r="AF5442" t="str">
            <v>As Expected</v>
          </cell>
          <cell r="AG5442" t="str">
            <v>As Expected</v>
          </cell>
          <cell r="AH5442" t="str">
            <v>As Expected</v>
          </cell>
        </row>
        <row r="5443">
          <cell r="AB5443" t="str">
            <v>As Expected</v>
          </cell>
          <cell r="AC5443" t="str">
            <v>As Expected</v>
          </cell>
          <cell r="AD5443" t="str">
            <v>Not Available</v>
          </cell>
          <cell r="AE5443" t="str">
            <v>As Expected</v>
          </cell>
          <cell r="AF5443" t="str">
            <v>As Expected</v>
          </cell>
          <cell r="AG5443" t="str">
            <v>Better than Expected</v>
          </cell>
          <cell r="AH5443" t="str">
            <v>As Expected</v>
          </cell>
        </row>
        <row r="5444">
          <cell r="AB5444" t="str">
            <v>Not Available</v>
          </cell>
          <cell r="AC5444" t="str">
            <v>As Expected</v>
          </cell>
          <cell r="AD5444" t="str">
            <v>Not Available</v>
          </cell>
          <cell r="AE5444" t="str">
            <v>As Expected</v>
          </cell>
          <cell r="AF5444" t="str">
            <v>As Expected</v>
          </cell>
          <cell r="AG5444" t="str">
            <v>As Expected</v>
          </cell>
          <cell r="AH5444" t="str">
            <v>As Expected</v>
          </cell>
        </row>
        <row r="5445">
          <cell r="AB5445" t="str">
            <v>Worse than Expected</v>
          </cell>
          <cell r="AC5445" t="str">
            <v>As Expected</v>
          </cell>
          <cell r="AD5445" t="str">
            <v>As Expected</v>
          </cell>
          <cell r="AE5445" t="str">
            <v>As Expected</v>
          </cell>
          <cell r="AF5445" t="str">
            <v>As Expected</v>
          </cell>
          <cell r="AG5445" t="str">
            <v>Worse than Expected</v>
          </cell>
          <cell r="AH5445" t="str">
            <v>As Expected</v>
          </cell>
        </row>
        <row r="5446">
          <cell r="AB5446" t="str">
            <v>As Expected</v>
          </cell>
          <cell r="AC5446" t="str">
            <v>As Expected</v>
          </cell>
          <cell r="AD5446" t="str">
            <v>Not Available</v>
          </cell>
          <cell r="AE5446" t="str">
            <v>As Expected</v>
          </cell>
          <cell r="AF5446" t="str">
            <v>As Expected</v>
          </cell>
          <cell r="AG5446" t="str">
            <v>As Expected</v>
          </cell>
          <cell r="AH5446" t="str">
            <v>As Expected</v>
          </cell>
        </row>
        <row r="5447">
          <cell r="AB5447" t="str">
            <v>As Expected</v>
          </cell>
          <cell r="AC5447" t="str">
            <v>As Expected</v>
          </cell>
          <cell r="AD5447" t="str">
            <v>Not Available</v>
          </cell>
          <cell r="AE5447" t="str">
            <v>As Expected</v>
          </cell>
          <cell r="AF5447" t="str">
            <v>As Expected</v>
          </cell>
          <cell r="AG5447" t="str">
            <v>As Expected</v>
          </cell>
          <cell r="AH5447" t="str">
            <v>As Expected</v>
          </cell>
        </row>
        <row r="5448">
          <cell r="AB5448" t="str">
            <v>As Expected</v>
          </cell>
          <cell r="AC5448" t="str">
            <v>As Expected</v>
          </cell>
          <cell r="AD5448" t="str">
            <v>Not Available</v>
          </cell>
          <cell r="AE5448" t="str">
            <v>Not Available</v>
          </cell>
          <cell r="AF5448" t="str">
            <v>Not Available</v>
          </cell>
          <cell r="AG5448" t="str">
            <v>As Expected</v>
          </cell>
          <cell r="AH5448" t="str">
            <v>As Expected</v>
          </cell>
        </row>
        <row r="5449">
          <cell r="AB5449" t="str">
            <v>As Expected</v>
          </cell>
          <cell r="AC5449" t="str">
            <v>As Expected</v>
          </cell>
          <cell r="AD5449" t="str">
            <v>As Expected</v>
          </cell>
          <cell r="AE5449" t="str">
            <v>As Expected</v>
          </cell>
          <cell r="AF5449" t="str">
            <v>As Expected</v>
          </cell>
          <cell r="AG5449" t="str">
            <v>As Expected</v>
          </cell>
          <cell r="AH5449" t="str">
            <v>As Expected</v>
          </cell>
        </row>
        <row r="5450">
          <cell r="AB5450" t="str">
            <v>As Expected</v>
          </cell>
          <cell r="AC5450" t="str">
            <v>As Expected</v>
          </cell>
          <cell r="AD5450" t="str">
            <v>As Expected</v>
          </cell>
          <cell r="AE5450" t="str">
            <v>As Expected</v>
          </cell>
          <cell r="AF5450" t="str">
            <v>As Expected</v>
          </cell>
          <cell r="AG5450" t="str">
            <v>Worse than Expected</v>
          </cell>
          <cell r="AH5450" t="str">
            <v>As Expected</v>
          </cell>
        </row>
        <row r="5451">
          <cell r="AB5451" t="str">
            <v>As Expected</v>
          </cell>
          <cell r="AC5451" t="str">
            <v>As Expected</v>
          </cell>
          <cell r="AD5451" t="str">
            <v>Not Available</v>
          </cell>
          <cell r="AE5451" t="str">
            <v>As Expected</v>
          </cell>
          <cell r="AF5451" t="str">
            <v>As Expected</v>
          </cell>
          <cell r="AG5451" t="str">
            <v>As Expected</v>
          </cell>
          <cell r="AH5451" t="str">
            <v>As Expected</v>
          </cell>
        </row>
        <row r="5452">
          <cell r="AB5452" t="str">
            <v>Not Available</v>
          </cell>
          <cell r="AC5452" t="str">
            <v>As Expected</v>
          </cell>
          <cell r="AD5452" t="str">
            <v>Not Available</v>
          </cell>
          <cell r="AE5452" t="str">
            <v>As Expected</v>
          </cell>
          <cell r="AF5452" t="str">
            <v>As Expected</v>
          </cell>
          <cell r="AG5452" t="str">
            <v>As Expected</v>
          </cell>
          <cell r="AH5452" t="str">
            <v>As Expected</v>
          </cell>
        </row>
        <row r="5453">
          <cell r="AB5453" t="str">
            <v>As Expected</v>
          </cell>
          <cell r="AC5453" t="str">
            <v>As Expected</v>
          </cell>
          <cell r="AD5453" t="str">
            <v>As Expected</v>
          </cell>
          <cell r="AE5453" t="str">
            <v>As Expected</v>
          </cell>
          <cell r="AF5453" t="str">
            <v>Better than Expected</v>
          </cell>
          <cell r="AG5453" t="str">
            <v>As Expected</v>
          </cell>
          <cell r="AH5453" t="str">
            <v>As Expected</v>
          </cell>
        </row>
        <row r="5454">
          <cell r="AB5454" t="str">
            <v>As Expected</v>
          </cell>
          <cell r="AC5454" t="str">
            <v>As Expected</v>
          </cell>
          <cell r="AD5454" t="str">
            <v>As Expected</v>
          </cell>
          <cell r="AE5454" t="str">
            <v>As Expected</v>
          </cell>
          <cell r="AF5454" t="str">
            <v>As Expected</v>
          </cell>
          <cell r="AG5454" t="str">
            <v>As Expected</v>
          </cell>
          <cell r="AH5454" t="str">
            <v>As Expected</v>
          </cell>
        </row>
        <row r="5455">
          <cell r="AB5455" t="str">
            <v>As Expected</v>
          </cell>
          <cell r="AC5455" t="str">
            <v>As Expected</v>
          </cell>
          <cell r="AD5455" t="str">
            <v>As Expected</v>
          </cell>
          <cell r="AE5455" t="str">
            <v>As Expected</v>
          </cell>
          <cell r="AF5455" t="str">
            <v>Better than Expected</v>
          </cell>
          <cell r="AG5455" t="str">
            <v>As Expected</v>
          </cell>
          <cell r="AH5455" t="str">
            <v>As Expected</v>
          </cell>
        </row>
        <row r="5456">
          <cell r="AB5456" t="str">
            <v>As Expected</v>
          </cell>
          <cell r="AC5456" t="str">
            <v>As Expected</v>
          </cell>
          <cell r="AD5456" t="str">
            <v>Not Available</v>
          </cell>
          <cell r="AE5456" t="str">
            <v>As Expected</v>
          </cell>
          <cell r="AF5456" t="str">
            <v>As Expected</v>
          </cell>
          <cell r="AG5456" t="str">
            <v>As Expected</v>
          </cell>
          <cell r="AH5456" t="str">
            <v>As Expected</v>
          </cell>
        </row>
        <row r="5457">
          <cell r="AB5457" t="str">
            <v>As Expected</v>
          </cell>
          <cell r="AC5457" t="str">
            <v>As Expected</v>
          </cell>
          <cell r="AD5457" t="str">
            <v>As Expected</v>
          </cell>
          <cell r="AE5457" t="str">
            <v>As Expected</v>
          </cell>
          <cell r="AF5457" t="str">
            <v>As Expected</v>
          </cell>
          <cell r="AG5457" t="str">
            <v>As Expected</v>
          </cell>
          <cell r="AH5457" t="str">
            <v>As Expected</v>
          </cell>
        </row>
        <row r="5458">
          <cell r="AB5458" t="str">
            <v>As Expected</v>
          </cell>
          <cell r="AC5458" t="str">
            <v>As Expected</v>
          </cell>
          <cell r="AD5458" t="str">
            <v>Not Available</v>
          </cell>
          <cell r="AE5458" t="str">
            <v>As Expected</v>
          </cell>
          <cell r="AF5458" t="str">
            <v>As Expected</v>
          </cell>
          <cell r="AG5458" t="str">
            <v>As Expected</v>
          </cell>
          <cell r="AH5458" t="str">
            <v>As Expected</v>
          </cell>
        </row>
        <row r="5459">
          <cell r="AB5459" t="str">
            <v>As Expected</v>
          </cell>
          <cell r="AC5459" t="str">
            <v>As Expected</v>
          </cell>
          <cell r="AD5459" t="str">
            <v>Not Available</v>
          </cell>
          <cell r="AE5459" t="str">
            <v>As Expected</v>
          </cell>
          <cell r="AF5459" t="str">
            <v>As Expected</v>
          </cell>
          <cell r="AG5459" t="str">
            <v>As Expected</v>
          </cell>
          <cell r="AH5459" t="str">
            <v>As Expected</v>
          </cell>
        </row>
        <row r="5460">
          <cell r="AB5460" t="str">
            <v>As Expected</v>
          </cell>
          <cell r="AC5460" t="str">
            <v>As Expected</v>
          </cell>
          <cell r="AD5460" t="str">
            <v>Not Available</v>
          </cell>
          <cell r="AE5460" t="str">
            <v>As Expected</v>
          </cell>
          <cell r="AF5460" t="str">
            <v>As Expected</v>
          </cell>
          <cell r="AG5460" t="str">
            <v>As Expected</v>
          </cell>
          <cell r="AH5460" t="str">
            <v>As Expected</v>
          </cell>
        </row>
        <row r="5461">
          <cell r="AB5461" t="str">
            <v>Not Available</v>
          </cell>
          <cell r="AC5461" t="str">
            <v>Not Available</v>
          </cell>
          <cell r="AD5461" t="str">
            <v>Not Available</v>
          </cell>
          <cell r="AE5461" t="str">
            <v>Not Available</v>
          </cell>
          <cell r="AF5461" t="str">
            <v>Not Available</v>
          </cell>
          <cell r="AG5461" t="str">
            <v>Not Available</v>
          </cell>
          <cell r="AH5461" t="str">
            <v>Not Available</v>
          </cell>
        </row>
        <row r="5462">
          <cell r="AB5462" t="str">
            <v>Not Available</v>
          </cell>
          <cell r="AC5462" t="str">
            <v>As Expected</v>
          </cell>
          <cell r="AD5462" t="str">
            <v>Not Available</v>
          </cell>
          <cell r="AE5462" t="str">
            <v>As Expected</v>
          </cell>
          <cell r="AF5462" t="str">
            <v>Not Available</v>
          </cell>
          <cell r="AG5462" t="str">
            <v>Not Available</v>
          </cell>
          <cell r="AH5462" t="str">
            <v>Not Available</v>
          </cell>
        </row>
        <row r="5463">
          <cell r="AB5463" t="str">
            <v>Not Available</v>
          </cell>
          <cell r="AC5463" t="str">
            <v>As Expected</v>
          </cell>
          <cell r="AD5463" t="str">
            <v>Not Available</v>
          </cell>
          <cell r="AE5463" t="str">
            <v>Not Available</v>
          </cell>
          <cell r="AF5463" t="str">
            <v>Not Available</v>
          </cell>
          <cell r="AG5463" t="str">
            <v>Not Available</v>
          </cell>
          <cell r="AH5463" t="str">
            <v>Not Available</v>
          </cell>
        </row>
        <row r="5464">
          <cell r="AB5464" t="str">
            <v>As Expected</v>
          </cell>
          <cell r="AC5464" t="str">
            <v>Worse than Expected</v>
          </cell>
          <cell r="AD5464" t="str">
            <v>As Expected</v>
          </cell>
          <cell r="AE5464" t="str">
            <v>As Expected</v>
          </cell>
          <cell r="AF5464" t="str">
            <v>As Expected</v>
          </cell>
          <cell r="AG5464" t="str">
            <v>As Expected</v>
          </cell>
          <cell r="AH5464" t="str">
            <v>As Expected</v>
          </cell>
        </row>
        <row r="5465">
          <cell r="AB5465" t="str">
            <v>As Expected</v>
          </cell>
          <cell r="AC5465" t="str">
            <v>As Expected</v>
          </cell>
          <cell r="AD5465" t="str">
            <v>As Expected</v>
          </cell>
          <cell r="AE5465" t="str">
            <v>As Expected</v>
          </cell>
          <cell r="AF5465" t="str">
            <v>As Expected</v>
          </cell>
          <cell r="AG5465" t="str">
            <v>As Expected</v>
          </cell>
          <cell r="AH5465" t="str">
            <v>As Expected</v>
          </cell>
        </row>
        <row r="5466">
          <cell r="AB5466" t="str">
            <v>As Expected</v>
          </cell>
          <cell r="AC5466" t="str">
            <v>As Expected</v>
          </cell>
          <cell r="AD5466" t="str">
            <v>As Expected</v>
          </cell>
          <cell r="AE5466" t="str">
            <v>As Expected</v>
          </cell>
          <cell r="AF5466" t="str">
            <v>As Expected</v>
          </cell>
          <cell r="AG5466" t="str">
            <v>Better than Expected</v>
          </cell>
          <cell r="AH5466" t="str">
            <v>As Expected</v>
          </cell>
        </row>
        <row r="5467">
          <cell r="AB5467" t="str">
            <v>As Expected</v>
          </cell>
          <cell r="AC5467" t="str">
            <v>As Expected</v>
          </cell>
          <cell r="AD5467" t="str">
            <v>Not Available</v>
          </cell>
          <cell r="AE5467" t="str">
            <v>As Expected</v>
          </cell>
          <cell r="AF5467" t="str">
            <v>As Expected</v>
          </cell>
          <cell r="AG5467" t="str">
            <v>As Expected</v>
          </cell>
          <cell r="AH5467" t="str">
            <v>As Expected</v>
          </cell>
        </row>
        <row r="5468">
          <cell r="AB5468" t="str">
            <v>As Expected</v>
          </cell>
          <cell r="AC5468" t="str">
            <v>As Expected</v>
          </cell>
          <cell r="AD5468" t="str">
            <v>As Expected</v>
          </cell>
          <cell r="AE5468" t="str">
            <v>As Expected</v>
          </cell>
          <cell r="AF5468" t="str">
            <v>As Expected</v>
          </cell>
          <cell r="AG5468" t="str">
            <v>Worse than Expected</v>
          </cell>
          <cell r="AH5468" t="str">
            <v>As Expected</v>
          </cell>
        </row>
        <row r="5469">
          <cell r="AB5469" t="str">
            <v>As Expected</v>
          </cell>
          <cell r="AC5469" t="str">
            <v>As Expected</v>
          </cell>
          <cell r="AD5469" t="str">
            <v>Not Available</v>
          </cell>
          <cell r="AE5469" t="str">
            <v>As Expected</v>
          </cell>
          <cell r="AF5469" t="str">
            <v>As Expected</v>
          </cell>
          <cell r="AG5469" t="str">
            <v>As Expected</v>
          </cell>
          <cell r="AH5469" t="str">
            <v>As Expected</v>
          </cell>
        </row>
        <row r="5470">
          <cell r="AB5470" t="str">
            <v>As Expected</v>
          </cell>
          <cell r="AC5470" t="str">
            <v>As Expected</v>
          </cell>
          <cell r="AD5470" t="str">
            <v>As Expected</v>
          </cell>
          <cell r="AE5470" t="str">
            <v>As Expected</v>
          </cell>
          <cell r="AF5470" t="str">
            <v>As Expected</v>
          </cell>
          <cell r="AG5470" t="str">
            <v>As Expected</v>
          </cell>
          <cell r="AH5470" t="str">
            <v>As Expected</v>
          </cell>
        </row>
        <row r="5471">
          <cell r="AB5471" t="str">
            <v>As Expected</v>
          </cell>
          <cell r="AC5471" t="str">
            <v>As Expected</v>
          </cell>
          <cell r="AD5471" t="str">
            <v>As Expected</v>
          </cell>
          <cell r="AE5471" t="str">
            <v>As Expected</v>
          </cell>
          <cell r="AF5471" t="str">
            <v>As Expected</v>
          </cell>
          <cell r="AG5471" t="str">
            <v>As Expected</v>
          </cell>
          <cell r="AH5471" t="str">
            <v>As Expected</v>
          </cell>
        </row>
        <row r="5472">
          <cell r="AB5472" t="str">
            <v>As Expected</v>
          </cell>
          <cell r="AC5472" t="str">
            <v>As Expected</v>
          </cell>
          <cell r="AD5472" t="str">
            <v>Not Available</v>
          </cell>
          <cell r="AE5472" t="str">
            <v>As Expected</v>
          </cell>
          <cell r="AF5472" t="str">
            <v>As Expected</v>
          </cell>
          <cell r="AG5472" t="str">
            <v>As Expected</v>
          </cell>
          <cell r="AH5472" t="str">
            <v>As Expected</v>
          </cell>
        </row>
        <row r="5473">
          <cell r="AB5473" t="str">
            <v>As Expected</v>
          </cell>
          <cell r="AC5473" t="str">
            <v>As Expected</v>
          </cell>
          <cell r="AD5473" t="str">
            <v>Not Available</v>
          </cell>
          <cell r="AE5473" t="str">
            <v>As Expected</v>
          </cell>
          <cell r="AF5473" t="str">
            <v>As Expected</v>
          </cell>
          <cell r="AG5473" t="str">
            <v>As Expected</v>
          </cell>
          <cell r="AH5473" t="str">
            <v>Worse than Expected</v>
          </cell>
        </row>
        <row r="5474">
          <cell r="AB5474" t="str">
            <v>Worse than Expected</v>
          </cell>
          <cell r="AC5474" t="str">
            <v>As Expected</v>
          </cell>
          <cell r="AD5474" t="str">
            <v>As Expected</v>
          </cell>
          <cell r="AE5474" t="str">
            <v>Worse than Expected</v>
          </cell>
          <cell r="AF5474" t="str">
            <v>Better than Expected</v>
          </cell>
          <cell r="AG5474" t="str">
            <v>Worse than Expected</v>
          </cell>
          <cell r="AH5474" t="str">
            <v>Worse than Expected</v>
          </cell>
        </row>
        <row r="5475">
          <cell r="AB5475" t="str">
            <v>Worse than Expected</v>
          </cell>
          <cell r="AC5475" t="str">
            <v>As Expected</v>
          </cell>
          <cell r="AD5475" t="str">
            <v>As Expected</v>
          </cell>
          <cell r="AE5475" t="str">
            <v>Worse than Expected</v>
          </cell>
          <cell r="AF5475" t="str">
            <v>Better than Expected</v>
          </cell>
          <cell r="AG5475" t="str">
            <v>Worse than Expected</v>
          </cell>
          <cell r="AH5475" t="str">
            <v>Worse than Expected</v>
          </cell>
        </row>
        <row r="5476">
          <cell r="AB5476" t="str">
            <v>As Expected</v>
          </cell>
          <cell r="AC5476" t="str">
            <v>As Expected</v>
          </cell>
          <cell r="AD5476" t="str">
            <v>As Expected</v>
          </cell>
          <cell r="AE5476" t="str">
            <v>Worse than Expected</v>
          </cell>
          <cell r="AF5476" t="str">
            <v>Not Available</v>
          </cell>
          <cell r="AG5476" t="str">
            <v>As Expected</v>
          </cell>
          <cell r="AH5476" t="str">
            <v>As Expected</v>
          </cell>
        </row>
        <row r="5477">
          <cell r="AB5477" t="str">
            <v>Worse than Expected</v>
          </cell>
          <cell r="AC5477" t="str">
            <v>As Expected</v>
          </cell>
          <cell r="AD5477" t="str">
            <v>As Expected</v>
          </cell>
          <cell r="AE5477" t="str">
            <v>Worse than Expected</v>
          </cell>
          <cell r="AF5477" t="str">
            <v>Better than Expected</v>
          </cell>
          <cell r="AG5477" t="str">
            <v>Worse than Expected</v>
          </cell>
          <cell r="AH5477" t="str">
            <v>Worse than Expected</v>
          </cell>
        </row>
        <row r="5478">
          <cell r="AB5478" t="str">
            <v>As Expected</v>
          </cell>
          <cell r="AC5478" t="str">
            <v>As Expected</v>
          </cell>
          <cell r="AD5478" t="str">
            <v>Not Available</v>
          </cell>
          <cell r="AE5478" t="str">
            <v>As Expected</v>
          </cell>
          <cell r="AF5478" t="str">
            <v>As Expected</v>
          </cell>
          <cell r="AG5478" t="str">
            <v>As Expected</v>
          </cell>
          <cell r="AH5478" t="str">
            <v>As Expected</v>
          </cell>
        </row>
        <row r="5479">
          <cell r="AB5479" t="str">
            <v>As Expected</v>
          </cell>
          <cell r="AC5479" t="str">
            <v>As Expected</v>
          </cell>
          <cell r="AD5479" t="str">
            <v>Not Available</v>
          </cell>
          <cell r="AE5479" t="str">
            <v>As Expected</v>
          </cell>
          <cell r="AF5479" t="str">
            <v>As Expected</v>
          </cell>
          <cell r="AG5479" t="str">
            <v>As Expected</v>
          </cell>
          <cell r="AH5479" t="str">
            <v>As Expected</v>
          </cell>
        </row>
        <row r="5480">
          <cell r="AB5480" t="str">
            <v>Not Available</v>
          </cell>
          <cell r="AC5480" t="str">
            <v>Not Available</v>
          </cell>
          <cell r="AD5480" t="str">
            <v>Not Available</v>
          </cell>
          <cell r="AE5480" t="str">
            <v>Not Available</v>
          </cell>
          <cell r="AF5480" t="str">
            <v>Not Available</v>
          </cell>
          <cell r="AG5480" t="str">
            <v>As Expected</v>
          </cell>
          <cell r="AH5480" t="str">
            <v>Not Available</v>
          </cell>
        </row>
        <row r="5481">
          <cell r="AB5481" t="str">
            <v>Not Available</v>
          </cell>
          <cell r="AC5481" t="str">
            <v>As Expected</v>
          </cell>
          <cell r="AD5481" t="str">
            <v>Not Available</v>
          </cell>
          <cell r="AE5481" t="str">
            <v>As Expected</v>
          </cell>
          <cell r="AF5481" t="str">
            <v>As Expected</v>
          </cell>
          <cell r="AG5481" t="str">
            <v>As Expected</v>
          </cell>
          <cell r="AH5481" t="str">
            <v>As Expected</v>
          </cell>
        </row>
        <row r="5482">
          <cell r="AB5482" t="str">
            <v>As Expected</v>
          </cell>
          <cell r="AC5482" t="str">
            <v>As Expected</v>
          </cell>
          <cell r="AD5482" t="str">
            <v>Not Available</v>
          </cell>
          <cell r="AE5482" t="str">
            <v>As Expected</v>
          </cell>
          <cell r="AF5482" t="str">
            <v>Worse than Expected</v>
          </cell>
          <cell r="AG5482" t="str">
            <v>As Expected</v>
          </cell>
          <cell r="AH5482" t="str">
            <v>As Expected</v>
          </cell>
        </row>
        <row r="5483">
          <cell r="AB5483" t="str">
            <v>As Expected</v>
          </cell>
          <cell r="AC5483" t="str">
            <v>As Expected</v>
          </cell>
          <cell r="AD5483" t="str">
            <v>Not Available</v>
          </cell>
          <cell r="AE5483" t="str">
            <v>As Expected</v>
          </cell>
          <cell r="AF5483" t="str">
            <v>As Expected</v>
          </cell>
          <cell r="AG5483" t="str">
            <v>As Expected</v>
          </cell>
          <cell r="AH5483" t="str">
            <v>As Expected</v>
          </cell>
        </row>
        <row r="5484">
          <cell r="AB5484" t="str">
            <v>As Expected</v>
          </cell>
          <cell r="AC5484" t="str">
            <v>As Expected</v>
          </cell>
          <cell r="AD5484" t="str">
            <v>As Expected</v>
          </cell>
          <cell r="AE5484" t="str">
            <v>As Expected</v>
          </cell>
          <cell r="AF5484" t="str">
            <v>As Expected</v>
          </cell>
          <cell r="AG5484" t="str">
            <v>As Expected</v>
          </cell>
          <cell r="AH5484" t="str">
            <v>As Expected</v>
          </cell>
        </row>
        <row r="5485">
          <cell r="AB5485" t="str">
            <v>As Expected</v>
          </cell>
          <cell r="AC5485" t="str">
            <v>As Expected</v>
          </cell>
          <cell r="AD5485" t="str">
            <v>As Expected</v>
          </cell>
          <cell r="AE5485" t="str">
            <v>As Expected</v>
          </cell>
          <cell r="AF5485" t="str">
            <v>As Expected</v>
          </cell>
          <cell r="AG5485" t="str">
            <v>As Expected</v>
          </cell>
          <cell r="AH5485" t="str">
            <v>As Expected</v>
          </cell>
        </row>
        <row r="5486">
          <cell r="AB5486" t="str">
            <v>As Expected</v>
          </cell>
          <cell r="AC5486" t="str">
            <v>As Expected</v>
          </cell>
          <cell r="AD5486" t="str">
            <v>As Expected</v>
          </cell>
          <cell r="AE5486" t="str">
            <v>Worse than Expected</v>
          </cell>
          <cell r="AF5486" t="str">
            <v>As Expected</v>
          </cell>
          <cell r="AG5486" t="str">
            <v>As Expected</v>
          </cell>
          <cell r="AH5486" t="str">
            <v>As Expected</v>
          </cell>
        </row>
        <row r="5487">
          <cell r="AB5487" t="str">
            <v>As Expected</v>
          </cell>
          <cell r="AC5487" t="str">
            <v>As Expected</v>
          </cell>
          <cell r="AD5487" t="str">
            <v>Not Available</v>
          </cell>
          <cell r="AE5487" t="str">
            <v>As Expected</v>
          </cell>
          <cell r="AF5487" t="str">
            <v>Better than Expected</v>
          </cell>
          <cell r="AG5487" t="str">
            <v>As Expected</v>
          </cell>
          <cell r="AH5487" t="str">
            <v>As Expected</v>
          </cell>
        </row>
        <row r="5488">
          <cell r="AB5488" t="str">
            <v>As Expected</v>
          </cell>
          <cell r="AC5488" t="str">
            <v>As Expected</v>
          </cell>
          <cell r="AD5488" t="str">
            <v>Not Available</v>
          </cell>
          <cell r="AE5488" t="str">
            <v>As Expected</v>
          </cell>
          <cell r="AF5488" t="str">
            <v>Worse than Expected</v>
          </cell>
          <cell r="AG5488" t="str">
            <v>As Expected</v>
          </cell>
          <cell r="AH5488" t="str">
            <v>As Expected</v>
          </cell>
        </row>
        <row r="5489">
          <cell r="AB5489" t="str">
            <v>Worse than Expected</v>
          </cell>
          <cell r="AC5489" t="str">
            <v>Worse than Expected</v>
          </cell>
          <cell r="AD5489" t="str">
            <v>As Expected</v>
          </cell>
          <cell r="AE5489" t="str">
            <v>Worse than Expected</v>
          </cell>
          <cell r="AF5489" t="str">
            <v>As Expected</v>
          </cell>
          <cell r="AG5489" t="str">
            <v>Worse than Expected</v>
          </cell>
          <cell r="AH5489" t="str">
            <v>Worse than Expected</v>
          </cell>
        </row>
        <row r="5490">
          <cell r="AB5490" t="str">
            <v>Worse than Expected</v>
          </cell>
          <cell r="AC5490" t="str">
            <v>As Expected</v>
          </cell>
          <cell r="AD5490" t="str">
            <v>Worse than Expected</v>
          </cell>
          <cell r="AE5490" t="str">
            <v>As Expected</v>
          </cell>
          <cell r="AF5490" t="str">
            <v>Better than Expected</v>
          </cell>
          <cell r="AG5490" t="str">
            <v>Worse than Expected</v>
          </cell>
          <cell r="AH5490" t="str">
            <v>Worse than Expected</v>
          </cell>
        </row>
        <row r="5491">
          <cell r="AB5491" t="str">
            <v>As Expected</v>
          </cell>
          <cell r="AC5491" t="str">
            <v>As Expected</v>
          </cell>
          <cell r="AD5491" t="str">
            <v>As Expected</v>
          </cell>
          <cell r="AE5491" t="str">
            <v>Worse than Expected</v>
          </cell>
          <cell r="AF5491" t="str">
            <v>Better than Expected</v>
          </cell>
          <cell r="AG5491" t="str">
            <v>Worse than Expected</v>
          </cell>
          <cell r="AH5491" t="str">
            <v>As Expected</v>
          </cell>
        </row>
        <row r="5492">
          <cell r="AB5492" t="str">
            <v>As Expected</v>
          </cell>
          <cell r="AC5492" t="str">
            <v>Worse than Expected</v>
          </cell>
          <cell r="AD5492" t="str">
            <v>Worse than Expected</v>
          </cell>
          <cell r="AE5492" t="str">
            <v>Worse than Expected</v>
          </cell>
          <cell r="AF5492" t="str">
            <v>As Expected</v>
          </cell>
          <cell r="AG5492" t="str">
            <v>Worse than Expected</v>
          </cell>
          <cell r="AH5492" t="str">
            <v>As Expected</v>
          </cell>
        </row>
        <row r="5493">
          <cell r="AB5493" t="str">
            <v>Worse than Expected</v>
          </cell>
          <cell r="AC5493" t="str">
            <v>As Expected</v>
          </cell>
          <cell r="AD5493" t="str">
            <v>As Expected</v>
          </cell>
          <cell r="AE5493" t="str">
            <v>As Expected</v>
          </cell>
          <cell r="AF5493" t="str">
            <v>Better than Expected</v>
          </cell>
          <cell r="AG5493" t="str">
            <v>Worse than Expected</v>
          </cell>
          <cell r="AH5493" t="str">
            <v>As Expected</v>
          </cell>
        </row>
        <row r="5494">
          <cell r="AB5494" t="str">
            <v>Worse than Expected</v>
          </cell>
          <cell r="AC5494" t="str">
            <v>As Expected</v>
          </cell>
          <cell r="AD5494" t="str">
            <v>Worse than Expected</v>
          </cell>
          <cell r="AE5494" t="str">
            <v>Worse than Expected</v>
          </cell>
          <cell r="AF5494" t="str">
            <v>Better than Expected</v>
          </cell>
          <cell r="AG5494" t="str">
            <v>Worse than Expected</v>
          </cell>
          <cell r="AH5494" t="str">
            <v>As Expected</v>
          </cell>
        </row>
        <row r="5495">
          <cell r="AB5495" t="str">
            <v>Not Available</v>
          </cell>
          <cell r="AC5495" t="str">
            <v>As Expected</v>
          </cell>
          <cell r="AD5495" t="str">
            <v>Not Available</v>
          </cell>
          <cell r="AE5495" t="str">
            <v>Worse than Expected</v>
          </cell>
          <cell r="AF5495" t="str">
            <v>Not Available</v>
          </cell>
          <cell r="AG5495" t="str">
            <v>Not Available</v>
          </cell>
          <cell r="AH5495" t="str">
            <v>Not Available</v>
          </cell>
        </row>
        <row r="5496">
          <cell r="AB5496" t="str">
            <v>As Expected</v>
          </cell>
          <cell r="AC5496" t="str">
            <v>As Expected</v>
          </cell>
          <cell r="AD5496" t="str">
            <v>As Expected</v>
          </cell>
          <cell r="AE5496" t="str">
            <v>As Expected</v>
          </cell>
          <cell r="AF5496" t="str">
            <v>As Expected</v>
          </cell>
          <cell r="AG5496" t="str">
            <v>As Expected</v>
          </cell>
          <cell r="AH5496" t="str">
            <v>As Expected</v>
          </cell>
        </row>
        <row r="5497">
          <cell r="AB5497" t="str">
            <v>As Expected</v>
          </cell>
          <cell r="AC5497" t="str">
            <v>As Expected</v>
          </cell>
          <cell r="AD5497" t="str">
            <v>Not Available</v>
          </cell>
          <cell r="AE5497" t="str">
            <v>As Expected</v>
          </cell>
          <cell r="AF5497" t="str">
            <v>As Expected</v>
          </cell>
          <cell r="AG5497" t="str">
            <v>As Expected</v>
          </cell>
          <cell r="AH5497" t="str">
            <v>As Expected</v>
          </cell>
        </row>
        <row r="5498">
          <cell r="AB5498" t="str">
            <v>As Expected</v>
          </cell>
          <cell r="AC5498" t="str">
            <v>As Expected</v>
          </cell>
          <cell r="AD5498" t="str">
            <v>Not Available</v>
          </cell>
          <cell r="AE5498" t="str">
            <v>As Expected</v>
          </cell>
          <cell r="AF5498" t="str">
            <v>As Expected</v>
          </cell>
          <cell r="AG5498" t="str">
            <v>As Expected</v>
          </cell>
          <cell r="AH5498" t="str">
            <v>As Expected</v>
          </cell>
        </row>
        <row r="5499">
          <cell r="AB5499" t="str">
            <v>As Expected</v>
          </cell>
          <cell r="AC5499" t="str">
            <v>As Expected</v>
          </cell>
          <cell r="AD5499" t="str">
            <v>As Expected</v>
          </cell>
          <cell r="AE5499" t="str">
            <v>As Expected</v>
          </cell>
          <cell r="AF5499" t="str">
            <v>Worse than Expected</v>
          </cell>
          <cell r="AG5499" t="str">
            <v>As Expected</v>
          </cell>
          <cell r="AH5499" t="str">
            <v>As Expected</v>
          </cell>
        </row>
        <row r="5500">
          <cell r="AB5500" t="str">
            <v>As Expected</v>
          </cell>
          <cell r="AC5500" t="str">
            <v>As Expected</v>
          </cell>
          <cell r="AD5500" t="str">
            <v>Not Available</v>
          </cell>
          <cell r="AE5500" t="str">
            <v>As Expected</v>
          </cell>
          <cell r="AF5500" t="str">
            <v>As Expected</v>
          </cell>
          <cell r="AG5500" t="str">
            <v>As Expected</v>
          </cell>
          <cell r="AH5500" t="str">
            <v>As Expected</v>
          </cell>
        </row>
        <row r="5501">
          <cell r="AB5501" t="str">
            <v>As Expected</v>
          </cell>
          <cell r="AC5501" t="str">
            <v>As Expected</v>
          </cell>
          <cell r="AD5501" t="str">
            <v>Not Available</v>
          </cell>
          <cell r="AE5501" t="str">
            <v>As Expected</v>
          </cell>
          <cell r="AF5501" t="str">
            <v>As Expected</v>
          </cell>
          <cell r="AG5501" t="str">
            <v>As Expected</v>
          </cell>
          <cell r="AH5501" t="str">
            <v>As Expected</v>
          </cell>
        </row>
        <row r="5502">
          <cell r="AB5502" t="str">
            <v>As Expected</v>
          </cell>
          <cell r="AC5502" t="str">
            <v>As Expected</v>
          </cell>
          <cell r="AD5502" t="str">
            <v>Not Available</v>
          </cell>
          <cell r="AE5502" t="str">
            <v>As Expected</v>
          </cell>
          <cell r="AF5502" t="str">
            <v>As Expected</v>
          </cell>
          <cell r="AG5502" t="str">
            <v>As Expected</v>
          </cell>
          <cell r="AH5502" t="str">
            <v>As Expected</v>
          </cell>
        </row>
        <row r="5503">
          <cell r="AB5503" t="str">
            <v>Not Available</v>
          </cell>
          <cell r="AC5503" t="str">
            <v>Not Available</v>
          </cell>
          <cell r="AD5503" t="str">
            <v>Not Available</v>
          </cell>
          <cell r="AE5503" t="str">
            <v>As Expected</v>
          </cell>
          <cell r="AF5503" t="str">
            <v>Not Available</v>
          </cell>
          <cell r="AG5503" t="str">
            <v>As Expected</v>
          </cell>
          <cell r="AH5503" t="str">
            <v>Not Available</v>
          </cell>
        </row>
        <row r="5504">
          <cell r="AB5504" t="str">
            <v>As Expected</v>
          </cell>
          <cell r="AC5504" t="str">
            <v>As Expected</v>
          </cell>
          <cell r="AD5504" t="str">
            <v>Not Available</v>
          </cell>
          <cell r="AE5504" t="str">
            <v>As Expected</v>
          </cell>
          <cell r="AF5504" t="str">
            <v>As Expected</v>
          </cell>
          <cell r="AG5504" t="str">
            <v>As Expected</v>
          </cell>
          <cell r="AH5504" t="str">
            <v>As Expected</v>
          </cell>
        </row>
        <row r="5505">
          <cell r="AB5505" t="str">
            <v>As Expected</v>
          </cell>
          <cell r="AC5505" t="str">
            <v>As Expected</v>
          </cell>
          <cell r="AD5505" t="str">
            <v>As Expected</v>
          </cell>
          <cell r="AE5505" t="str">
            <v>Better than Expected</v>
          </cell>
          <cell r="AF5505" t="str">
            <v>As Expected</v>
          </cell>
          <cell r="AG5505" t="str">
            <v>Better than Expected</v>
          </cell>
          <cell r="AH5505" t="str">
            <v>As Expected</v>
          </cell>
        </row>
        <row r="5506">
          <cell r="AB5506" t="str">
            <v>As Expected</v>
          </cell>
          <cell r="AC5506" t="str">
            <v>As Expected</v>
          </cell>
          <cell r="AD5506" t="str">
            <v>Not Available</v>
          </cell>
          <cell r="AE5506" t="str">
            <v>As Expected</v>
          </cell>
          <cell r="AF5506" t="str">
            <v>As Expected</v>
          </cell>
          <cell r="AG5506" t="str">
            <v>As Expected</v>
          </cell>
          <cell r="AH5506" t="str">
            <v>As Expected</v>
          </cell>
        </row>
        <row r="5507">
          <cell r="AB5507" t="str">
            <v>As Expected</v>
          </cell>
          <cell r="AC5507" t="str">
            <v>As Expected</v>
          </cell>
          <cell r="AD5507" t="str">
            <v>As Expected</v>
          </cell>
          <cell r="AE5507" t="str">
            <v>As Expected</v>
          </cell>
          <cell r="AF5507" t="str">
            <v>As Expected</v>
          </cell>
          <cell r="AG5507" t="str">
            <v>As Expected</v>
          </cell>
          <cell r="AH5507" t="str">
            <v>As Expected</v>
          </cell>
        </row>
        <row r="5508">
          <cell r="AB5508" t="str">
            <v>As Expected</v>
          </cell>
          <cell r="AC5508" t="str">
            <v>As Expected</v>
          </cell>
          <cell r="AD5508" t="str">
            <v>Not Available</v>
          </cell>
          <cell r="AE5508" t="str">
            <v>As Expected</v>
          </cell>
          <cell r="AF5508" t="str">
            <v>As Expected</v>
          </cell>
          <cell r="AG5508" t="str">
            <v>As Expected</v>
          </cell>
          <cell r="AH5508" t="str">
            <v>As Expected</v>
          </cell>
        </row>
        <row r="5509">
          <cell r="AB5509" t="str">
            <v>As Expected</v>
          </cell>
          <cell r="AC5509" t="str">
            <v>As Expected</v>
          </cell>
          <cell r="AD5509" t="str">
            <v>As Expected</v>
          </cell>
          <cell r="AE5509" t="str">
            <v>As Expected</v>
          </cell>
          <cell r="AF5509" t="str">
            <v>As Expected</v>
          </cell>
          <cell r="AG5509" t="str">
            <v>As Expected</v>
          </cell>
          <cell r="AH5509" t="str">
            <v>As Expected</v>
          </cell>
        </row>
        <row r="5510">
          <cell r="AB5510" t="str">
            <v>As Expected</v>
          </cell>
          <cell r="AC5510" t="str">
            <v>As Expected</v>
          </cell>
          <cell r="AD5510" t="str">
            <v>As Expected</v>
          </cell>
          <cell r="AE5510" t="str">
            <v>As Expected</v>
          </cell>
          <cell r="AF5510" t="str">
            <v>Better than Expected</v>
          </cell>
          <cell r="AG5510" t="str">
            <v>As Expected</v>
          </cell>
          <cell r="AH5510" t="str">
            <v>As Expected</v>
          </cell>
        </row>
        <row r="5511">
          <cell r="AB5511" t="str">
            <v>As Expected</v>
          </cell>
          <cell r="AC5511" t="str">
            <v>As Expected</v>
          </cell>
          <cell r="AD5511" t="str">
            <v>As Expected</v>
          </cell>
          <cell r="AE5511" t="str">
            <v>As Expected</v>
          </cell>
          <cell r="AF5511" t="str">
            <v>As Expected</v>
          </cell>
          <cell r="AG5511" t="str">
            <v>As Expected</v>
          </cell>
          <cell r="AH5511" t="str">
            <v>As Expected</v>
          </cell>
        </row>
        <row r="5512">
          <cell r="AB5512" t="str">
            <v>As Expected</v>
          </cell>
          <cell r="AC5512" t="str">
            <v>As Expected</v>
          </cell>
          <cell r="AD5512" t="str">
            <v>As Expected</v>
          </cell>
          <cell r="AE5512" t="str">
            <v>As Expected</v>
          </cell>
          <cell r="AF5512" t="str">
            <v>As Expected</v>
          </cell>
          <cell r="AG5512" t="str">
            <v>As Expected</v>
          </cell>
          <cell r="AH5512" t="str">
            <v>As Expected</v>
          </cell>
        </row>
        <row r="5513">
          <cell r="AB5513" t="str">
            <v>As Expected</v>
          </cell>
          <cell r="AC5513" t="str">
            <v>As Expected</v>
          </cell>
          <cell r="AD5513" t="str">
            <v>As Expected</v>
          </cell>
          <cell r="AE5513" t="str">
            <v>As Expected</v>
          </cell>
          <cell r="AF5513" t="str">
            <v>As Expected</v>
          </cell>
          <cell r="AG5513" t="str">
            <v>As Expected</v>
          </cell>
          <cell r="AH5513" t="str">
            <v>As Expected</v>
          </cell>
        </row>
        <row r="5514">
          <cell r="AB5514" t="str">
            <v>As Expected</v>
          </cell>
          <cell r="AC5514" t="str">
            <v>As Expected</v>
          </cell>
          <cell r="AD5514" t="str">
            <v>As Expected</v>
          </cell>
          <cell r="AE5514" t="str">
            <v>As Expected</v>
          </cell>
          <cell r="AF5514" t="str">
            <v>As Expected</v>
          </cell>
          <cell r="AG5514" t="str">
            <v>As Expected</v>
          </cell>
          <cell r="AH5514" t="str">
            <v>As Expected</v>
          </cell>
        </row>
        <row r="5515">
          <cell r="AB5515" t="str">
            <v>As Expected</v>
          </cell>
          <cell r="AC5515" t="str">
            <v>As Expected</v>
          </cell>
          <cell r="AD5515" t="str">
            <v>Not Available</v>
          </cell>
          <cell r="AE5515" t="str">
            <v>As Expected</v>
          </cell>
          <cell r="AF5515" t="str">
            <v>As Expected</v>
          </cell>
          <cell r="AG5515" t="str">
            <v>As Expected</v>
          </cell>
          <cell r="AH5515" t="str">
            <v>As Expected</v>
          </cell>
        </row>
        <row r="5516">
          <cell r="AB5516" t="str">
            <v>As Expected</v>
          </cell>
          <cell r="AC5516" t="str">
            <v>As Expected</v>
          </cell>
          <cell r="AD5516" t="str">
            <v>Not Available</v>
          </cell>
          <cell r="AE5516" t="str">
            <v>As Expected</v>
          </cell>
          <cell r="AF5516" t="str">
            <v>As Expected</v>
          </cell>
          <cell r="AG5516" t="str">
            <v>As Expected</v>
          </cell>
          <cell r="AH5516" t="str">
            <v>As Expected</v>
          </cell>
        </row>
        <row r="5517">
          <cell r="AB5517" t="str">
            <v>As Expected</v>
          </cell>
          <cell r="AC5517" t="str">
            <v>As Expected</v>
          </cell>
          <cell r="AD5517" t="str">
            <v>As Expected</v>
          </cell>
          <cell r="AE5517" t="str">
            <v>As Expected</v>
          </cell>
          <cell r="AF5517" t="str">
            <v>As Expected</v>
          </cell>
          <cell r="AG5517" t="str">
            <v>As Expected</v>
          </cell>
          <cell r="AH5517" t="str">
            <v>As Expected</v>
          </cell>
        </row>
        <row r="5518">
          <cell r="AB5518" t="str">
            <v>As Expected</v>
          </cell>
          <cell r="AC5518" t="str">
            <v>As Expected</v>
          </cell>
          <cell r="AD5518" t="str">
            <v>Not Available</v>
          </cell>
          <cell r="AE5518" t="str">
            <v>As Expected</v>
          </cell>
          <cell r="AF5518" t="str">
            <v>Not Available</v>
          </cell>
          <cell r="AG5518" t="str">
            <v>Better than Expected</v>
          </cell>
          <cell r="AH5518" t="str">
            <v>Better than Expected</v>
          </cell>
        </row>
        <row r="5519">
          <cell r="AB5519" t="str">
            <v>As Expected</v>
          </cell>
          <cell r="AC5519" t="str">
            <v>Better than Expected</v>
          </cell>
          <cell r="AD5519" t="str">
            <v>Better than Expected</v>
          </cell>
          <cell r="AE5519" t="str">
            <v>Not Available</v>
          </cell>
          <cell r="AF5519" t="str">
            <v>Not Available</v>
          </cell>
          <cell r="AG5519" t="str">
            <v>As Expected</v>
          </cell>
          <cell r="AH5519" t="str">
            <v>As Expected</v>
          </cell>
        </row>
        <row r="5520">
          <cell r="AB5520" t="str">
            <v>Not Available</v>
          </cell>
          <cell r="AC5520" t="str">
            <v>Better than Expected</v>
          </cell>
          <cell r="AD5520" t="str">
            <v>Not Available</v>
          </cell>
          <cell r="AE5520" t="str">
            <v>As Expected</v>
          </cell>
          <cell r="AF5520" t="str">
            <v>As Expected</v>
          </cell>
          <cell r="AG5520" t="str">
            <v>As Expected</v>
          </cell>
          <cell r="AH5520" t="str">
            <v>As Expected</v>
          </cell>
        </row>
        <row r="5521">
          <cell r="AB5521" t="str">
            <v>As Expected</v>
          </cell>
          <cell r="AC5521" t="str">
            <v>As Expected</v>
          </cell>
          <cell r="AD5521" t="str">
            <v>As Expected</v>
          </cell>
          <cell r="AE5521" t="str">
            <v>As Expected</v>
          </cell>
          <cell r="AF5521" t="str">
            <v>Better than Expected</v>
          </cell>
          <cell r="AG5521" t="str">
            <v>As Expected</v>
          </cell>
          <cell r="AH5521" t="str">
            <v>As Expected</v>
          </cell>
        </row>
        <row r="5522">
          <cell r="AB5522" t="str">
            <v>As Expected</v>
          </cell>
          <cell r="AC5522" t="str">
            <v>As Expected</v>
          </cell>
          <cell r="AD5522" t="str">
            <v>Not Available</v>
          </cell>
          <cell r="AE5522" t="str">
            <v>As Expected</v>
          </cell>
          <cell r="AF5522" t="str">
            <v>As Expected</v>
          </cell>
          <cell r="AG5522" t="str">
            <v>As Expected</v>
          </cell>
          <cell r="AH5522" t="str">
            <v>As Expected</v>
          </cell>
        </row>
        <row r="5523">
          <cell r="AB5523" t="str">
            <v>As Expected</v>
          </cell>
          <cell r="AC5523" t="str">
            <v>As Expected</v>
          </cell>
          <cell r="AD5523" t="str">
            <v>Not Available</v>
          </cell>
          <cell r="AE5523" t="str">
            <v>As Expected</v>
          </cell>
          <cell r="AF5523" t="str">
            <v>As Expected</v>
          </cell>
          <cell r="AG5523" t="str">
            <v>As Expected</v>
          </cell>
          <cell r="AH5523" t="str">
            <v>As Expected</v>
          </cell>
        </row>
        <row r="5524">
          <cell r="AB5524" t="str">
            <v>Worse than Expected</v>
          </cell>
          <cell r="AC5524" t="str">
            <v>As Expected</v>
          </cell>
          <cell r="AD5524" t="str">
            <v>Not Available</v>
          </cell>
          <cell r="AE5524" t="str">
            <v>As Expected</v>
          </cell>
          <cell r="AF5524" t="str">
            <v>As Expected</v>
          </cell>
          <cell r="AG5524" t="str">
            <v>As Expected</v>
          </cell>
          <cell r="AH5524" t="str">
            <v>Worse than Expected</v>
          </cell>
        </row>
        <row r="5525">
          <cell r="AB5525" t="str">
            <v>As Expected</v>
          </cell>
          <cell r="AC5525" t="str">
            <v>As Expected</v>
          </cell>
          <cell r="AD5525" t="str">
            <v>As Expected</v>
          </cell>
          <cell r="AE5525" t="str">
            <v>As Expected</v>
          </cell>
          <cell r="AF5525" t="str">
            <v>Better than Expected</v>
          </cell>
          <cell r="AG5525" t="str">
            <v>As Expected</v>
          </cell>
          <cell r="AH5525" t="str">
            <v>As Expected</v>
          </cell>
        </row>
        <row r="5526">
          <cell r="AB5526" t="str">
            <v>Worse than Expected</v>
          </cell>
          <cell r="AC5526" t="str">
            <v>As Expected</v>
          </cell>
          <cell r="AD5526" t="str">
            <v>As Expected</v>
          </cell>
          <cell r="AE5526" t="str">
            <v>As Expected</v>
          </cell>
          <cell r="AF5526" t="str">
            <v>As Expected</v>
          </cell>
          <cell r="AG5526" t="str">
            <v>As Expected</v>
          </cell>
          <cell r="AH5526" t="str">
            <v>As Expected</v>
          </cell>
        </row>
        <row r="5527">
          <cell r="AB5527" t="str">
            <v>As Expected</v>
          </cell>
          <cell r="AC5527" t="str">
            <v>As Expected</v>
          </cell>
          <cell r="AD5527" t="str">
            <v>As Expected</v>
          </cell>
          <cell r="AE5527" t="str">
            <v>As Expected</v>
          </cell>
          <cell r="AF5527" t="str">
            <v>Better than Expected</v>
          </cell>
          <cell r="AG5527" t="str">
            <v>As Expected</v>
          </cell>
          <cell r="AH5527" t="str">
            <v>As Expected</v>
          </cell>
        </row>
        <row r="5528">
          <cell r="AB5528" t="str">
            <v>As Expected</v>
          </cell>
          <cell r="AC5528" t="str">
            <v>As Expected</v>
          </cell>
          <cell r="AD5528" t="str">
            <v>As Expected</v>
          </cell>
          <cell r="AE5528" t="str">
            <v>As Expected</v>
          </cell>
          <cell r="AF5528" t="str">
            <v>As Expected</v>
          </cell>
          <cell r="AG5528" t="str">
            <v>As Expected</v>
          </cell>
          <cell r="AH5528" t="str">
            <v>As Expected</v>
          </cell>
        </row>
        <row r="5529">
          <cell r="AB5529" t="str">
            <v>As Expected</v>
          </cell>
          <cell r="AC5529" t="str">
            <v>As Expected</v>
          </cell>
          <cell r="AD5529" t="str">
            <v>Not Available</v>
          </cell>
          <cell r="AE5529" t="str">
            <v>As Expected</v>
          </cell>
          <cell r="AF5529" t="str">
            <v>As Expected</v>
          </cell>
          <cell r="AG5529" t="str">
            <v>As Expected</v>
          </cell>
          <cell r="AH5529" t="str">
            <v>As Expected</v>
          </cell>
        </row>
        <row r="5530">
          <cell r="AB5530" t="str">
            <v>Not Available</v>
          </cell>
          <cell r="AC5530" t="str">
            <v>As Expected</v>
          </cell>
          <cell r="AD5530" t="str">
            <v>Not Available</v>
          </cell>
          <cell r="AE5530" t="str">
            <v>As Expected</v>
          </cell>
          <cell r="AF5530" t="str">
            <v>Not Available</v>
          </cell>
          <cell r="AG5530" t="str">
            <v>Not Available</v>
          </cell>
          <cell r="AH5530" t="str">
            <v>Not Available</v>
          </cell>
        </row>
        <row r="5531">
          <cell r="AB5531" t="str">
            <v>As Expected</v>
          </cell>
          <cell r="AC5531" t="str">
            <v>As Expected</v>
          </cell>
          <cell r="AD5531" t="str">
            <v>Not Available</v>
          </cell>
          <cell r="AE5531" t="str">
            <v>As Expected</v>
          </cell>
          <cell r="AF5531" t="str">
            <v>As Expected</v>
          </cell>
          <cell r="AG5531" t="str">
            <v>As Expected</v>
          </cell>
          <cell r="AH5531" t="str">
            <v>As Expected</v>
          </cell>
        </row>
        <row r="5532">
          <cell r="AB5532" t="str">
            <v>As Expected</v>
          </cell>
          <cell r="AC5532" t="str">
            <v>As Expected</v>
          </cell>
          <cell r="AD5532" t="str">
            <v>As Expected</v>
          </cell>
          <cell r="AE5532" t="str">
            <v>As Expected</v>
          </cell>
          <cell r="AF5532" t="str">
            <v>As Expected</v>
          </cell>
          <cell r="AG5532" t="str">
            <v>As Expected</v>
          </cell>
          <cell r="AH5532" t="str">
            <v>As Expected</v>
          </cell>
        </row>
        <row r="5533">
          <cell r="AB5533" t="str">
            <v>As Expected</v>
          </cell>
          <cell r="AC5533" t="str">
            <v>As Expected</v>
          </cell>
          <cell r="AD5533" t="str">
            <v>As Expected</v>
          </cell>
          <cell r="AE5533" t="str">
            <v>As Expected</v>
          </cell>
          <cell r="AF5533" t="str">
            <v>As Expected</v>
          </cell>
          <cell r="AG5533" t="str">
            <v>As Expected</v>
          </cell>
          <cell r="AH5533" t="str">
            <v>As Expected</v>
          </cell>
        </row>
        <row r="5534">
          <cell r="AB5534" t="str">
            <v>Not Available</v>
          </cell>
          <cell r="AC5534" t="str">
            <v>As Expected</v>
          </cell>
          <cell r="AD5534" t="str">
            <v>Not Available</v>
          </cell>
          <cell r="AE5534" t="str">
            <v>Not Available</v>
          </cell>
          <cell r="AF5534" t="str">
            <v>Not Available</v>
          </cell>
          <cell r="AG5534" t="str">
            <v>As Expected</v>
          </cell>
          <cell r="AH5534" t="str">
            <v>Worse than Expected</v>
          </cell>
        </row>
        <row r="5535">
          <cell r="AB5535" t="str">
            <v>As Expected</v>
          </cell>
          <cell r="AC5535" t="str">
            <v>As Expected</v>
          </cell>
          <cell r="AD5535" t="str">
            <v>As Expected</v>
          </cell>
          <cell r="AE5535" t="str">
            <v>As Expected</v>
          </cell>
          <cell r="AF5535" t="str">
            <v>As Expected</v>
          </cell>
          <cell r="AG5535" t="str">
            <v>Better than Expected</v>
          </cell>
          <cell r="AH5535" t="str">
            <v>As Expected</v>
          </cell>
        </row>
        <row r="5536">
          <cell r="AB5536" t="str">
            <v>As Expected</v>
          </cell>
          <cell r="AC5536" t="str">
            <v>As Expected</v>
          </cell>
          <cell r="AD5536" t="str">
            <v>Not Available</v>
          </cell>
          <cell r="AE5536" t="str">
            <v>As Expected</v>
          </cell>
          <cell r="AF5536" t="str">
            <v>As Expected</v>
          </cell>
          <cell r="AG5536" t="str">
            <v>Better than Expected</v>
          </cell>
          <cell r="AH5536" t="str">
            <v>As Expected</v>
          </cell>
        </row>
        <row r="5537">
          <cell r="AB5537" t="str">
            <v>As Expected</v>
          </cell>
          <cell r="AC5537" t="str">
            <v>As Expected</v>
          </cell>
          <cell r="AD5537" t="str">
            <v>Not Available</v>
          </cell>
          <cell r="AE5537" t="str">
            <v>As Expected</v>
          </cell>
          <cell r="AF5537" t="str">
            <v>As Expected</v>
          </cell>
          <cell r="AG5537" t="str">
            <v>As Expected</v>
          </cell>
          <cell r="AH5537" t="str">
            <v>As Expected</v>
          </cell>
        </row>
        <row r="5538">
          <cell r="AB5538" t="str">
            <v>Not Available</v>
          </cell>
          <cell r="AC5538" t="str">
            <v>As Expected</v>
          </cell>
          <cell r="AD5538" t="str">
            <v>Not Available</v>
          </cell>
          <cell r="AE5538" t="str">
            <v>As Expected</v>
          </cell>
          <cell r="AF5538" t="str">
            <v>Not Available</v>
          </cell>
          <cell r="AG5538" t="str">
            <v>As Expected</v>
          </cell>
          <cell r="AH5538" t="str">
            <v>As Expected</v>
          </cell>
        </row>
        <row r="5539">
          <cell r="AB5539" t="str">
            <v>Not Available</v>
          </cell>
          <cell r="AC5539" t="str">
            <v>As Expected</v>
          </cell>
          <cell r="AD5539" t="str">
            <v>As Expected</v>
          </cell>
          <cell r="AE5539" t="str">
            <v>Worse than Expected</v>
          </cell>
          <cell r="AF5539" t="str">
            <v>Worse than Expected</v>
          </cell>
          <cell r="AG5539" t="str">
            <v>As Expected</v>
          </cell>
          <cell r="AH5539" t="str">
            <v>As Expected</v>
          </cell>
        </row>
        <row r="5540">
          <cell r="AB5540" t="str">
            <v>As Expected</v>
          </cell>
          <cell r="AC5540" t="str">
            <v>As Expected</v>
          </cell>
          <cell r="AD5540" t="str">
            <v>As Expected</v>
          </cell>
          <cell r="AE5540" t="str">
            <v>As Expected</v>
          </cell>
          <cell r="AF5540" t="str">
            <v>As Expected</v>
          </cell>
          <cell r="AG5540" t="str">
            <v>As Expected</v>
          </cell>
          <cell r="AH5540" t="str">
            <v>As Expected</v>
          </cell>
        </row>
        <row r="5541">
          <cell r="AB5541" t="str">
            <v>Not Available</v>
          </cell>
          <cell r="AC5541" t="str">
            <v>As Expected</v>
          </cell>
          <cell r="AD5541" t="str">
            <v>Not Available</v>
          </cell>
          <cell r="AE5541" t="str">
            <v>Not Available</v>
          </cell>
          <cell r="AF5541" t="str">
            <v>Not Available</v>
          </cell>
          <cell r="AG5541" t="str">
            <v>As Expected</v>
          </cell>
          <cell r="AH5541" t="str">
            <v>As Expected</v>
          </cell>
        </row>
        <row r="5542">
          <cell r="AB5542" t="str">
            <v>Worse than Expected</v>
          </cell>
          <cell r="AC5542" t="str">
            <v>As Expected</v>
          </cell>
          <cell r="AD5542" t="str">
            <v>Not Available</v>
          </cell>
          <cell r="AE5542" t="str">
            <v>As Expected</v>
          </cell>
          <cell r="AF5542" t="str">
            <v>As Expected</v>
          </cell>
          <cell r="AG5542" t="str">
            <v>As Expected</v>
          </cell>
          <cell r="AH5542" t="str">
            <v>As Expected</v>
          </cell>
        </row>
        <row r="5543">
          <cell r="AB5543" t="str">
            <v>As Expected</v>
          </cell>
          <cell r="AC5543" t="str">
            <v>As Expected</v>
          </cell>
          <cell r="AD5543" t="str">
            <v>Not Available</v>
          </cell>
          <cell r="AE5543" t="str">
            <v>As Expected</v>
          </cell>
          <cell r="AF5543" t="str">
            <v>As Expected</v>
          </cell>
          <cell r="AG5543" t="str">
            <v>As Expected</v>
          </cell>
          <cell r="AH5543" t="str">
            <v>As Expected</v>
          </cell>
        </row>
        <row r="5544">
          <cell r="AB5544" t="str">
            <v>Worse than Expected</v>
          </cell>
          <cell r="AC5544" t="str">
            <v>As Expected</v>
          </cell>
          <cell r="AD5544" t="str">
            <v>As Expected</v>
          </cell>
          <cell r="AE5544" t="str">
            <v>As Expected</v>
          </cell>
          <cell r="AF5544" t="str">
            <v>As Expected</v>
          </cell>
          <cell r="AG5544" t="str">
            <v>As Expected</v>
          </cell>
          <cell r="AH5544" t="str">
            <v>As Expected</v>
          </cell>
        </row>
        <row r="5545">
          <cell r="AB5545" t="str">
            <v>Worse than Expected</v>
          </cell>
          <cell r="AC5545" t="str">
            <v>As Expected</v>
          </cell>
          <cell r="AD5545" t="str">
            <v>As Expected</v>
          </cell>
          <cell r="AE5545" t="str">
            <v>As Expected</v>
          </cell>
          <cell r="AF5545" t="str">
            <v>As Expected</v>
          </cell>
          <cell r="AG5545" t="str">
            <v>Worse than Expected</v>
          </cell>
          <cell r="AH5545" t="str">
            <v>As Expected</v>
          </cell>
        </row>
        <row r="5546">
          <cell r="AB5546" t="str">
            <v>As Expected</v>
          </cell>
          <cell r="AC5546" t="str">
            <v>As Expected</v>
          </cell>
          <cell r="AD5546" t="str">
            <v>Not Available</v>
          </cell>
          <cell r="AE5546" t="str">
            <v>As Expected</v>
          </cell>
          <cell r="AF5546" t="str">
            <v>As Expected</v>
          </cell>
          <cell r="AG5546" t="str">
            <v>As Expected</v>
          </cell>
          <cell r="AH5546" t="str">
            <v>As Expected</v>
          </cell>
        </row>
        <row r="5547">
          <cell r="AB5547" t="str">
            <v>As Expected</v>
          </cell>
          <cell r="AC5547" t="str">
            <v>As Expected</v>
          </cell>
          <cell r="AD5547" t="str">
            <v>As Expected</v>
          </cell>
          <cell r="AE5547" t="str">
            <v>As Expected</v>
          </cell>
          <cell r="AF5547" t="str">
            <v>As Expected</v>
          </cell>
          <cell r="AG5547" t="str">
            <v>As Expected</v>
          </cell>
          <cell r="AH5547" t="str">
            <v>As Expected</v>
          </cell>
        </row>
        <row r="5548">
          <cell r="AB5548" t="str">
            <v>Not Available</v>
          </cell>
          <cell r="AC5548" t="str">
            <v>As Expected</v>
          </cell>
          <cell r="AD5548" t="str">
            <v>Not Available</v>
          </cell>
          <cell r="AE5548" t="str">
            <v>Better than Expected</v>
          </cell>
          <cell r="AF5548" t="str">
            <v>Not Available</v>
          </cell>
          <cell r="AG5548" t="str">
            <v>Not Available</v>
          </cell>
          <cell r="AH5548" t="str">
            <v>As Expected</v>
          </cell>
        </row>
        <row r="5549">
          <cell r="AB5549" t="str">
            <v>Not Available</v>
          </cell>
          <cell r="AC5549" t="str">
            <v>Not Available</v>
          </cell>
          <cell r="AD5549" t="str">
            <v>Not Available</v>
          </cell>
          <cell r="AE5549" t="str">
            <v>As Expected</v>
          </cell>
          <cell r="AF5549" t="str">
            <v>Not Available</v>
          </cell>
          <cell r="AG5549" t="str">
            <v>Not Available</v>
          </cell>
          <cell r="AH5549" t="str">
            <v>Not Available</v>
          </cell>
        </row>
        <row r="5550">
          <cell r="AB5550" t="str">
            <v>Not Available</v>
          </cell>
          <cell r="AC5550" t="str">
            <v>Not Available</v>
          </cell>
          <cell r="AD5550" t="str">
            <v>Not Available</v>
          </cell>
          <cell r="AE5550" t="str">
            <v>As Expected</v>
          </cell>
          <cell r="AF5550" t="str">
            <v>Not Available</v>
          </cell>
          <cell r="AG5550" t="str">
            <v>Not Available</v>
          </cell>
          <cell r="AH5550" t="str">
            <v>Not Available</v>
          </cell>
        </row>
        <row r="5551">
          <cell r="AB5551" t="str">
            <v>Not Available</v>
          </cell>
          <cell r="AC5551" t="str">
            <v>As Expected</v>
          </cell>
          <cell r="AD5551" t="str">
            <v>Not Available</v>
          </cell>
          <cell r="AE5551" t="str">
            <v>As Expected</v>
          </cell>
          <cell r="AF5551" t="str">
            <v>Not Available</v>
          </cell>
          <cell r="AG5551" t="str">
            <v>Not Available</v>
          </cell>
          <cell r="AH5551" t="str">
            <v>As Expected</v>
          </cell>
        </row>
        <row r="5552">
          <cell r="AB5552" t="str">
            <v>Not Available</v>
          </cell>
          <cell r="AC5552" t="str">
            <v>Not Available</v>
          </cell>
          <cell r="AD5552" t="str">
            <v>Not Available</v>
          </cell>
          <cell r="AE5552" t="str">
            <v>Not Available</v>
          </cell>
          <cell r="AF5552" t="str">
            <v>Not Available</v>
          </cell>
          <cell r="AG5552" t="str">
            <v>Not Available</v>
          </cell>
          <cell r="AH5552" t="str">
            <v>Not Available</v>
          </cell>
        </row>
        <row r="5553">
          <cell r="AB5553" t="str">
            <v>As Expected</v>
          </cell>
          <cell r="AC5553" t="str">
            <v>As Expected</v>
          </cell>
          <cell r="AD5553" t="str">
            <v>As Expected</v>
          </cell>
          <cell r="AE5553" t="str">
            <v>As Expected</v>
          </cell>
          <cell r="AF5553" t="str">
            <v>Better than Expected</v>
          </cell>
          <cell r="AG5553" t="str">
            <v>As Expected</v>
          </cell>
          <cell r="AH5553" t="str">
            <v>As Expected</v>
          </cell>
        </row>
        <row r="5554">
          <cell r="AB5554" t="str">
            <v>Worse than Expected</v>
          </cell>
          <cell r="AC5554" t="str">
            <v>As Expected</v>
          </cell>
          <cell r="AD5554" t="str">
            <v>Not Available</v>
          </cell>
          <cell r="AE5554" t="str">
            <v>As Expected</v>
          </cell>
          <cell r="AF5554" t="str">
            <v>Not Available</v>
          </cell>
          <cell r="AG5554" t="str">
            <v>As Expected</v>
          </cell>
          <cell r="AH5554" t="str">
            <v>As Expected</v>
          </cell>
        </row>
        <row r="5555">
          <cell r="AB5555" t="str">
            <v>As Expected</v>
          </cell>
          <cell r="AC5555" t="str">
            <v>As Expected</v>
          </cell>
          <cell r="AD5555" t="str">
            <v>Worse than Expected</v>
          </cell>
          <cell r="AE5555" t="str">
            <v>As Expected</v>
          </cell>
          <cell r="AF5555" t="str">
            <v>As Expected</v>
          </cell>
          <cell r="AG5555" t="str">
            <v>As Expected</v>
          </cell>
          <cell r="AH5555" t="str">
            <v>As Expected</v>
          </cell>
        </row>
        <row r="5556">
          <cell r="AB5556" t="str">
            <v>Not Available</v>
          </cell>
          <cell r="AC5556" t="str">
            <v>As Expected</v>
          </cell>
          <cell r="AD5556" t="str">
            <v>Not Available</v>
          </cell>
          <cell r="AE5556" t="str">
            <v>As Expected</v>
          </cell>
          <cell r="AF5556" t="str">
            <v>Not Available</v>
          </cell>
          <cell r="AG5556" t="str">
            <v>Not Available</v>
          </cell>
          <cell r="AH5556" t="str">
            <v>Not Available</v>
          </cell>
        </row>
        <row r="5557">
          <cell r="AB5557" t="str">
            <v>Not Available</v>
          </cell>
          <cell r="AC5557" t="str">
            <v>Not Available</v>
          </cell>
          <cell r="AD5557" t="str">
            <v>Not Available</v>
          </cell>
          <cell r="AE5557" t="str">
            <v>Not Available</v>
          </cell>
          <cell r="AF5557" t="str">
            <v>Not Available</v>
          </cell>
          <cell r="AG5557" t="str">
            <v>Not Available</v>
          </cell>
          <cell r="AH5557" t="str">
            <v>Not Available</v>
          </cell>
        </row>
        <row r="5558">
          <cell r="AB5558" t="str">
            <v>Not Available</v>
          </cell>
          <cell r="AC5558" t="str">
            <v>Worse than Expected</v>
          </cell>
          <cell r="AD5558" t="str">
            <v>Not Available</v>
          </cell>
          <cell r="AE5558" t="str">
            <v>As Expected</v>
          </cell>
          <cell r="AF5558" t="str">
            <v>As Expected</v>
          </cell>
          <cell r="AG5558" t="str">
            <v>Not Available</v>
          </cell>
          <cell r="AH5558" t="str">
            <v>As Expected</v>
          </cell>
        </row>
        <row r="5559">
          <cell r="AB5559" t="str">
            <v>Not Available</v>
          </cell>
          <cell r="AC5559" t="str">
            <v>As Expected</v>
          </cell>
          <cell r="AD5559" t="str">
            <v>Not Available</v>
          </cell>
          <cell r="AE5559" t="str">
            <v>As Expected</v>
          </cell>
          <cell r="AF5559" t="str">
            <v>Not Available</v>
          </cell>
          <cell r="AG5559" t="str">
            <v>Not Available</v>
          </cell>
          <cell r="AH5559" t="str">
            <v>Not Available</v>
          </cell>
        </row>
        <row r="5560">
          <cell r="AB5560" t="str">
            <v>Not Available</v>
          </cell>
          <cell r="AC5560" t="str">
            <v>As Expected</v>
          </cell>
          <cell r="AD5560" t="str">
            <v>As Expected</v>
          </cell>
          <cell r="AE5560" t="str">
            <v>As Expected</v>
          </cell>
          <cell r="AF5560" t="str">
            <v>As Expected</v>
          </cell>
          <cell r="AG5560" t="str">
            <v>Worse than Expected</v>
          </cell>
          <cell r="AH5560" t="str">
            <v>As Expected</v>
          </cell>
        </row>
        <row r="5561">
          <cell r="AB5561" t="str">
            <v>As Expected</v>
          </cell>
          <cell r="AC5561" t="str">
            <v>As Expected</v>
          </cell>
          <cell r="AD5561" t="str">
            <v>Not Available</v>
          </cell>
          <cell r="AE5561" t="str">
            <v>As Expected</v>
          </cell>
          <cell r="AF5561" t="str">
            <v>As Expected</v>
          </cell>
          <cell r="AG5561" t="str">
            <v>As Expected</v>
          </cell>
          <cell r="AH5561" t="str">
            <v>As Expected</v>
          </cell>
        </row>
        <row r="5562">
          <cell r="AB5562" t="str">
            <v>Not Available</v>
          </cell>
          <cell r="AC5562" t="str">
            <v>As Expected</v>
          </cell>
          <cell r="AD5562" t="str">
            <v>Not Available</v>
          </cell>
          <cell r="AE5562" t="str">
            <v>As Expected</v>
          </cell>
          <cell r="AF5562" t="str">
            <v>As Expected</v>
          </cell>
          <cell r="AG5562" t="str">
            <v>As Expected</v>
          </cell>
          <cell r="AH5562" t="str">
            <v>As Expected</v>
          </cell>
        </row>
        <row r="5563">
          <cell r="AB5563" t="str">
            <v>Worse than Expected</v>
          </cell>
          <cell r="AC5563" t="str">
            <v>As Expected</v>
          </cell>
          <cell r="AD5563" t="str">
            <v>As Expected</v>
          </cell>
          <cell r="AE5563" t="str">
            <v>As Expected</v>
          </cell>
          <cell r="AF5563" t="str">
            <v>Better than Expected</v>
          </cell>
          <cell r="AG5563" t="str">
            <v>As Expected</v>
          </cell>
          <cell r="AH5563" t="str">
            <v>As Expected</v>
          </cell>
        </row>
        <row r="5564">
          <cell r="AB5564" t="str">
            <v>Worse than Expected</v>
          </cell>
          <cell r="AC5564" t="str">
            <v>As Expected</v>
          </cell>
          <cell r="AD5564" t="str">
            <v>As Expected</v>
          </cell>
          <cell r="AE5564" t="str">
            <v>Worse than Expected</v>
          </cell>
          <cell r="AF5564" t="str">
            <v>As Expected</v>
          </cell>
          <cell r="AG5564" t="str">
            <v>Worse than Expected</v>
          </cell>
          <cell r="AH5564" t="str">
            <v>As Expected</v>
          </cell>
        </row>
        <row r="5565">
          <cell r="AB5565" t="str">
            <v>As Expected</v>
          </cell>
          <cell r="AC5565" t="str">
            <v>As Expected</v>
          </cell>
          <cell r="AD5565" t="str">
            <v>As Expected</v>
          </cell>
          <cell r="AE5565" t="str">
            <v>Worse than Expected</v>
          </cell>
          <cell r="AF5565" t="str">
            <v>Better than Expected</v>
          </cell>
          <cell r="AG5565" t="str">
            <v>As Expected</v>
          </cell>
          <cell r="AH5565" t="str">
            <v>As Expected</v>
          </cell>
        </row>
        <row r="5566">
          <cell r="AB5566" t="str">
            <v>Worse than Expected</v>
          </cell>
          <cell r="AC5566" t="str">
            <v>As Expected</v>
          </cell>
          <cell r="AD5566" t="str">
            <v>As Expected</v>
          </cell>
          <cell r="AE5566" t="str">
            <v>As Expected</v>
          </cell>
          <cell r="AF5566" t="str">
            <v>As Expected</v>
          </cell>
          <cell r="AG5566" t="str">
            <v>As Expected</v>
          </cell>
          <cell r="AH5566" t="str">
            <v>As Expected</v>
          </cell>
        </row>
        <row r="5567">
          <cell r="AB5567" t="str">
            <v>Not Available</v>
          </cell>
          <cell r="AC5567" t="str">
            <v>Not Available</v>
          </cell>
          <cell r="AD5567" t="str">
            <v>Not Available</v>
          </cell>
          <cell r="AE5567" t="str">
            <v>As Expected</v>
          </cell>
          <cell r="AF5567" t="str">
            <v>Not Available</v>
          </cell>
          <cell r="AG5567" t="str">
            <v>Not Available</v>
          </cell>
          <cell r="AH5567" t="str">
            <v>Not Available</v>
          </cell>
        </row>
        <row r="5568">
          <cell r="AB5568" t="str">
            <v>Not Available</v>
          </cell>
          <cell r="AC5568" t="str">
            <v>As Expected</v>
          </cell>
          <cell r="AD5568" t="str">
            <v>As Expected</v>
          </cell>
          <cell r="AE5568" t="str">
            <v>Not Available</v>
          </cell>
          <cell r="AF5568" t="str">
            <v>Not Available</v>
          </cell>
          <cell r="AG5568" t="str">
            <v>Not Available</v>
          </cell>
          <cell r="AH5568" t="str">
            <v>Not Available</v>
          </cell>
        </row>
        <row r="5569">
          <cell r="AB5569" t="str">
            <v>As Expected</v>
          </cell>
          <cell r="AC5569" t="str">
            <v>As Expected</v>
          </cell>
          <cell r="AD5569" t="str">
            <v>As Expected</v>
          </cell>
          <cell r="AE5569" t="str">
            <v>As Expected</v>
          </cell>
          <cell r="AF5569" t="str">
            <v>As Expected</v>
          </cell>
          <cell r="AG5569" t="str">
            <v>As Expected</v>
          </cell>
          <cell r="AH5569" t="str">
            <v>Worse than Expected</v>
          </cell>
        </row>
        <row r="5570">
          <cell r="AB5570" t="str">
            <v>As Expected</v>
          </cell>
          <cell r="AC5570" t="str">
            <v>As Expected</v>
          </cell>
          <cell r="AD5570" t="str">
            <v>Not Available</v>
          </cell>
          <cell r="AE5570" t="str">
            <v>As Expected</v>
          </cell>
          <cell r="AF5570" t="str">
            <v>As Expected</v>
          </cell>
          <cell r="AG5570" t="str">
            <v>As Expected</v>
          </cell>
          <cell r="AH5570" t="str">
            <v>As Expected</v>
          </cell>
        </row>
        <row r="5571">
          <cell r="AB5571" t="str">
            <v>Worse than Expected</v>
          </cell>
          <cell r="AC5571" t="str">
            <v>As Expected</v>
          </cell>
          <cell r="AD5571" t="str">
            <v>As Expected</v>
          </cell>
          <cell r="AE5571" t="str">
            <v>As Expected</v>
          </cell>
          <cell r="AF5571" t="str">
            <v>As Expected</v>
          </cell>
          <cell r="AG5571" t="str">
            <v>As Expected</v>
          </cell>
          <cell r="AH5571" t="str">
            <v>As Expected</v>
          </cell>
        </row>
        <row r="5572">
          <cell r="AB5572" t="str">
            <v>As Expected</v>
          </cell>
          <cell r="AC5572" t="str">
            <v>As Expected</v>
          </cell>
          <cell r="AD5572" t="str">
            <v>As Expected</v>
          </cell>
          <cell r="AE5572" t="str">
            <v>As Expected</v>
          </cell>
          <cell r="AF5572" t="str">
            <v>As Expected</v>
          </cell>
          <cell r="AG5572" t="str">
            <v>As Expected</v>
          </cell>
          <cell r="AH5572" t="str">
            <v>As Expected</v>
          </cell>
        </row>
        <row r="5573">
          <cell r="AB5573" t="str">
            <v>As Expected</v>
          </cell>
          <cell r="AC5573" t="str">
            <v>As Expected</v>
          </cell>
          <cell r="AD5573" t="str">
            <v>As Expected</v>
          </cell>
          <cell r="AE5573" t="str">
            <v>Worse than Expected</v>
          </cell>
          <cell r="AF5573" t="str">
            <v>As Expected</v>
          </cell>
          <cell r="AG5573" t="str">
            <v>Worse than Expected</v>
          </cell>
          <cell r="AH5573" t="str">
            <v>As Expected</v>
          </cell>
        </row>
        <row r="5574">
          <cell r="AB5574" t="str">
            <v>As Expected</v>
          </cell>
          <cell r="AC5574" t="str">
            <v>As Expected</v>
          </cell>
          <cell r="AD5574" t="str">
            <v>As Expected</v>
          </cell>
          <cell r="AE5574" t="str">
            <v>As Expected</v>
          </cell>
          <cell r="AF5574" t="str">
            <v>Not Available</v>
          </cell>
          <cell r="AG5574" t="str">
            <v>As Expected</v>
          </cell>
          <cell r="AH5574" t="str">
            <v>As Expected</v>
          </cell>
        </row>
        <row r="5575">
          <cell r="AB5575" t="str">
            <v>As Expected</v>
          </cell>
          <cell r="AC5575" t="str">
            <v>As Expected</v>
          </cell>
          <cell r="AD5575" t="str">
            <v>Not Available</v>
          </cell>
          <cell r="AE5575" t="str">
            <v>As Expected</v>
          </cell>
          <cell r="AF5575" t="str">
            <v>Better than Expected</v>
          </cell>
          <cell r="AG5575" t="str">
            <v>As Expected</v>
          </cell>
          <cell r="AH5575" t="str">
            <v>As Expected</v>
          </cell>
        </row>
        <row r="5576">
          <cell r="AB5576" t="str">
            <v>Not Available</v>
          </cell>
          <cell r="AC5576" t="str">
            <v>As Expected</v>
          </cell>
          <cell r="AD5576" t="str">
            <v>Not Available</v>
          </cell>
          <cell r="AE5576" t="str">
            <v>As Expected</v>
          </cell>
          <cell r="AF5576" t="str">
            <v>Not Available</v>
          </cell>
          <cell r="AG5576" t="str">
            <v>Not Available</v>
          </cell>
          <cell r="AH5576" t="str">
            <v>Not Available</v>
          </cell>
        </row>
        <row r="5577">
          <cell r="AB5577" t="str">
            <v>As Expected</v>
          </cell>
          <cell r="AC5577" t="str">
            <v>As Expected</v>
          </cell>
          <cell r="AD5577" t="str">
            <v>Not Available</v>
          </cell>
          <cell r="AE5577" t="str">
            <v>As Expected</v>
          </cell>
          <cell r="AF5577" t="str">
            <v>As Expected</v>
          </cell>
          <cell r="AG5577" t="str">
            <v>As Expected</v>
          </cell>
          <cell r="AH5577" t="str">
            <v>As Expected</v>
          </cell>
        </row>
        <row r="5578">
          <cell r="AB5578" t="str">
            <v>As Expected</v>
          </cell>
          <cell r="AC5578" t="str">
            <v>As Expected</v>
          </cell>
          <cell r="AD5578" t="str">
            <v>Not Available</v>
          </cell>
          <cell r="AE5578" t="str">
            <v>As Expected</v>
          </cell>
          <cell r="AF5578" t="str">
            <v>As Expected</v>
          </cell>
          <cell r="AG5578" t="str">
            <v>As Expected</v>
          </cell>
          <cell r="AH5578" t="str">
            <v>As Expected</v>
          </cell>
        </row>
        <row r="5579">
          <cell r="AB5579" t="str">
            <v>As Expected</v>
          </cell>
          <cell r="AC5579" t="str">
            <v>As Expected</v>
          </cell>
          <cell r="AD5579" t="str">
            <v>Not Available</v>
          </cell>
          <cell r="AE5579" t="str">
            <v>As Expected</v>
          </cell>
          <cell r="AF5579" t="str">
            <v>As Expected</v>
          </cell>
          <cell r="AG5579" t="str">
            <v>As Expected</v>
          </cell>
          <cell r="AH5579" t="str">
            <v>As Expected</v>
          </cell>
        </row>
        <row r="5580">
          <cell r="AB5580" t="str">
            <v>Worse than Expected</v>
          </cell>
          <cell r="AC5580" t="str">
            <v>As Expected</v>
          </cell>
          <cell r="AD5580" t="str">
            <v>Worse than Expected</v>
          </cell>
          <cell r="AE5580" t="str">
            <v>Worse than Expected</v>
          </cell>
          <cell r="AF5580" t="str">
            <v>Better than Expected</v>
          </cell>
          <cell r="AG5580" t="str">
            <v>Worse than Expected</v>
          </cell>
          <cell r="AH5580" t="str">
            <v>Worse than Expected</v>
          </cell>
        </row>
        <row r="5581">
          <cell r="AB5581" t="str">
            <v>Worse than Expected</v>
          </cell>
          <cell r="AC5581" t="str">
            <v>As Expected</v>
          </cell>
          <cell r="AD5581" t="str">
            <v>As Expected</v>
          </cell>
          <cell r="AE5581" t="str">
            <v>As Expected</v>
          </cell>
          <cell r="AF5581" t="str">
            <v>Better than Expected</v>
          </cell>
          <cell r="AG5581" t="str">
            <v>Worse than Expected</v>
          </cell>
          <cell r="AH5581" t="str">
            <v>Worse than Expected</v>
          </cell>
        </row>
        <row r="5582">
          <cell r="AB5582" t="str">
            <v>Worse than Expected</v>
          </cell>
          <cell r="AC5582" t="str">
            <v>Worse than Expected</v>
          </cell>
          <cell r="AD5582" t="str">
            <v>As Expected</v>
          </cell>
          <cell r="AE5582" t="str">
            <v>Better than Expected</v>
          </cell>
          <cell r="AF5582" t="str">
            <v>Better than Expected</v>
          </cell>
          <cell r="AG5582" t="str">
            <v>Worse than Expected</v>
          </cell>
          <cell r="AH5582" t="str">
            <v>As Expected</v>
          </cell>
        </row>
        <row r="5583">
          <cell r="AB5583" t="str">
            <v>As Expected</v>
          </cell>
          <cell r="AC5583" t="str">
            <v>As Expected</v>
          </cell>
          <cell r="AD5583" t="str">
            <v>As Expected</v>
          </cell>
          <cell r="AE5583" t="str">
            <v>As Expected</v>
          </cell>
          <cell r="AF5583" t="str">
            <v>Better than Expected</v>
          </cell>
          <cell r="AG5583" t="str">
            <v>As Expected</v>
          </cell>
          <cell r="AH5583" t="str">
            <v>As Expected</v>
          </cell>
        </row>
        <row r="5584">
          <cell r="AB5584" t="str">
            <v>As Expected</v>
          </cell>
          <cell r="AC5584" t="str">
            <v>As Expected</v>
          </cell>
          <cell r="AD5584" t="str">
            <v>As Expected</v>
          </cell>
          <cell r="AE5584" t="str">
            <v>As Expected</v>
          </cell>
          <cell r="AF5584" t="str">
            <v>As Expected</v>
          </cell>
          <cell r="AG5584" t="str">
            <v>As Expected</v>
          </cell>
          <cell r="AH5584" t="str">
            <v>As Expected</v>
          </cell>
        </row>
        <row r="5585">
          <cell r="AB5585" t="str">
            <v>As Expected</v>
          </cell>
          <cell r="AC5585" t="str">
            <v>As Expected</v>
          </cell>
          <cell r="AD5585" t="str">
            <v>As Expected</v>
          </cell>
          <cell r="AE5585" t="str">
            <v>As Expected</v>
          </cell>
          <cell r="AF5585" t="str">
            <v>Better than Expected</v>
          </cell>
          <cell r="AG5585" t="str">
            <v>As Expected</v>
          </cell>
          <cell r="AH5585" t="str">
            <v>As Expected</v>
          </cell>
        </row>
        <row r="5586">
          <cell r="AB5586" t="str">
            <v>As Expected</v>
          </cell>
          <cell r="AC5586" t="str">
            <v>As Expected</v>
          </cell>
          <cell r="AD5586" t="str">
            <v>As Expected</v>
          </cell>
          <cell r="AE5586" t="str">
            <v>As Expected</v>
          </cell>
          <cell r="AF5586" t="str">
            <v>As Expected</v>
          </cell>
          <cell r="AG5586" t="str">
            <v>As Expected</v>
          </cell>
          <cell r="AH5586" t="str">
            <v>As Expected</v>
          </cell>
        </row>
        <row r="5587">
          <cell r="AB5587" t="str">
            <v>Worse than Expected</v>
          </cell>
          <cell r="AC5587" t="str">
            <v>As Expected</v>
          </cell>
          <cell r="AD5587" t="str">
            <v>As Expected</v>
          </cell>
          <cell r="AE5587" t="str">
            <v>As Expected</v>
          </cell>
          <cell r="AF5587" t="str">
            <v>As Expected</v>
          </cell>
          <cell r="AG5587" t="str">
            <v>Worse than Expected</v>
          </cell>
          <cell r="AH5587" t="str">
            <v>As Expected</v>
          </cell>
        </row>
        <row r="5588">
          <cell r="AB5588" t="str">
            <v>As Expected</v>
          </cell>
          <cell r="AC5588" t="str">
            <v>As Expected</v>
          </cell>
          <cell r="AD5588" t="str">
            <v>Not Available</v>
          </cell>
          <cell r="AE5588" t="str">
            <v>As Expected</v>
          </cell>
          <cell r="AF5588" t="str">
            <v>As Expected</v>
          </cell>
          <cell r="AG5588" t="str">
            <v>Better than Expected</v>
          </cell>
          <cell r="AH5588" t="str">
            <v>As Expected</v>
          </cell>
        </row>
        <row r="5589">
          <cell r="AB5589" t="str">
            <v>Worse than Expected</v>
          </cell>
          <cell r="AC5589" t="str">
            <v>As Expected</v>
          </cell>
          <cell r="AD5589" t="str">
            <v>Not Available</v>
          </cell>
          <cell r="AE5589" t="str">
            <v>As Expected</v>
          </cell>
          <cell r="AF5589" t="str">
            <v>As Expected</v>
          </cell>
          <cell r="AG5589" t="str">
            <v>As Expected</v>
          </cell>
          <cell r="AH5589" t="str">
            <v>As Expected</v>
          </cell>
        </row>
        <row r="5590">
          <cell r="AB5590" t="str">
            <v>Not Available</v>
          </cell>
          <cell r="AC5590" t="str">
            <v>Not Available</v>
          </cell>
          <cell r="AD5590" t="str">
            <v>Not Available</v>
          </cell>
          <cell r="AE5590" t="str">
            <v>As Expected</v>
          </cell>
          <cell r="AF5590" t="str">
            <v>As Expected</v>
          </cell>
          <cell r="AG5590" t="str">
            <v>As Expected</v>
          </cell>
          <cell r="AH5590" t="str">
            <v>As Expected</v>
          </cell>
        </row>
        <row r="5591">
          <cell r="AB5591" t="str">
            <v>Worse than Expected</v>
          </cell>
          <cell r="AC5591" t="str">
            <v>Better than Expected</v>
          </cell>
          <cell r="AD5591" t="str">
            <v>As Expected</v>
          </cell>
          <cell r="AE5591" t="str">
            <v>As Expected</v>
          </cell>
          <cell r="AF5591" t="str">
            <v>Not Available</v>
          </cell>
          <cell r="AG5591" t="str">
            <v>As Expected</v>
          </cell>
          <cell r="AH5591" t="str">
            <v>As Expected</v>
          </cell>
        </row>
        <row r="5592">
          <cell r="AB5592" t="str">
            <v>As Expected</v>
          </cell>
          <cell r="AC5592" t="str">
            <v>As Expected</v>
          </cell>
          <cell r="AD5592" t="str">
            <v>Not Available</v>
          </cell>
          <cell r="AE5592" t="str">
            <v>As Expected</v>
          </cell>
          <cell r="AF5592" t="str">
            <v>As Expected</v>
          </cell>
          <cell r="AG5592" t="str">
            <v>As Expected</v>
          </cell>
          <cell r="AH5592" t="str">
            <v>As Expected</v>
          </cell>
        </row>
        <row r="5593">
          <cell r="AB5593" t="str">
            <v>Worse than Expected</v>
          </cell>
          <cell r="AC5593" t="str">
            <v>As Expected</v>
          </cell>
          <cell r="AD5593" t="str">
            <v>As Expected</v>
          </cell>
          <cell r="AE5593" t="str">
            <v>Worse than Expected</v>
          </cell>
          <cell r="AF5593" t="str">
            <v>Better than Expected</v>
          </cell>
          <cell r="AG5593" t="str">
            <v>As Expected</v>
          </cell>
          <cell r="AH5593" t="str">
            <v>As Expected</v>
          </cell>
        </row>
        <row r="5594">
          <cell r="AB5594" t="str">
            <v>As Expected</v>
          </cell>
          <cell r="AC5594" t="str">
            <v>As Expected</v>
          </cell>
          <cell r="AD5594" t="str">
            <v>Not Available</v>
          </cell>
          <cell r="AE5594" t="str">
            <v>As Expected</v>
          </cell>
          <cell r="AF5594" t="str">
            <v>As Expected</v>
          </cell>
          <cell r="AG5594" t="str">
            <v>As Expected</v>
          </cell>
          <cell r="AH5594" t="str">
            <v>As Expected</v>
          </cell>
        </row>
        <row r="5595">
          <cell r="AB5595" t="str">
            <v>As Expected</v>
          </cell>
          <cell r="AC5595" t="str">
            <v>As Expected</v>
          </cell>
          <cell r="AD5595" t="str">
            <v>As Expected</v>
          </cell>
          <cell r="AE5595" t="str">
            <v>Not Available</v>
          </cell>
          <cell r="AF5595" t="str">
            <v>Not Available</v>
          </cell>
          <cell r="AG5595" t="str">
            <v>As Expected</v>
          </cell>
          <cell r="AH5595" t="str">
            <v>As Expected</v>
          </cell>
        </row>
        <row r="5596">
          <cell r="AB5596" t="str">
            <v>As Expected</v>
          </cell>
          <cell r="AC5596" t="str">
            <v>As Expected</v>
          </cell>
          <cell r="AD5596" t="str">
            <v>As Expected</v>
          </cell>
          <cell r="AE5596" t="str">
            <v>Not Available</v>
          </cell>
          <cell r="AF5596" t="str">
            <v>Not Available</v>
          </cell>
          <cell r="AG5596" t="str">
            <v>As Expected</v>
          </cell>
          <cell r="AH5596" t="str">
            <v>As Expected</v>
          </cell>
        </row>
        <row r="5597">
          <cell r="AB5597" t="str">
            <v>As Expected</v>
          </cell>
          <cell r="AC5597" t="str">
            <v>As Expected</v>
          </cell>
          <cell r="AD5597" t="str">
            <v>Not Available</v>
          </cell>
          <cell r="AE5597" t="str">
            <v>As Expected</v>
          </cell>
          <cell r="AF5597" t="str">
            <v>As Expected</v>
          </cell>
          <cell r="AG5597" t="str">
            <v>As Expected</v>
          </cell>
          <cell r="AH5597" t="str">
            <v>As Expected</v>
          </cell>
        </row>
        <row r="5598">
          <cell r="AB5598" t="str">
            <v>As Expected</v>
          </cell>
          <cell r="AC5598" t="str">
            <v>As Expected</v>
          </cell>
          <cell r="AD5598" t="str">
            <v>Not Available</v>
          </cell>
          <cell r="AE5598" t="str">
            <v>As Expected</v>
          </cell>
          <cell r="AF5598" t="str">
            <v>As Expected</v>
          </cell>
          <cell r="AG5598" t="str">
            <v>As Expected</v>
          </cell>
          <cell r="AH5598" t="str">
            <v>As Expected</v>
          </cell>
        </row>
        <row r="5599">
          <cell r="AB5599" t="str">
            <v>Not Available</v>
          </cell>
          <cell r="AC5599" t="str">
            <v>As Expected</v>
          </cell>
          <cell r="AD5599" t="str">
            <v>Not Available</v>
          </cell>
          <cell r="AE5599" t="str">
            <v>As Expected</v>
          </cell>
          <cell r="AF5599" t="str">
            <v>As Expected</v>
          </cell>
          <cell r="AG5599" t="str">
            <v>As Expected</v>
          </cell>
          <cell r="AH5599" t="str">
            <v>As Expected</v>
          </cell>
        </row>
        <row r="5600">
          <cell r="AB5600" t="str">
            <v>As Expected</v>
          </cell>
          <cell r="AC5600" t="str">
            <v>As Expected</v>
          </cell>
          <cell r="AD5600" t="str">
            <v>Worse than Expected</v>
          </cell>
          <cell r="AE5600" t="str">
            <v>As Expected</v>
          </cell>
          <cell r="AF5600" t="str">
            <v>Not Available</v>
          </cell>
          <cell r="AG5600" t="str">
            <v>As Expected</v>
          </cell>
          <cell r="AH5600" t="str">
            <v>As Expected</v>
          </cell>
        </row>
        <row r="5601">
          <cell r="AB5601" t="str">
            <v>As Expected</v>
          </cell>
          <cell r="AC5601" t="str">
            <v>As Expected</v>
          </cell>
          <cell r="AD5601" t="str">
            <v>Not Available</v>
          </cell>
          <cell r="AE5601" t="str">
            <v>As Expected</v>
          </cell>
          <cell r="AF5601" t="str">
            <v>As Expected</v>
          </cell>
          <cell r="AG5601" t="str">
            <v>As Expected</v>
          </cell>
          <cell r="AH5601" t="str">
            <v>As Expected</v>
          </cell>
        </row>
        <row r="5602">
          <cell r="AB5602" t="str">
            <v>As Expected</v>
          </cell>
          <cell r="AC5602" t="str">
            <v>As Expected</v>
          </cell>
          <cell r="AD5602" t="str">
            <v>As Expected</v>
          </cell>
          <cell r="AE5602" t="str">
            <v>As Expected</v>
          </cell>
          <cell r="AF5602" t="str">
            <v>Better than Expected</v>
          </cell>
          <cell r="AG5602" t="str">
            <v>As Expected</v>
          </cell>
          <cell r="AH5602" t="str">
            <v>As Expected</v>
          </cell>
        </row>
        <row r="5603">
          <cell r="AB5603" t="str">
            <v>As Expected</v>
          </cell>
          <cell r="AC5603" t="str">
            <v>As Expected</v>
          </cell>
          <cell r="AD5603" t="str">
            <v>As Expected</v>
          </cell>
          <cell r="AE5603" t="str">
            <v>As Expected</v>
          </cell>
          <cell r="AF5603" t="str">
            <v>As Expected</v>
          </cell>
          <cell r="AG5603" t="str">
            <v>As Expected</v>
          </cell>
          <cell r="AH5603" t="str">
            <v>As Expected</v>
          </cell>
        </row>
        <row r="5604">
          <cell r="AB5604" t="str">
            <v>As Expected</v>
          </cell>
          <cell r="AC5604" t="str">
            <v>As Expected</v>
          </cell>
          <cell r="AD5604" t="str">
            <v>As Expected</v>
          </cell>
          <cell r="AE5604" t="str">
            <v>As Expected</v>
          </cell>
          <cell r="AF5604" t="str">
            <v>As Expected</v>
          </cell>
          <cell r="AG5604" t="str">
            <v>As Expected</v>
          </cell>
          <cell r="AH5604" t="str">
            <v>As Expected</v>
          </cell>
        </row>
        <row r="5605">
          <cell r="AB5605" t="str">
            <v>Worse than Expected</v>
          </cell>
          <cell r="AC5605" t="str">
            <v>As Expected</v>
          </cell>
          <cell r="AD5605" t="str">
            <v>As Expected</v>
          </cell>
          <cell r="AE5605" t="str">
            <v>As Expected</v>
          </cell>
          <cell r="AF5605" t="str">
            <v>Better than Expected</v>
          </cell>
          <cell r="AG5605" t="str">
            <v>As Expected</v>
          </cell>
          <cell r="AH5605" t="str">
            <v>As Expected</v>
          </cell>
        </row>
        <row r="5606">
          <cell r="AB5606" t="str">
            <v>As Expected</v>
          </cell>
          <cell r="AC5606" t="str">
            <v>As Expected</v>
          </cell>
          <cell r="AD5606" t="str">
            <v>As Expected</v>
          </cell>
          <cell r="AE5606" t="str">
            <v>As Expected</v>
          </cell>
          <cell r="AF5606" t="str">
            <v>Better than Expected</v>
          </cell>
          <cell r="AG5606" t="str">
            <v>As Expected</v>
          </cell>
          <cell r="AH5606" t="str">
            <v>As Expected</v>
          </cell>
        </row>
        <row r="5607">
          <cell r="AB5607" t="str">
            <v>Not Available</v>
          </cell>
          <cell r="AC5607" t="str">
            <v>Not Available</v>
          </cell>
          <cell r="AD5607" t="str">
            <v>Not Available</v>
          </cell>
          <cell r="AE5607" t="str">
            <v>As Expected</v>
          </cell>
          <cell r="AF5607" t="str">
            <v>As Expected</v>
          </cell>
          <cell r="AG5607" t="str">
            <v>As Expected</v>
          </cell>
          <cell r="AH5607" t="str">
            <v>As Expected</v>
          </cell>
        </row>
        <row r="5608">
          <cell r="AB5608" t="str">
            <v>As Expected</v>
          </cell>
          <cell r="AC5608" t="str">
            <v>As Expected</v>
          </cell>
          <cell r="AD5608" t="str">
            <v>Not Available</v>
          </cell>
          <cell r="AE5608" t="str">
            <v>As Expected</v>
          </cell>
          <cell r="AF5608" t="str">
            <v>As Expected</v>
          </cell>
          <cell r="AG5608" t="str">
            <v>As Expected</v>
          </cell>
          <cell r="AH5608" t="str">
            <v>As Expected</v>
          </cell>
        </row>
        <row r="5609">
          <cell r="AB5609" t="str">
            <v>Not Available</v>
          </cell>
          <cell r="AC5609" t="str">
            <v>Not Available</v>
          </cell>
          <cell r="AD5609" t="str">
            <v>Not Available</v>
          </cell>
          <cell r="AE5609" t="str">
            <v>As Expected</v>
          </cell>
          <cell r="AF5609" t="str">
            <v>Not Available</v>
          </cell>
          <cell r="AG5609" t="str">
            <v>As Expected</v>
          </cell>
          <cell r="AH5609" t="str">
            <v>As Expected</v>
          </cell>
        </row>
        <row r="5610">
          <cell r="AB5610" t="str">
            <v>As Expected</v>
          </cell>
          <cell r="AC5610" t="str">
            <v>Better than Expected</v>
          </cell>
          <cell r="AD5610" t="str">
            <v>Better than Expected</v>
          </cell>
          <cell r="AE5610" t="str">
            <v>Better than Expected</v>
          </cell>
          <cell r="AF5610" t="str">
            <v>As Expected</v>
          </cell>
          <cell r="AG5610" t="str">
            <v>As Expected</v>
          </cell>
          <cell r="AH5610" t="str">
            <v>As Expected</v>
          </cell>
        </row>
        <row r="5611">
          <cell r="AB5611" t="str">
            <v>As Expected</v>
          </cell>
          <cell r="AC5611" t="str">
            <v>As Expected</v>
          </cell>
          <cell r="AD5611" t="str">
            <v>As Expected</v>
          </cell>
          <cell r="AE5611" t="str">
            <v>As Expected</v>
          </cell>
          <cell r="AF5611" t="str">
            <v>As Expected</v>
          </cell>
          <cell r="AG5611" t="str">
            <v>As Expected</v>
          </cell>
          <cell r="AH5611" t="str">
            <v>As Expected</v>
          </cell>
        </row>
        <row r="5612">
          <cell r="AB5612" t="str">
            <v>As Expected</v>
          </cell>
          <cell r="AC5612" t="str">
            <v>As Expected</v>
          </cell>
          <cell r="AD5612" t="str">
            <v>Not Available</v>
          </cell>
          <cell r="AE5612" t="str">
            <v>As Expected</v>
          </cell>
          <cell r="AF5612" t="str">
            <v>As Expected</v>
          </cell>
          <cell r="AG5612" t="str">
            <v>As Expected</v>
          </cell>
          <cell r="AH5612" t="str">
            <v>As Expected</v>
          </cell>
        </row>
        <row r="5613">
          <cell r="AB5613" t="str">
            <v>Worse than Expected</v>
          </cell>
          <cell r="AC5613" t="str">
            <v>As Expected</v>
          </cell>
          <cell r="AD5613" t="str">
            <v>Not Available</v>
          </cell>
          <cell r="AE5613" t="str">
            <v>As Expected</v>
          </cell>
          <cell r="AF5613" t="str">
            <v>As Expected</v>
          </cell>
          <cell r="AG5613" t="str">
            <v>As Expected</v>
          </cell>
          <cell r="AH5613" t="str">
            <v>As Expected</v>
          </cell>
        </row>
        <row r="5614">
          <cell r="AB5614" t="str">
            <v>As Expected</v>
          </cell>
          <cell r="AC5614" t="str">
            <v>As Expected</v>
          </cell>
          <cell r="AD5614" t="str">
            <v>Not Available</v>
          </cell>
          <cell r="AE5614" t="str">
            <v>As Expected</v>
          </cell>
          <cell r="AF5614" t="str">
            <v>Better than Expected</v>
          </cell>
          <cell r="AG5614" t="str">
            <v>As Expected</v>
          </cell>
          <cell r="AH5614" t="str">
            <v>As Expected</v>
          </cell>
        </row>
        <row r="5615">
          <cell r="AB5615" t="str">
            <v>As Expected</v>
          </cell>
          <cell r="AC5615" t="str">
            <v>As Expected</v>
          </cell>
          <cell r="AD5615" t="str">
            <v>As Expected</v>
          </cell>
          <cell r="AE5615" t="str">
            <v>As Expected</v>
          </cell>
          <cell r="AF5615" t="str">
            <v>Better than Expected</v>
          </cell>
          <cell r="AG5615" t="str">
            <v>As Expected</v>
          </cell>
          <cell r="AH5615" t="str">
            <v>As Expected</v>
          </cell>
        </row>
        <row r="5616">
          <cell r="AB5616" t="str">
            <v>As Expected</v>
          </cell>
          <cell r="AC5616" t="str">
            <v>As Expected</v>
          </cell>
          <cell r="AD5616" t="str">
            <v>Not Available</v>
          </cell>
          <cell r="AE5616" t="str">
            <v>Worse than Expected</v>
          </cell>
          <cell r="AF5616" t="str">
            <v>As Expected</v>
          </cell>
          <cell r="AG5616" t="str">
            <v>As Expected</v>
          </cell>
          <cell r="AH5616" t="str">
            <v>As Expected</v>
          </cell>
        </row>
        <row r="5617">
          <cell r="AB5617" t="str">
            <v>As Expected</v>
          </cell>
          <cell r="AC5617" t="str">
            <v>As Expected</v>
          </cell>
          <cell r="AD5617" t="str">
            <v>Not Available</v>
          </cell>
          <cell r="AE5617" t="str">
            <v>As Expected</v>
          </cell>
          <cell r="AF5617" t="str">
            <v>As Expected</v>
          </cell>
          <cell r="AG5617" t="str">
            <v>As Expected</v>
          </cell>
          <cell r="AH5617" t="str">
            <v>As Expected</v>
          </cell>
        </row>
        <row r="5618">
          <cell r="AB5618" t="str">
            <v>Not Available</v>
          </cell>
          <cell r="AC5618" t="str">
            <v>As Expected</v>
          </cell>
          <cell r="AD5618" t="str">
            <v>Not Available</v>
          </cell>
          <cell r="AE5618" t="str">
            <v>As Expected</v>
          </cell>
          <cell r="AF5618" t="str">
            <v>As Expected</v>
          </cell>
          <cell r="AG5618" t="str">
            <v>As Expected</v>
          </cell>
          <cell r="AH5618" t="str">
            <v>As Expected</v>
          </cell>
        </row>
        <row r="5619">
          <cell r="AB5619" t="str">
            <v>As Expected</v>
          </cell>
          <cell r="AC5619" t="str">
            <v>As Expected</v>
          </cell>
          <cell r="AD5619" t="str">
            <v>Not Available</v>
          </cell>
          <cell r="AE5619" t="str">
            <v>As Expected</v>
          </cell>
          <cell r="AF5619" t="str">
            <v>Better than Expected</v>
          </cell>
          <cell r="AG5619" t="str">
            <v>As Expected</v>
          </cell>
          <cell r="AH5619" t="str">
            <v>As Expected</v>
          </cell>
        </row>
        <row r="5620">
          <cell r="AB5620" t="str">
            <v>As Expected</v>
          </cell>
          <cell r="AC5620" t="str">
            <v>Better than Expected</v>
          </cell>
          <cell r="AD5620" t="str">
            <v>As Expected</v>
          </cell>
          <cell r="AE5620" t="str">
            <v>As Expected</v>
          </cell>
          <cell r="AF5620" t="str">
            <v>As Expected</v>
          </cell>
          <cell r="AG5620" t="str">
            <v>As Expected</v>
          </cell>
          <cell r="AH5620" t="str">
            <v>As Expected</v>
          </cell>
        </row>
        <row r="5621">
          <cell r="AB5621" t="str">
            <v>As Expected</v>
          </cell>
          <cell r="AC5621" t="str">
            <v>As Expected</v>
          </cell>
          <cell r="AD5621" t="str">
            <v>As Expected</v>
          </cell>
          <cell r="AE5621" t="str">
            <v>As Expected</v>
          </cell>
          <cell r="AF5621" t="str">
            <v>As Expected</v>
          </cell>
          <cell r="AG5621" t="str">
            <v>As Expected</v>
          </cell>
          <cell r="AH5621" t="str">
            <v>As Expected</v>
          </cell>
        </row>
        <row r="5622">
          <cell r="AB5622" t="str">
            <v>As Expected</v>
          </cell>
          <cell r="AC5622" t="str">
            <v>Better than Expected</v>
          </cell>
          <cell r="AD5622" t="str">
            <v>As Expected</v>
          </cell>
          <cell r="AE5622" t="str">
            <v>As Expected</v>
          </cell>
          <cell r="AF5622" t="str">
            <v>As Expected</v>
          </cell>
          <cell r="AG5622" t="str">
            <v>Worse than Expected</v>
          </cell>
          <cell r="AH5622" t="str">
            <v>As Expected</v>
          </cell>
        </row>
        <row r="5623">
          <cell r="AB5623" t="str">
            <v>As Expected</v>
          </cell>
          <cell r="AC5623" t="str">
            <v>Not Available</v>
          </cell>
          <cell r="AD5623" t="str">
            <v>Better than Expected</v>
          </cell>
          <cell r="AE5623" t="str">
            <v>Not Available</v>
          </cell>
          <cell r="AF5623" t="str">
            <v>Worse than Expected</v>
          </cell>
          <cell r="AG5623" t="str">
            <v>Not Available</v>
          </cell>
          <cell r="AH5623" t="str">
            <v>Not Available</v>
          </cell>
        </row>
        <row r="5624">
          <cell r="AB5624" t="str">
            <v>As Expected</v>
          </cell>
          <cell r="AC5624" t="str">
            <v>As Expected</v>
          </cell>
          <cell r="AD5624" t="str">
            <v>Not Available</v>
          </cell>
          <cell r="AE5624" t="str">
            <v>As Expected</v>
          </cell>
          <cell r="AF5624" t="str">
            <v>As Expected</v>
          </cell>
          <cell r="AG5624" t="str">
            <v>As Expected</v>
          </cell>
          <cell r="AH5624" t="str">
            <v>As Expected</v>
          </cell>
        </row>
        <row r="5625">
          <cell r="AB5625" t="str">
            <v>As Expected</v>
          </cell>
          <cell r="AC5625" t="str">
            <v>As Expected</v>
          </cell>
          <cell r="AD5625" t="str">
            <v>As Expected</v>
          </cell>
          <cell r="AE5625" t="str">
            <v>Better than Expected</v>
          </cell>
          <cell r="AF5625" t="str">
            <v>As Expected</v>
          </cell>
          <cell r="AG5625" t="str">
            <v>As Expected</v>
          </cell>
          <cell r="AH5625" t="str">
            <v>As Expected</v>
          </cell>
        </row>
        <row r="5626">
          <cell r="AB5626" t="str">
            <v>As Expected</v>
          </cell>
          <cell r="AC5626" t="str">
            <v>As Expected</v>
          </cell>
          <cell r="AD5626" t="str">
            <v>Not Available</v>
          </cell>
          <cell r="AE5626" t="str">
            <v>As Expected</v>
          </cell>
          <cell r="AF5626" t="str">
            <v>As Expected</v>
          </cell>
          <cell r="AG5626" t="str">
            <v>As Expected</v>
          </cell>
          <cell r="AH5626" t="str">
            <v>As Expected</v>
          </cell>
        </row>
        <row r="5627">
          <cell r="AB5627" t="str">
            <v>As Expected</v>
          </cell>
          <cell r="AC5627" t="str">
            <v>As Expected</v>
          </cell>
          <cell r="AD5627" t="str">
            <v>Not Available</v>
          </cell>
          <cell r="AE5627" t="str">
            <v>As Expected</v>
          </cell>
          <cell r="AF5627" t="str">
            <v>Worse than Expected</v>
          </cell>
          <cell r="AG5627" t="str">
            <v>As Expected</v>
          </cell>
          <cell r="AH5627" t="str">
            <v>As Expected</v>
          </cell>
        </row>
        <row r="5628">
          <cell r="AB5628" t="str">
            <v>Not Available</v>
          </cell>
          <cell r="AC5628" t="str">
            <v>As Expected</v>
          </cell>
          <cell r="AD5628" t="str">
            <v>Not Available</v>
          </cell>
          <cell r="AE5628" t="str">
            <v>As Expected</v>
          </cell>
          <cell r="AF5628" t="str">
            <v>As Expected</v>
          </cell>
          <cell r="AG5628" t="str">
            <v>As Expected</v>
          </cell>
          <cell r="AH5628" t="str">
            <v>As Expected</v>
          </cell>
        </row>
        <row r="5629">
          <cell r="AB5629" t="str">
            <v>As Expected</v>
          </cell>
          <cell r="AC5629" t="str">
            <v>As Expected</v>
          </cell>
          <cell r="AD5629" t="str">
            <v>As Expected</v>
          </cell>
          <cell r="AE5629" t="str">
            <v>As Expected</v>
          </cell>
          <cell r="AF5629" t="str">
            <v>As Expected</v>
          </cell>
          <cell r="AG5629" t="str">
            <v>As Expected</v>
          </cell>
          <cell r="AH5629" t="str">
            <v>As Expected</v>
          </cell>
        </row>
        <row r="5630">
          <cell r="AB5630" t="str">
            <v>As Expected</v>
          </cell>
          <cell r="AC5630" t="str">
            <v>As Expected</v>
          </cell>
          <cell r="AD5630" t="str">
            <v>As Expected</v>
          </cell>
          <cell r="AE5630" t="str">
            <v>As Expected</v>
          </cell>
          <cell r="AF5630" t="str">
            <v>As Expected</v>
          </cell>
          <cell r="AG5630" t="str">
            <v>As Expected</v>
          </cell>
          <cell r="AH5630" t="str">
            <v>As Expected</v>
          </cell>
        </row>
        <row r="5631">
          <cell r="AB5631" t="str">
            <v>As Expected</v>
          </cell>
          <cell r="AC5631" t="str">
            <v>As Expected</v>
          </cell>
          <cell r="AD5631" t="str">
            <v>Worse than Expected</v>
          </cell>
          <cell r="AE5631" t="str">
            <v>As Expected</v>
          </cell>
          <cell r="AF5631" t="str">
            <v>As Expected</v>
          </cell>
          <cell r="AG5631" t="str">
            <v>Worse than Expected</v>
          </cell>
          <cell r="AH5631" t="str">
            <v>As Expected</v>
          </cell>
        </row>
        <row r="5632">
          <cell r="AB5632" t="str">
            <v>As Expected</v>
          </cell>
          <cell r="AC5632" t="str">
            <v>As Expected</v>
          </cell>
          <cell r="AD5632" t="str">
            <v>As Expected</v>
          </cell>
          <cell r="AE5632" t="str">
            <v>As Expected</v>
          </cell>
          <cell r="AF5632" t="str">
            <v>As Expected</v>
          </cell>
          <cell r="AG5632" t="str">
            <v>As Expected</v>
          </cell>
          <cell r="AH5632" t="str">
            <v>As Expected</v>
          </cell>
        </row>
        <row r="5633">
          <cell r="AB5633" t="str">
            <v>As Expected</v>
          </cell>
          <cell r="AC5633" t="str">
            <v>As Expected</v>
          </cell>
          <cell r="AD5633" t="str">
            <v>As Expected</v>
          </cell>
          <cell r="AE5633" t="str">
            <v>As Expected</v>
          </cell>
          <cell r="AF5633" t="str">
            <v>As Expected</v>
          </cell>
          <cell r="AG5633" t="str">
            <v>As Expected</v>
          </cell>
          <cell r="AH5633" t="str">
            <v>As Expected</v>
          </cell>
        </row>
        <row r="5634">
          <cell r="AB5634" t="str">
            <v>As Expected</v>
          </cell>
          <cell r="AC5634" t="str">
            <v>As Expected</v>
          </cell>
          <cell r="AD5634" t="str">
            <v>As Expected</v>
          </cell>
          <cell r="AE5634" t="str">
            <v>As Expected</v>
          </cell>
          <cell r="AF5634" t="str">
            <v>As Expected</v>
          </cell>
          <cell r="AG5634" t="str">
            <v>As Expected</v>
          </cell>
          <cell r="AH5634" t="str">
            <v>As Expected</v>
          </cell>
        </row>
        <row r="5635">
          <cell r="AB5635" t="str">
            <v>Not Available</v>
          </cell>
          <cell r="AC5635" t="str">
            <v>Not Available</v>
          </cell>
          <cell r="AD5635" t="str">
            <v>Not Available</v>
          </cell>
          <cell r="AE5635" t="str">
            <v>Not Available</v>
          </cell>
          <cell r="AF5635" t="str">
            <v>Not Available</v>
          </cell>
          <cell r="AG5635" t="str">
            <v>Not Available</v>
          </cell>
          <cell r="AH5635" t="str">
            <v>Not Available</v>
          </cell>
        </row>
        <row r="5636">
          <cell r="AB5636" t="str">
            <v>As Expected</v>
          </cell>
          <cell r="AC5636" t="str">
            <v>As Expected</v>
          </cell>
          <cell r="AD5636" t="str">
            <v>Not Available</v>
          </cell>
          <cell r="AE5636" t="str">
            <v>As Expected</v>
          </cell>
          <cell r="AF5636" t="str">
            <v>Not Available</v>
          </cell>
          <cell r="AG5636" t="str">
            <v>As Expected</v>
          </cell>
          <cell r="AH5636" t="str">
            <v>As Expected</v>
          </cell>
        </row>
        <row r="5637">
          <cell r="AB5637" t="str">
            <v>Not Available</v>
          </cell>
          <cell r="AC5637" t="str">
            <v>Not Available</v>
          </cell>
          <cell r="AD5637" t="str">
            <v>Not Available</v>
          </cell>
          <cell r="AE5637" t="str">
            <v>Not Available</v>
          </cell>
          <cell r="AF5637" t="str">
            <v>Not Available</v>
          </cell>
          <cell r="AG5637" t="str">
            <v>Not Available</v>
          </cell>
          <cell r="AH5637" t="str">
            <v>Not Available</v>
          </cell>
        </row>
        <row r="5638">
          <cell r="AB5638" t="str">
            <v>Not Available</v>
          </cell>
          <cell r="AC5638" t="str">
            <v>Not Available</v>
          </cell>
          <cell r="AD5638" t="str">
            <v>Not Available</v>
          </cell>
          <cell r="AE5638" t="str">
            <v>As Expected</v>
          </cell>
          <cell r="AF5638" t="str">
            <v>Not Available</v>
          </cell>
          <cell r="AG5638" t="str">
            <v>Not Available</v>
          </cell>
          <cell r="AH5638" t="str">
            <v>Not Available</v>
          </cell>
        </row>
        <row r="5639">
          <cell r="AB5639" t="str">
            <v>Not Available</v>
          </cell>
          <cell r="AC5639" t="str">
            <v>Not Available</v>
          </cell>
          <cell r="AD5639" t="str">
            <v>Not Available</v>
          </cell>
          <cell r="AE5639" t="str">
            <v>Not Available</v>
          </cell>
          <cell r="AF5639" t="str">
            <v>Not Available</v>
          </cell>
          <cell r="AG5639" t="str">
            <v>Not Available</v>
          </cell>
          <cell r="AH5639" t="str">
            <v>Not Available</v>
          </cell>
        </row>
        <row r="5640">
          <cell r="AB5640" t="str">
            <v>As Expected</v>
          </cell>
          <cell r="AC5640" t="str">
            <v>As Expected</v>
          </cell>
          <cell r="AD5640" t="str">
            <v>Not Available</v>
          </cell>
          <cell r="AE5640" t="str">
            <v>As Expected</v>
          </cell>
          <cell r="AF5640" t="str">
            <v>As Expected</v>
          </cell>
          <cell r="AG5640" t="str">
            <v>As Expected</v>
          </cell>
          <cell r="AH5640" t="str">
            <v>As Expected</v>
          </cell>
        </row>
        <row r="5641">
          <cell r="AB5641" t="str">
            <v>Not Available</v>
          </cell>
          <cell r="AC5641" t="str">
            <v>As Expected</v>
          </cell>
          <cell r="AD5641" t="str">
            <v>Not Available</v>
          </cell>
          <cell r="AE5641" t="str">
            <v>Not Available</v>
          </cell>
          <cell r="AF5641" t="str">
            <v>Not Available</v>
          </cell>
          <cell r="AG5641" t="str">
            <v>As Expected</v>
          </cell>
          <cell r="AH5641" t="str">
            <v>As Expected</v>
          </cell>
        </row>
        <row r="5642">
          <cell r="AB5642" t="str">
            <v>As Expected</v>
          </cell>
          <cell r="AC5642" t="str">
            <v>As Expected</v>
          </cell>
          <cell r="AD5642" t="str">
            <v>As Expected</v>
          </cell>
          <cell r="AE5642" t="str">
            <v>As Expected</v>
          </cell>
          <cell r="AF5642" t="str">
            <v>Better than Expected</v>
          </cell>
          <cell r="AG5642" t="str">
            <v>As Expected</v>
          </cell>
          <cell r="AH5642" t="str">
            <v>As Expected</v>
          </cell>
        </row>
        <row r="5643">
          <cell r="AB5643" t="str">
            <v>Worse than Expected</v>
          </cell>
          <cell r="AC5643" t="str">
            <v>As Expected</v>
          </cell>
          <cell r="AD5643" t="str">
            <v>As Expected</v>
          </cell>
          <cell r="AE5643" t="str">
            <v>Better than Expected</v>
          </cell>
          <cell r="AF5643" t="str">
            <v>As Expected</v>
          </cell>
          <cell r="AG5643" t="str">
            <v>As Expected</v>
          </cell>
          <cell r="AH5643" t="str">
            <v>As Expected</v>
          </cell>
        </row>
        <row r="5644">
          <cell r="AB5644" t="str">
            <v>As Expected</v>
          </cell>
          <cell r="AC5644" t="str">
            <v>Better than Expected</v>
          </cell>
          <cell r="AD5644" t="str">
            <v>Better than Expected</v>
          </cell>
          <cell r="AE5644" t="str">
            <v>As Expected</v>
          </cell>
          <cell r="AF5644" t="str">
            <v>Better than Expected</v>
          </cell>
          <cell r="AG5644" t="str">
            <v>As Expected</v>
          </cell>
          <cell r="AH5644" t="str">
            <v>As Expected</v>
          </cell>
        </row>
        <row r="5645">
          <cell r="AB5645" t="str">
            <v>As Expected</v>
          </cell>
          <cell r="AC5645" t="str">
            <v>As Expected</v>
          </cell>
          <cell r="AD5645" t="str">
            <v>As Expected</v>
          </cell>
          <cell r="AE5645" t="str">
            <v>As Expected</v>
          </cell>
          <cell r="AF5645" t="str">
            <v>As Expected</v>
          </cell>
          <cell r="AG5645" t="str">
            <v>As Expected</v>
          </cell>
          <cell r="AH5645" t="str">
            <v>As Expected</v>
          </cell>
        </row>
        <row r="5646">
          <cell r="AB5646" t="str">
            <v>As Expected</v>
          </cell>
          <cell r="AC5646" t="str">
            <v>As Expected</v>
          </cell>
          <cell r="AD5646" t="str">
            <v>Not Available</v>
          </cell>
          <cell r="AE5646" t="str">
            <v>As Expected</v>
          </cell>
          <cell r="AF5646" t="str">
            <v>As Expected</v>
          </cell>
          <cell r="AG5646" t="str">
            <v>Not Available</v>
          </cell>
          <cell r="AH5646" t="str">
            <v>As Expected</v>
          </cell>
        </row>
        <row r="5647">
          <cell r="AB5647" t="str">
            <v>As Expected</v>
          </cell>
          <cell r="AC5647" t="str">
            <v>As Expected</v>
          </cell>
          <cell r="AD5647" t="str">
            <v>Not Available</v>
          </cell>
          <cell r="AE5647" t="str">
            <v>As Expected</v>
          </cell>
          <cell r="AF5647" t="str">
            <v>As Expected</v>
          </cell>
          <cell r="AG5647" t="str">
            <v>As Expected</v>
          </cell>
          <cell r="AH5647" t="str">
            <v>As Expected</v>
          </cell>
        </row>
        <row r="5648">
          <cell r="AB5648" t="str">
            <v>Not Available</v>
          </cell>
          <cell r="AC5648" t="str">
            <v>As Expected</v>
          </cell>
          <cell r="AD5648" t="str">
            <v>Not Available</v>
          </cell>
          <cell r="AE5648" t="str">
            <v>As Expected</v>
          </cell>
          <cell r="AF5648" t="str">
            <v>Not Available</v>
          </cell>
          <cell r="AG5648" t="str">
            <v>Not Available</v>
          </cell>
          <cell r="AH5648" t="str">
            <v>Not Available</v>
          </cell>
        </row>
        <row r="5649">
          <cell r="AB5649" t="str">
            <v>Not Available</v>
          </cell>
          <cell r="AC5649" t="str">
            <v>Worse than Expected</v>
          </cell>
          <cell r="AD5649" t="str">
            <v>Not Available</v>
          </cell>
          <cell r="AE5649" t="str">
            <v>As Expected</v>
          </cell>
          <cell r="AF5649" t="str">
            <v>Not Available</v>
          </cell>
          <cell r="AG5649" t="str">
            <v>Not Available</v>
          </cell>
          <cell r="AH5649" t="str">
            <v>Not Available</v>
          </cell>
        </row>
        <row r="5650">
          <cell r="AB5650" t="str">
            <v>As Expected</v>
          </cell>
          <cell r="AC5650" t="str">
            <v>As Expected</v>
          </cell>
          <cell r="AD5650" t="str">
            <v>As Expected</v>
          </cell>
          <cell r="AE5650" t="str">
            <v>As Expected</v>
          </cell>
          <cell r="AF5650" t="str">
            <v>As Expected</v>
          </cell>
          <cell r="AG5650" t="str">
            <v>As Expected</v>
          </cell>
          <cell r="AH5650" t="str">
            <v>As Expected</v>
          </cell>
        </row>
        <row r="5651">
          <cell r="AB5651" t="str">
            <v>As Expected</v>
          </cell>
          <cell r="AC5651" t="str">
            <v>Better than Expected</v>
          </cell>
          <cell r="AD5651" t="str">
            <v>Better than Expected</v>
          </cell>
          <cell r="AE5651" t="str">
            <v>As Expected</v>
          </cell>
          <cell r="AF5651" t="str">
            <v>Not Available</v>
          </cell>
          <cell r="AG5651" t="str">
            <v>As Expected</v>
          </cell>
          <cell r="AH5651" t="str">
            <v>As Expected</v>
          </cell>
        </row>
        <row r="5652">
          <cell r="AB5652" t="str">
            <v>Worse than Expected</v>
          </cell>
          <cell r="AC5652" t="str">
            <v>As Expected</v>
          </cell>
          <cell r="AD5652" t="str">
            <v>As Expected</v>
          </cell>
          <cell r="AE5652" t="str">
            <v>As Expected</v>
          </cell>
          <cell r="AF5652" t="str">
            <v>As Expected</v>
          </cell>
          <cell r="AG5652" t="str">
            <v>As Expected</v>
          </cell>
          <cell r="AH5652" t="str">
            <v>As Expected</v>
          </cell>
        </row>
        <row r="5653">
          <cell r="AB5653" t="str">
            <v>Not Available</v>
          </cell>
          <cell r="AC5653" t="str">
            <v>As Expected</v>
          </cell>
          <cell r="AD5653" t="str">
            <v>Not Available</v>
          </cell>
          <cell r="AE5653" t="str">
            <v>As Expected</v>
          </cell>
          <cell r="AF5653" t="str">
            <v>Not Available</v>
          </cell>
          <cell r="AG5653" t="str">
            <v>As Expected</v>
          </cell>
          <cell r="AH5653" t="str">
            <v>As Expected</v>
          </cell>
        </row>
        <row r="5654">
          <cell r="AB5654" t="str">
            <v>As Expected</v>
          </cell>
          <cell r="AC5654" t="str">
            <v>As Expected</v>
          </cell>
          <cell r="AD5654" t="str">
            <v>Worse than Expected</v>
          </cell>
          <cell r="AE5654" t="str">
            <v>As Expected</v>
          </cell>
          <cell r="AF5654" t="str">
            <v>As Expected</v>
          </cell>
          <cell r="AG5654" t="str">
            <v>As Expected</v>
          </cell>
          <cell r="AH5654" t="str">
            <v>As Expected</v>
          </cell>
        </row>
        <row r="5655">
          <cell r="AB5655" t="str">
            <v>Worse than Expected</v>
          </cell>
          <cell r="AC5655" t="str">
            <v>As Expected</v>
          </cell>
          <cell r="AD5655" t="str">
            <v>Not Available</v>
          </cell>
          <cell r="AE5655" t="str">
            <v>Worse than Expected</v>
          </cell>
          <cell r="AF5655" t="str">
            <v>As Expected</v>
          </cell>
          <cell r="AG5655" t="str">
            <v>Worse than Expected</v>
          </cell>
          <cell r="AH5655" t="str">
            <v>As Expected</v>
          </cell>
        </row>
        <row r="5656">
          <cell r="AB5656" t="str">
            <v>As Expected</v>
          </cell>
          <cell r="AC5656" t="str">
            <v>As Expected</v>
          </cell>
          <cell r="AD5656" t="str">
            <v>Not Available</v>
          </cell>
          <cell r="AE5656" t="str">
            <v>As Expected</v>
          </cell>
          <cell r="AF5656" t="str">
            <v>As Expected</v>
          </cell>
          <cell r="AG5656" t="str">
            <v>As Expected</v>
          </cell>
          <cell r="AH5656" t="str">
            <v>As Expected</v>
          </cell>
        </row>
        <row r="5657">
          <cell r="AB5657" t="str">
            <v>As Expected</v>
          </cell>
          <cell r="AC5657" t="str">
            <v>As Expected</v>
          </cell>
          <cell r="AD5657" t="str">
            <v>As Expected</v>
          </cell>
          <cell r="AE5657" t="str">
            <v>As Expected</v>
          </cell>
          <cell r="AF5657" t="str">
            <v>Better than Expected</v>
          </cell>
          <cell r="AG5657" t="str">
            <v>As Expected</v>
          </cell>
          <cell r="AH5657" t="str">
            <v>As Expected</v>
          </cell>
        </row>
        <row r="5658">
          <cell r="AB5658" t="str">
            <v>As Expected</v>
          </cell>
          <cell r="AC5658" t="str">
            <v>As Expected</v>
          </cell>
          <cell r="AD5658" t="str">
            <v>As Expected</v>
          </cell>
          <cell r="AE5658" t="str">
            <v>As Expected</v>
          </cell>
          <cell r="AF5658" t="str">
            <v>Better than Expected</v>
          </cell>
          <cell r="AG5658" t="str">
            <v>As Expected</v>
          </cell>
          <cell r="AH5658" t="str">
            <v>As Expected</v>
          </cell>
        </row>
        <row r="5659">
          <cell r="AB5659" t="str">
            <v>As Expected</v>
          </cell>
          <cell r="AC5659" t="str">
            <v>As Expected</v>
          </cell>
          <cell r="AD5659" t="str">
            <v>As Expected</v>
          </cell>
          <cell r="AE5659" t="str">
            <v>As Expected</v>
          </cell>
          <cell r="AF5659" t="str">
            <v>As Expected</v>
          </cell>
          <cell r="AG5659" t="str">
            <v>As Expected</v>
          </cell>
          <cell r="AH5659" t="str">
            <v>As Expected</v>
          </cell>
        </row>
        <row r="5660">
          <cell r="AB5660" t="str">
            <v>As Expected</v>
          </cell>
          <cell r="AC5660" t="str">
            <v>As Expected</v>
          </cell>
          <cell r="AD5660" t="str">
            <v>As Expected</v>
          </cell>
          <cell r="AE5660" t="str">
            <v>Better than Expected</v>
          </cell>
          <cell r="AF5660" t="str">
            <v>Better than Expected</v>
          </cell>
          <cell r="AG5660" t="str">
            <v>Worse than Expected</v>
          </cell>
          <cell r="AH5660" t="str">
            <v>As Expected</v>
          </cell>
        </row>
        <row r="5661">
          <cell r="AB5661" t="str">
            <v>As Expected</v>
          </cell>
          <cell r="AC5661" t="str">
            <v>As Expected</v>
          </cell>
          <cell r="AD5661" t="str">
            <v>As Expected</v>
          </cell>
          <cell r="AE5661" t="str">
            <v>As Expected</v>
          </cell>
          <cell r="AF5661" t="str">
            <v>Better than Expected</v>
          </cell>
          <cell r="AG5661" t="str">
            <v>As Expected</v>
          </cell>
          <cell r="AH5661" t="str">
            <v>As Expected</v>
          </cell>
        </row>
        <row r="5662">
          <cell r="AB5662" t="str">
            <v>As Expected</v>
          </cell>
          <cell r="AC5662" t="str">
            <v>As Expected</v>
          </cell>
          <cell r="AD5662" t="str">
            <v>Not Available</v>
          </cell>
          <cell r="AE5662" t="str">
            <v>As Expected</v>
          </cell>
          <cell r="AF5662" t="str">
            <v>As Expected</v>
          </cell>
          <cell r="AG5662" t="str">
            <v>As Expected</v>
          </cell>
          <cell r="AH5662" t="str">
            <v>As Expected</v>
          </cell>
        </row>
        <row r="5663">
          <cell r="AB5663" t="str">
            <v>As Expected</v>
          </cell>
          <cell r="AC5663" t="str">
            <v>As Expected</v>
          </cell>
          <cell r="AD5663" t="str">
            <v>As Expected</v>
          </cell>
          <cell r="AE5663" t="str">
            <v>As Expected</v>
          </cell>
          <cell r="AF5663" t="str">
            <v>As Expected</v>
          </cell>
          <cell r="AG5663" t="str">
            <v>As Expected</v>
          </cell>
          <cell r="AH5663" t="str">
            <v>Worse than Expected</v>
          </cell>
        </row>
        <row r="5664">
          <cell r="AB5664" t="str">
            <v>As Expected</v>
          </cell>
          <cell r="AC5664" t="str">
            <v>As Expected</v>
          </cell>
          <cell r="AD5664" t="str">
            <v>As Expected</v>
          </cell>
          <cell r="AE5664" t="str">
            <v>As Expected</v>
          </cell>
          <cell r="AF5664" t="str">
            <v>Better than Expected</v>
          </cell>
          <cell r="AG5664" t="str">
            <v>As Expected</v>
          </cell>
          <cell r="AH5664" t="str">
            <v>As Expected</v>
          </cell>
        </row>
        <row r="5665">
          <cell r="AB5665" t="str">
            <v>As Expected</v>
          </cell>
          <cell r="AC5665" t="str">
            <v>As Expected</v>
          </cell>
          <cell r="AD5665" t="str">
            <v>As Expected</v>
          </cell>
          <cell r="AE5665" t="str">
            <v>As Expected</v>
          </cell>
          <cell r="AF5665" t="str">
            <v>As Expected</v>
          </cell>
          <cell r="AG5665" t="str">
            <v>As Expected</v>
          </cell>
          <cell r="AH5665" t="str">
            <v>As Expected</v>
          </cell>
        </row>
        <row r="5666">
          <cell r="AB5666" t="str">
            <v>As Expected</v>
          </cell>
          <cell r="AC5666" t="str">
            <v>As Expected</v>
          </cell>
          <cell r="AD5666" t="str">
            <v>As Expected</v>
          </cell>
          <cell r="AE5666" t="str">
            <v>As Expected</v>
          </cell>
          <cell r="AF5666" t="str">
            <v>As Expected</v>
          </cell>
          <cell r="AG5666" t="str">
            <v>As Expected</v>
          </cell>
          <cell r="AH5666" t="str">
            <v>As Expected</v>
          </cell>
        </row>
        <row r="5667">
          <cell r="AB5667" t="str">
            <v>Worse than Expected</v>
          </cell>
          <cell r="AC5667" t="str">
            <v>As Expected</v>
          </cell>
          <cell r="AD5667" t="str">
            <v>As Expected</v>
          </cell>
          <cell r="AE5667" t="str">
            <v>As Expected</v>
          </cell>
          <cell r="AF5667" t="str">
            <v>As Expected</v>
          </cell>
          <cell r="AG5667" t="str">
            <v>As Expected</v>
          </cell>
          <cell r="AH5667" t="str">
            <v>As Expected</v>
          </cell>
        </row>
        <row r="5668">
          <cell r="AB5668" t="str">
            <v>As Expected</v>
          </cell>
          <cell r="AC5668" t="str">
            <v>As Expected</v>
          </cell>
          <cell r="AD5668" t="str">
            <v>Not Available</v>
          </cell>
          <cell r="AE5668" t="str">
            <v>As Expected</v>
          </cell>
          <cell r="AF5668" t="str">
            <v>As Expected</v>
          </cell>
          <cell r="AG5668" t="str">
            <v>As Expected</v>
          </cell>
          <cell r="AH5668" t="str">
            <v>As Expected</v>
          </cell>
        </row>
        <row r="5669">
          <cell r="AB5669" t="str">
            <v>As Expected</v>
          </cell>
          <cell r="AC5669" t="str">
            <v>As Expected</v>
          </cell>
          <cell r="AD5669" t="str">
            <v>Better than Expected</v>
          </cell>
          <cell r="AE5669" t="str">
            <v>As Expected</v>
          </cell>
          <cell r="AF5669" t="str">
            <v>Not Available</v>
          </cell>
          <cell r="AG5669" t="str">
            <v>As Expected</v>
          </cell>
          <cell r="AH5669" t="str">
            <v>As Expected</v>
          </cell>
        </row>
        <row r="5670">
          <cell r="AB5670" t="str">
            <v>As Expected</v>
          </cell>
          <cell r="AC5670" t="str">
            <v>As Expected</v>
          </cell>
          <cell r="AD5670" t="str">
            <v>As Expected</v>
          </cell>
          <cell r="AE5670" t="str">
            <v>As Expected</v>
          </cell>
          <cell r="AF5670" t="str">
            <v>As Expected</v>
          </cell>
          <cell r="AG5670" t="str">
            <v>As Expected</v>
          </cell>
          <cell r="AH5670" t="str">
            <v>As Expected</v>
          </cell>
        </row>
        <row r="5671">
          <cell r="AB5671" t="str">
            <v>As Expected</v>
          </cell>
          <cell r="AC5671" t="str">
            <v>As Expected</v>
          </cell>
          <cell r="AD5671" t="str">
            <v>As Expected</v>
          </cell>
          <cell r="AE5671" t="str">
            <v>As Expected</v>
          </cell>
          <cell r="AF5671" t="str">
            <v>Better than Expected</v>
          </cell>
          <cell r="AG5671" t="str">
            <v>Worse than Expected</v>
          </cell>
          <cell r="AH5671" t="str">
            <v>As Expected</v>
          </cell>
        </row>
        <row r="5672">
          <cell r="AB5672" t="str">
            <v>Not Available</v>
          </cell>
          <cell r="AC5672" t="str">
            <v>Worse than Expected</v>
          </cell>
          <cell r="AD5672" t="str">
            <v>Not Available</v>
          </cell>
          <cell r="AE5672" t="str">
            <v>As Expected</v>
          </cell>
          <cell r="AF5672" t="str">
            <v>As Expected</v>
          </cell>
          <cell r="AG5672" t="str">
            <v>As Expected</v>
          </cell>
          <cell r="AH5672" t="str">
            <v>As Expected</v>
          </cell>
        </row>
        <row r="5673">
          <cell r="AB5673" t="str">
            <v>As Expected</v>
          </cell>
          <cell r="AC5673" t="str">
            <v>As Expected</v>
          </cell>
          <cell r="AD5673" t="str">
            <v>Better than Expected</v>
          </cell>
          <cell r="AE5673" t="str">
            <v>As Expected</v>
          </cell>
          <cell r="AF5673" t="str">
            <v>As Expected</v>
          </cell>
          <cell r="AG5673" t="str">
            <v>Better than Expected</v>
          </cell>
          <cell r="AH5673" t="str">
            <v>As Expected</v>
          </cell>
        </row>
        <row r="5674">
          <cell r="AB5674" t="str">
            <v>As Expected</v>
          </cell>
          <cell r="AC5674" t="str">
            <v>As Expected</v>
          </cell>
          <cell r="AD5674" t="str">
            <v>As Expected</v>
          </cell>
          <cell r="AE5674" t="str">
            <v>As Expected</v>
          </cell>
          <cell r="AF5674" t="str">
            <v>Better than Expected</v>
          </cell>
          <cell r="AG5674" t="str">
            <v>As Expected</v>
          </cell>
          <cell r="AH5674" t="str">
            <v>As Expected</v>
          </cell>
        </row>
        <row r="5675">
          <cell r="AB5675" t="str">
            <v>As Expected</v>
          </cell>
          <cell r="AC5675" t="str">
            <v>As Expected</v>
          </cell>
          <cell r="AD5675" t="str">
            <v>As Expected</v>
          </cell>
          <cell r="AE5675" t="str">
            <v>As Expected</v>
          </cell>
          <cell r="AF5675" t="str">
            <v>As Expected</v>
          </cell>
          <cell r="AG5675" t="str">
            <v>As Expected</v>
          </cell>
          <cell r="AH5675" t="str">
            <v>As Expected</v>
          </cell>
        </row>
        <row r="5676">
          <cell r="AB5676" t="str">
            <v>As Expected</v>
          </cell>
          <cell r="AC5676" t="str">
            <v>As Expected</v>
          </cell>
          <cell r="AD5676" t="str">
            <v>As Expected</v>
          </cell>
          <cell r="AE5676" t="str">
            <v>As Expected</v>
          </cell>
          <cell r="AF5676" t="str">
            <v>As Expected</v>
          </cell>
          <cell r="AG5676" t="str">
            <v>As Expected</v>
          </cell>
          <cell r="AH5676" t="str">
            <v>As Expected</v>
          </cell>
        </row>
        <row r="5677">
          <cell r="AB5677" t="str">
            <v>As Expected</v>
          </cell>
          <cell r="AC5677" t="str">
            <v>As Expected</v>
          </cell>
          <cell r="AD5677" t="str">
            <v>Worse than Expected</v>
          </cell>
          <cell r="AE5677" t="str">
            <v>As Expected</v>
          </cell>
          <cell r="AF5677" t="str">
            <v>Better than Expected</v>
          </cell>
          <cell r="AG5677" t="str">
            <v>Better than Expected</v>
          </cell>
          <cell r="AH5677" t="str">
            <v>As Expected</v>
          </cell>
        </row>
        <row r="5678">
          <cell r="AB5678" t="str">
            <v>As Expected</v>
          </cell>
          <cell r="AC5678" t="str">
            <v>As Expected</v>
          </cell>
          <cell r="AD5678" t="str">
            <v>As Expected</v>
          </cell>
          <cell r="AE5678" t="str">
            <v>As Expected</v>
          </cell>
          <cell r="AF5678" t="str">
            <v>Better than Expected</v>
          </cell>
          <cell r="AG5678" t="str">
            <v>As Expected</v>
          </cell>
          <cell r="AH5678" t="str">
            <v>As Expected</v>
          </cell>
        </row>
        <row r="5679">
          <cell r="AB5679" t="str">
            <v>As Expected</v>
          </cell>
          <cell r="AC5679" t="str">
            <v>As Expected</v>
          </cell>
          <cell r="AD5679" t="str">
            <v>As Expected</v>
          </cell>
          <cell r="AE5679" t="str">
            <v>As Expected</v>
          </cell>
          <cell r="AF5679" t="str">
            <v>Better than Expected</v>
          </cell>
          <cell r="AG5679" t="str">
            <v>As Expected</v>
          </cell>
          <cell r="AH5679" t="str">
            <v>As Expected</v>
          </cell>
        </row>
        <row r="5680">
          <cell r="AB5680" t="str">
            <v>Worse than Expected</v>
          </cell>
          <cell r="AC5680" t="str">
            <v>As Expected</v>
          </cell>
          <cell r="AD5680" t="str">
            <v>As Expected</v>
          </cell>
          <cell r="AE5680" t="str">
            <v>As Expected</v>
          </cell>
          <cell r="AF5680" t="str">
            <v>As Expected</v>
          </cell>
          <cell r="AG5680" t="str">
            <v>As Expected</v>
          </cell>
          <cell r="AH5680" t="str">
            <v>As Expected</v>
          </cell>
        </row>
        <row r="5681">
          <cell r="AB5681" t="str">
            <v>As Expected</v>
          </cell>
          <cell r="AC5681" t="str">
            <v>As Expected</v>
          </cell>
          <cell r="AD5681" t="str">
            <v>As Expected</v>
          </cell>
          <cell r="AE5681" t="str">
            <v>As Expected</v>
          </cell>
          <cell r="AF5681" t="str">
            <v>As Expected</v>
          </cell>
          <cell r="AG5681" t="str">
            <v>As Expected</v>
          </cell>
          <cell r="AH5681" t="str">
            <v>As Expected</v>
          </cell>
        </row>
        <row r="5682">
          <cell r="AB5682" t="str">
            <v>As Expected</v>
          </cell>
          <cell r="AC5682" t="str">
            <v>As Expected</v>
          </cell>
          <cell r="AD5682" t="str">
            <v>As Expected</v>
          </cell>
          <cell r="AE5682" t="str">
            <v>As Expected</v>
          </cell>
          <cell r="AF5682" t="str">
            <v>As Expected</v>
          </cell>
          <cell r="AG5682" t="str">
            <v>Worse than Expected</v>
          </cell>
          <cell r="AH5682" t="str">
            <v>As Expected</v>
          </cell>
        </row>
        <row r="5683">
          <cell r="AB5683" t="str">
            <v>As Expected</v>
          </cell>
          <cell r="AC5683" t="str">
            <v>As Expected</v>
          </cell>
          <cell r="AD5683" t="str">
            <v>As Expected</v>
          </cell>
          <cell r="AE5683" t="str">
            <v>Not Available</v>
          </cell>
          <cell r="AF5683" t="str">
            <v>Not Available</v>
          </cell>
          <cell r="AG5683" t="str">
            <v>As Expected</v>
          </cell>
          <cell r="AH5683" t="str">
            <v>As Expected</v>
          </cell>
        </row>
        <row r="5684">
          <cell r="AB5684" t="str">
            <v>As Expected</v>
          </cell>
          <cell r="AC5684" t="str">
            <v>As Expected</v>
          </cell>
          <cell r="AD5684" t="str">
            <v>As Expected</v>
          </cell>
          <cell r="AE5684" t="str">
            <v>As Expected</v>
          </cell>
          <cell r="AF5684" t="str">
            <v>As Expected</v>
          </cell>
          <cell r="AG5684" t="str">
            <v>As Expected</v>
          </cell>
          <cell r="AH5684" t="str">
            <v>As Expected</v>
          </cell>
        </row>
        <row r="5685">
          <cell r="AB5685" t="str">
            <v>Not Available</v>
          </cell>
          <cell r="AC5685" t="str">
            <v>As Expected</v>
          </cell>
          <cell r="AD5685" t="str">
            <v>As Expected</v>
          </cell>
          <cell r="AE5685" t="str">
            <v>As Expected</v>
          </cell>
          <cell r="AF5685" t="str">
            <v>As Expected</v>
          </cell>
          <cell r="AG5685" t="str">
            <v>As Expected</v>
          </cell>
          <cell r="AH5685" t="str">
            <v>As Expected</v>
          </cell>
        </row>
        <row r="5686">
          <cell r="AB5686" t="str">
            <v>As Expected</v>
          </cell>
          <cell r="AC5686" t="str">
            <v>As Expected</v>
          </cell>
          <cell r="AD5686" t="str">
            <v>As Expected</v>
          </cell>
          <cell r="AE5686" t="str">
            <v>Worse than Expected</v>
          </cell>
          <cell r="AF5686" t="str">
            <v>As Expected</v>
          </cell>
          <cell r="AG5686" t="str">
            <v>As Expected</v>
          </cell>
          <cell r="AH5686" t="str">
            <v>As Expected</v>
          </cell>
        </row>
        <row r="5687">
          <cell r="AB5687" t="str">
            <v>As Expected</v>
          </cell>
          <cell r="AC5687" t="str">
            <v>As Expected</v>
          </cell>
          <cell r="AD5687" t="str">
            <v>As Expected</v>
          </cell>
          <cell r="AE5687" t="str">
            <v>As Expected</v>
          </cell>
          <cell r="AF5687" t="str">
            <v>As Expected</v>
          </cell>
          <cell r="AG5687" t="str">
            <v>As Expected</v>
          </cell>
          <cell r="AH5687" t="str">
            <v>As Expected</v>
          </cell>
        </row>
        <row r="5688">
          <cell r="AB5688" t="str">
            <v>Worse than Expected</v>
          </cell>
          <cell r="AC5688" t="str">
            <v>Worse than Expected</v>
          </cell>
          <cell r="AD5688" t="str">
            <v>As Expected</v>
          </cell>
          <cell r="AE5688" t="str">
            <v>As Expected</v>
          </cell>
          <cell r="AF5688" t="str">
            <v>Better than Expected</v>
          </cell>
          <cell r="AG5688" t="str">
            <v>Worse than Expected</v>
          </cell>
          <cell r="AH5688" t="str">
            <v>Worse than Expected</v>
          </cell>
        </row>
        <row r="5689">
          <cell r="AB5689" t="str">
            <v>Not Available</v>
          </cell>
          <cell r="AC5689" t="str">
            <v>Not Available</v>
          </cell>
          <cell r="AD5689" t="str">
            <v>As Expected</v>
          </cell>
          <cell r="AE5689" t="str">
            <v>Not Available</v>
          </cell>
          <cell r="AF5689" t="str">
            <v>Not Available</v>
          </cell>
          <cell r="AG5689" t="str">
            <v>Worse than Expected</v>
          </cell>
          <cell r="AH5689" t="str">
            <v>Not Available</v>
          </cell>
        </row>
        <row r="5690">
          <cell r="AB5690" t="str">
            <v>Worse than Expected</v>
          </cell>
          <cell r="AC5690" t="str">
            <v>As Expected</v>
          </cell>
          <cell r="AD5690" t="str">
            <v>Not Available</v>
          </cell>
          <cell r="AE5690" t="str">
            <v>As Expected</v>
          </cell>
          <cell r="AF5690" t="str">
            <v>Better than Expected</v>
          </cell>
          <cell r="AG5690" t="str">
            <v>As Expected</v>
          </cell>
          <cell r="AH5690" t="str">
            <v>Worse than Expected</v>
          </cell>
        </row>
        <row r="5691">
          <cell r="AB5691" t="str">
            <v>As Expected</v>
          </cell>
          <cell r="AC5691" t="str">
            <v>As Expected</v>
          </cell>
          <cell r="AD5691" t="str">
            <v>Not Available</v>
          </cell>
          <cell r="AE5691" t="str">
            <v>As Expected</v>
          </cell>
          <cell r="AF5691" t="str">
            <v>Better than Expected</v>
          </cell>
          <cell r="AG5691" t="str">
            <v>As Expected</v>
          </cell>
          <cell r="AH5691" t="str">
            <v>As Expected</v>
          </cell>
        </row>
        <row r="5692">
          <cell r="AB5692" t="str">
            <v>As Expected</v>
          </cell>
          <cell r="AC5692" t="str">
            <v>As Expected</v>
          </cell>
          <cell r="AD5692" t="str">
            <v>Not Available</v>
          </cell>
          <cell r="AE5692" t="str">
            <v>As Expected</v>
          </cell>
          <cell r="AF5692" t="str">
            <v>Better than Expected</v>
          </cell>
          <cell r="AG5692" t="str">
            <v>Worse than Expected</v>
          </cell>
          <cell r="AH5692" t="str">
            <v>As Expected</v>
          </cell>
        </row>
        <row r="5693">
          <cell r="AB5693" t="str">
            <v>As Expected</v>
          </cell>
          <cell r="AC5693" t="str">
            <v>As Expected</v>
          </cell>
          <cell r="AD5693" t="str">
            <v>Not Available</v>
          </cell>
          <cell r="AE5693" t="str">
            <v>As Expected</v>
          </cell>
          <cell r="AF5693" t="str">
            <v>As Expected</v>
          </cell>
          <cell r="AG5693" t="str">
            <v>As Expected</v>
          </cell>
          <cell r="AH5693" t="str">
            <v>As Expected</v>
          </cell>
        </row>
        <row r="5694">
          <cell r="AB5694" t="str">
            <v>As Expected</v>
          </cell>
          <cell r="AC5694" t="str">
            <v>As Expected</v>
          </cell>
          <cell r="AD5694" t="str">
            <v>Not Available</v>
          </cell>
          <cell r="AE5694" t="str">
            <v>As Expected</v>
          </cell>
          <cell r="AF5694" t="str">
            <v>As Expected</v>
          </cell>
          <cell r="AG5694" t="str">
            <v>As Expected</v>
          </cell>
          <cell r="AH5694" t="str">
            <v>As Expected</v>
          </cell>
        </row>
        <row r="5695">
          <cell r="AB5695" t="str">
            <v>Worse than Expected</v>
          </cell>
          <cell r="AC5695" t="str">
            <v>As Expected</v>
          </cell>
          <cell r="AD5695" t="str">
            <v>As Expected</v>
          </cell>
          <cell r="AE5695" t="str">
            <v>As Expected</v>
          </cell>
          <cell r="AF5695" t="str">
            <v>As Expected</v>
          </cell>
          <cell r="AG5695" t="str">
            <v>As Expected</v>
          </cell>
          <cell r="AH5695" t="str">
            <v>As Expected</v>
          </cell>
        </row>
        <row r="5696">
          <cell r="AB5696" t="str">
            <v>As Expected</v>
          </cell>
          <cell r="AC5696" t="str">
            <v>Better than Expected</v>
          </cell>
          <cell r="AD5696" t="str">
            <v>Better than Expected</v>
          </cell>
          <cell r="AE5696" t="str">
            <v>As Expected</v>
          </cell>
          <cell r="AF5696" t="str">
            <v>As Expected</v>
          </cell>
          <cell r="AG5696" t="str">
            <v>As Expected</v>
          </cell>
          <cell r="AH5696" t="str">
            <v>As Expected</v>
          </cell>
        </row>
        <row r="5697">
          <cell r="AB5697" t="str">
            <v>As Expected</v>
          </cell>
          <cell r="AC5697" t="str">
            <v>As Expected</v>
          </cell>
          <cell r="AD5697" t="str">
            <v>As Expected</v>
          </cell>
          <cell r="AE5697" t="str">
            <v>As Expected</v>
          </cell>
          <cell r="AF5697" t="str">
            <v>Better than Expected</v>
          </cell>
          <cell r="AG5697" t="str">
            <v>As Expected</v>
          </cell>
          <cell r="AH5697" t="str">
            <v>As Expected</v>
          </cell>
        </row>
        <row r="5698">
          <cell r="AB5698" t="str">
            <v>As Expected</v>
          </cell>
          <cell r="AC5698" t="str">
            <v>As Expected</v>
          </cell>
          <cell r="AD5698" t="str">
            <v>As Expected</v>
          </cell>
          <cell r="AE5698" t="str">
            <v>As Expected</v>
          </cell>
          <cell r="AF5698" t="str">
            <v>As Expected</v>
          </cell>
          <cell r="AG5698" t="str">
            <v>As Expected</v>
          </cell>
          <cell r="AH5698" t="str">
            <v>As Expected</v>
          </cell>
        </row>
        <row r="5699">
          <cell r="AB5699" t="str">
            <v>As Expected</v>
          </cell>
          <cell r="AC5699" t="str">
            <v>As Expected</v>
          </cell>
          <cell r="AD5699" t="str">
            <v>As Expected</v>
          </cell>
          <cell r="AE5699" t="str">
            <v>As Expected</v>
          </cell>
          <cell r="AF5699" t="str">
            <v>As Expected</v>
          </cell>
          <cell r="AG5699" t="str">
            <v>Worse than Expected</v>
          </cell>
          <cell r="AH5699" t="str">
            <v>As Expected</v>
          </cell>
        </row>
        <row r="5700">
          <cell r="AB5700" t="str">
            <v>Not Available</v>
          </cell>
          <cell r="AC5700" t="str">
            <v>As Expected</v>
          </cell>
          <cell r="AD5700" t="str">
            <v>Not Available</v>
          </cell>
          <cell r="AE5700" t="str">
            <v>As Expected</v>
          </cell>
          <cell r="AF5700" t="str">
            <v>Not Available</v>
          </cell>
          <cell r="AG5700" t="str">
            <v>Not Available</v>
          </cell>
          <cell r="AH5700" t="str">
            <v>As Expected</v>
          </cell>
        </row>
        <row r="5701">
          <cell r="AB5701" t="str">
            <v>Not Available</v>
          </cell>
          <cell r="AC5701" t="str">
            <v>As Expected</v>
          </cell>
          <cell r="AD5701" t="str">
            <v>Not Available</v>
          </cell>
          <cell r="AE5701" t="str">
            <v>Not Available</v>
          </cell>
          <cell r="AF5701" t="str">
            <v>Not Available</v>
          </cell>
          <cell r="AG5701" t="str">
            <v>Not Available</v>
          </cell>
          <cell r="AH5701" t="str">
            <v>Not Available</v>
          </cell>
        </row>
        <row r="5702">
          <cell r="AB5702" t="str">
            <v>Not Available</v>
          </cell>
          <cell r="AC5702" t="str">
            <v>Not Available</v>
          </cell>
          <cell r="AD5702" t="str">
            <v>Not Available</v>
          </cell>
          <cell r="AE5702" t="str">
            <v>Not Available</v>
          </cell>
          <cell r="AF5702" t="str">
            <v>Not Available</v>
          </cell>
          <cell r="AG5702" t="str">
            <v>Not Available</v>
          </cell>
          <cell r="AH5702" t="str">
            <v>Not Available</v>
          </cell>
        </row>
        <row r="5703">
          <cell r="AB5703" t="str">
            <v>Not Available</v>
          </cell>
          <cell r="AC5703" t="str">
            <v>Not Available</v>
          </cell>
          <cell r="AD5703" t="str">
            <v>Not Available</v>
          </cell>
          <cell r="AE5703" t="str">
            <v>Not Available</v>
          </cell>
          <cell r="AF5703" t="str">
            <v>Not Available</v>
          </cell>
          <cell r="AG5703" t="str">
            <v>Not Available</v>
          </cell>
          <cell r="AH5703" t="str">
            <v>Not Available</v>
          </cell>
        </row>
        <row r="5704">
          <cell r="AB5704" t="str">
            <v>As Expected</v>
          </cell>
          <cell r="AC5704" t="str">
            <v>As Expected</v>
          </cell>
          <cell r="AD5704" t="str">
            <v>As Expected</v>
          </cell>
          <cell r="AE5704" t="str">
            <v>As Expected</v>
          </cell>
          <cell r="AF5704" t="str">
            <v>As Expected</v>
          </cell>
          <cell r="AG5704" t="str">
            <v>As Expected</v>
          </cell>
          <cell r="AH5704" t="str">
            <v>As Expected</v>
          </cell>
        </row>
        <row r="5705">
          <cell r="AB5705" t="str">
            <v>As Expected</v>
          </cell>
          <cell r="AC5705" t="str">
            <v>As Expected</v>
          </cell>
          <cell r="AD5705" t="str">
            <v>As Expected</v>
          </cell>
          <cell r="AE5705" t="str">
            <v>As Expected</v>
          </cell>
          <cell r="AF5705" t="str">
            <v>As Expected</v>
          </cell>
          <cell r="AG5705" t="str">
            <v>As Expected</v>
          </cell>
          <cell r="AH5705" t="str">
            <v>As Expected</v>
          </cell>
        </row>
        <row r="5706">
          <cell r="AB5706" t="str">
            <v>As Expected</v>
          </cell>
          <cell r="AC5706" t="str">
            <v>As Expected</v>
          </cell>
          <cell r="AD5706" t="str">
            <v>As Expected</v>
          </cell>
          <cell r="AE5706" t="str">
            <v>As Expected</v>
          </cell>
          <cell r="AF5706" t="str">
            <v>Better than Expected</v>
          </cell>
          <cell r="AG5706" t="str">
            <v>As Expected</v>
          </cell>
          <cell r="AH5706" t="str">
            <v>As Expected</v>
          </cell>
        </row>
        <row r="5707">
          <cell r="AB5707" t="str">
            <v>As Expected</v>
          </cell>
          <cell r="AC5707" t="str">
            <v>As Expected</v>
          </cell>
          <cell r="AD5707" t="str">
            <v>Better than Expected</v>
          </cell>
          <cell r="AE5707" t="str">
            <v>Worse than Expected</v>
          </cell>
          <cell r="AF5707" t="str">
            <v>As Expected</v>
          </cell>
          <cell r="AG5707" t="str">
            <v>As Expected</v>
          </cell>
          <cell r="AH5707" t="str">
            <v>As Expected</v>
          </cell>
        </row>
        <row r="5708">
          <cell r="AB5708" t="str">
            <v>As Expected</v>
          </cell>
          <cell r="AC5708" t="str">
            <v>As Expected</v>
          </cell>
          <cell r="AD5708" t="str">
            <v>Not Available</v>
          </cell>
          <cell r="AE5708" t="str">
            <v>As Expected</v>
          </cell>
          <cell r="AF5708" t="str">
            <v>As Expected</v>
          </cell>
          <cell r="AG5708" t="str">
            <v>As Expected</v>
          </cell>
          <cell r="AH5708" t="str">
            <v>As Expected</v>
          </cell>
        </row>
        <row r="5709">
          <cell r="AB5709" t="str">
            <v>As Expected</v>
          </cell>
          <cell r="AC5709" t="str">
            <v>As Expected</v>
          </cell>
          <cell r="AD5709" t="str">
            <v>As Expected</v>
          </cell>
          <cell r="AE5709" t="str">
            <v>As Expected</v>
          </cell>
          <cell r="AF5709" t="str">
            <v>As Expected</v>
          </cell>
          <cell r="AG5709" t="str">
            <v>As Expected</v>
          </cell>
          <cell r="AH5709" t="str">
            <v>As Expected</v>
          </cell>
        </row>
        <row r="5710">
          <cell r="AB5710" t="str">
            <v>As Expected</v>
          </cell>
          <cell r="AC5710" t="str">
            <v>As Expected</v>
          </cell>
          <cell r="AD5710" t="str">
            <v>As Expected</v>
          </cell>
          <cell r="AE5710" t="str">
            <v>As Expected</v>
          </cell>
          <cell r="AF5710" t="str">
            <v>As Expected</v>
          </cell>
          <cell r="AG5710" t="str">
            <v>As Expected</v>
          </cell>
          <cell r="AH5710" t="str">
            <v>As Expected</v>
          </cell>
        </row>
        <row r="5711">
          <cell r="AB5711" t="str">
            <v>As Expected</v>
          </cell>
          <cell r="AC5711" t="str">
            <v>As Expected</v>
          </cell>
          <cell r="AD5711" t="str">
            <v>As Expected</v>
          </cell>
          <cell r="AE5711" t="str">
            <v>As Expected</v>
          </cell>
          <cell r="AF5711" t="str">
            <v>Better than Expected</v>
          </cell>
          <cell r="AG5711" t="str">
            <v>As Expected</v>
          </cell>
          <cell r="AH5711" t="str">
            <v>As Expected</v>
          </cell>
        </row>
        <row r="5712">
          <cell r="AB5712" t="str">
            <v>As Expected</v>
          </cell>
          <cell r="AC5712" t="str">
            <v>As Expected</v>
          </cell>
          <cell r="AD5712" t="str">
            <v>Not Available</v>
          </cell>
          <cell r="AE5712" t="str">
            <v>As Expected</v>
          </cell>
          <cell r="AF5712" t="str">
            <v>As Expected</v>
          </cell>
          <cell r="AG5712" t="str">
            <v>As Expected</v>
          </cell>
          <cell r="AH5712" t="str">
            <v>As Expected</v>
          </cell>
        </row>
        <row r="5713">
          <cell r="AB5713" t="str">
            <v>As Expected</v>
          </cell>
          <cell r="AC5713" t="str">
            <v>As Expected</v>
          </cell>
          <cell r="AD5713" t="str">
            <v>As Expected</v>
          </cell>
          <cell r="AE5713" t="str">
            <v>Worse than Expected</v>
          </cell>
          <cell r="AF5713" t="str">
            <v>Better than Expected</v>
          </cell>
          <cell r="AG5713" t="str">
            <v>As Expected</v>
          </cell>
          <cell r="AH5713" t="str">
            <v>As Expected</v>
          </cell>
        </row>
        <row r="5714">
          <cell r="AB5714" t="str">
            <v>As Expected</v>
          </cell>
          <cell r="AC5714" t="str">
            <v>As Expected</v>
          </cell>
          <cell r="AD5714" t="str">
            <v>Worse than Expected</v>
          </cell>
          <cell r="AE5714" t="str">
            <v>As Expected</v>
          </cell>
          <cell r="AF5714" t="str">
            <v>As Expected</v>
          </cell>
          <cell r="AG5714" t="str">
            <v>As Expected</v>
          </cell>
          <cell r="AH5714" t="str">
            <v>As Expected</v>
          </cell>
        </row>
        <row r="5715">
          <cell r="AB5715" t="str">
            <v>As Expected</v>
          </cell>
          <cell r="AC5715" t="str">
            <v>As Expected</v>
          </cell>
          <cell r="AD5715" t="str">
            <v>As Expected</v>
          </cell>
          <cell r="AE5715" t="str">
            <v>As Expected</v>
          </cell>
          <cell r="AF5715" t="str">
            <v>As Expected</v>
          </cell>
          <cell r="AG5715" t="str">
            <v>As Expected</v>
          </cell>
          <cell r="AH5715" t="str">
            <v>As Expected</v>
          </cell>
        </row>
        <row r="5716">
          <cell r="AB5716" t="str">
            <v>As Expected</v>
          </cell>
          <cell r="AC5716" t="str">
            <v>As Expected</v>
          </cell>
          <cell r="AD5716" t="str">
            <v>Not Available</v>
          </cell>
          <cell r="AE5716" t="str">
            <v>As Expected</v>
          </cell>
          <cell r="AF5716" t="str">
            <v>As Expected</v>
          </cell>
          <cell r="AG5716" t="str">
            <v>As Expected</v>
          </cell>
          <cell r="AH5716" t="str">
            <v>As Expected</v>
          </cell>
        </row>
        <row r="5717">
          <cell r="AB5717" t="str">
            <v>As Expected</v>
          </cell>
          <cell r="AC5717" t="str">
            <v>As Expected</v>
          </cell>
          <cell r="AD5717" t="str">
            <v>As Expected</v>
          </cell>
          <cell r="AE5717" t="str">
            <v>As Expected</v>
          </cell>
          <cell r="AF5717" t="str">
            <v>As Expected</v>
          </cell>
          <cell r="AG5717" t="str">
            <v>As Expected</v>
          </cell>
          <cell r="AH5717" t="str">
            <v>As Expected</v>
          </cell>
        </row>
        <row r="5718">
          <cell r="AB5718" t="str">
            <v>As Expected</v>
          </cell>
          <cell r="AC5718" t="str">
            <v>Better than Expected</v>
          </cell>
          <cell r="AD5718" t="str">
            <v>Better than Expected</v>
          </cell>
          <cell r="AE5718" t="str">
            <v>Not Available</v>
          </cell>
          <cell r="AF5718" t="str">
            <v>Not Available</v>
          </cell>
          <cell r="AG5718" t="str">
            <v>As Expected</v>
          </cell>
          <cell r="AH5718" t="str">
            <v>As Expected</v>
          </cell>
        </row>
        <row r="5719">
          <cell r="AB5719" t="str">
            <v>Not Available</v>
          </cell>
          <cell r="AC5719" t="str">
            <v>Not Available</v>
          </cell>
          <cell r="AD5719" t="str">
            <v>Not Available</v>
          </cell>
          <cell r="AE5719" t="str">
            <v>Not Available</v>
          </cell>
          <cell r="AF5719" t="str">
            <v>Not Available</v>
          </cell>
          <cell r="AG5719" t="str">
            <v>Not Available</v>
          </cell>
          <cell r="AH5719" t="str">
            <v>Not Available</v>
          </cell>
        </row>
        <row r="5720">
          <cell r="AB5720" t="str">
            <v>Not Available</v>
          </cell>
          <cell r="AC5720" t="str">
            <v>Not Available</v>
          </cell>
          <cell r="AD5720" t="str">
            <v>Not Available</v>
          </cell>
          <cell r="AE5720" t="str">
            <v>Not Available</v>
          </cell>
          <cell r="AF5720" t="str">
            <v>Not Available</v>
          </cell>
          <cell r="AG5720" t="str">
            <v>Not Available</v>
          </cell>
          <cell r="AH5720" t="str">
            <v>Not Available</v>
          </cell>
        </row>
        <row r="5721">
          <cell r="AB5721" t="str">
            <v>As Expected</v>
          </cell>
          <cell r="AC5721" t="str">
            <v>As Expected</v>
          </cell>
          <cell r="AD5721" t="str">
            <v>As Expected</v>
          </cell>
          <cell r="AE5721" t="str">
            <v>As Expected</v>
          </cell>
          <cell r="AF5721" t="str">
            <v>As Expected</v>
          </cell>
          <cell r="AG5721" t="str">
            <v>As Expected</v>
          </cell>
          <cell r="AH5721" t="str">
            <v>As Expected</v>
          </cell>
        </row>
        <row r="5722">
          <cell r="AB5722" t="str">
            <v>As Expected</v>
          </cell>
          <cell r="AC5722" t="str">
            <v>As Expected</v>
          </cell>
          <cell r="AD5722" t="str">
            <v>As Expected</v>
          </cell>
          <cell r="AE5722" t="str">
            <v>As Expected</v>
          </cell>
          <cell r="AF5722" t="str">
            <v>As Expected</v>
          </cell>
          <cell r="AG5722" t="str">
            <v>As Expected</v>
          </cell>
          <cell r="AH5722" t="str">
            <v>As Expected</v>
          </cell>
        </row>
        <row r="5723">
          <cell r="AB5723" t="str">
            <v>As Expected</v>
          </cell>
          <cell r="AC5723" t="str">
            <v>As Expected</v>
          </cell>
          <cell r="AD5723" t="str">
            <v>As Expected</v>
          </cell>
          <cell r="AE5723" t="str">
            <v>As Expected</v>
          </cell>
          <cell r="AF5723" t="str">
            <v>As Expected</v>
          </cell>
          <cell r="AG5723" t="str">
            <v>As Expected</v>
          </cell>
          <cell r="AH5723" t="str">
            <v>As Expected</v>
          </cell>
        </row>
        <row r="5724">
          <cell r="AB5724" t="str">
            <v>As Expected</v>
          </cell>
          <cell r="AC5724" t="str">
            <v>As Expected</v>
          </cell>
          <cell r="AD5724" t="str">
            <v>Not Available</v>
          </cell>
          <cell r="AE5724" t="str">
            <v>As Expected</v>
          </cell>
          <cell r="AF5724" t="str">
            <v>As Expected</v>
          </cell>
          <cell r="AG5724" t="str">
            <v>As Expected</v>
          </cell>
          <cell r="AH5724" t="str">
            <v>Worse than Expected</v>
          </cell>
        </row>
        <row r="5725">
          <cell r="AB5725" t="str">
            <v>Worse than Expected</v>
          </cell>
          <cell r="AC5725" t="str">
            <v>As Expected</v>
          </cell>
          <cell r="AD5725" t="str">
            <v>Not Available</v>
          </cell>
          <cell r="AE5725" t="str">
            <v>As Expected</v>
          </cell>
          <cell r="AF5725" t="str">
            <v>As Expected</v>
          </cell>
          <cell r="AG5725" t="str">
            <v>As Expected</v>
          </cell>
          <cell r="AH5725" t="str">
            <v>As Expected</v>
          </cell>
        </row>
        <row r="5726">
          <cell r="AB5726" t="str">
            <v>Worse than Expected</v>
          </cell>
          <cell r="AC5726" t="str">
            <v>As Expected</v>
          </cell>
          <cell r="AD5726" t="str">
            <v>As Expected</v>
          </cell>
          <cell r="AE5726" t="str">
            <v>As Expected</v>
          </cell>
          <cell r="AF5726" t="str">
            <v>Better than Expected</v>
          </cell>
          <cell r="AG5726" t="str">
            <v>Worse than Expected</v>
          </cell>
          <cell r="AH5726" t="str">
            <v>As Expected</v>
          </cell>
        </row>
        <row r="5727">
          <cell r="AB5727" t="str">
            <v>Worse than Expected</v>
          </cell>
          <cell r="AC5727" t="str">
            <v>Worse than Expected</v>
          </cell>
          <cell r="AD5727" t="str">
            <v>Worse than Expected</v>
          </cell>
          <cell r="AE5727" t="str">
            <v>Worse than Expected</v>
          </cell>
          <cell r="AF5727" t="str">
            <v>Better than Expected</v>
          </cell>
          <cell r="AG5727" t="str">
            <v>Worse than Expected</v>
          </cell>
          <cell r="AH5727" t="str">
            <v>Worse than Expected</v>
          </cell>
        </row>
        <row r="5728">
          <cell r="AB5728" t="str">
            <v>Worse than Expected</v>
          </cell>
          <cell r="AC5728" t="str">
            <v>As Expected</v>
          </cell>
          <cell r="AD5728" t="str">
            <v>As Expected</v>
          </cell>
          <cell r="AE5728" t="str">
            <v>As Expected</v>
          </cell>
          <cell r="AF5728" t="str">
            <v>As Expected</v>
          </cell>
          <cell r="AG5728" t="str">
            <v>Worse than Expected</v>
          </cell>
          <cell r="AH5728" t="str">
            <v>Worse than Expected</v>
          </cell>
        </row>
        <row r="5729">
          <cell r="AB5729" t="str">
            <v>As Expected</v>
          </cell>
          <cell r="AC5729" t="str">
            <v>As Expected</v>
          </cell>
          <cell r="AD5729" t="str">
            <v>As Expected</v>
          </cell>
          <cell r="AE5729" t="str">
            <v>As Expected</v>
          </cell>
          <cell r="AF5729" t="str">
            <v>As Expected</v>
          </cell>
          <cell r="AG5729" t="str">
            <v>As Expected</v>
          </cell>
          <cell r="AH5729" t="str">
            <v>As Expected</v>
          </cell>
        </row>
        <row r="5730">
          <cell r="AB5730" t="str">
            <v>As Expected</v>
          </cell>
          <cell r="AC5730" t="str">
            <v>As Expected</v>
          </cell>
          <cell r="AD5730" t="str">
            <v>Not Available</v>
          </cell>
          <cell r="AE5730" t="str">
            <v>Worse than Expected</v>
          </cell>
          <cell r="AF5730" t="str">
            <v>Not Available</v>
          </cell>
          <cell r="AG5730" t="str">
            <v>Not Available</v>
          </cell>
          <cell r="AH5730" t="str">
            <v>As Expected</v>
          </cell>
        </row>
        <row r="5731">
          <cell r="AB5731" t="str">
            <v>Not Available</v>
          </cell>
          <cell r="AC5731" t="str">
            <v>As Expected</v>
          </cell>
          <cell r="AD5731" t="str">
            <v>Not Available</v>
          </cell>
          <cell r="AE5731" t="str">
            <v>As Expected</v>
          </cell>
          <cell r="AF5731" t="str">
            <v>Not Available</v>
          </cell>
          <cell r="AG5731" t="str">
            <v>Not Available</v>
          </cell>
          <cell r="AH5731" t="str">
            <v>Not Available</v>
          </cell>
        </row>
        <row r="5732">
          <cell r="AB5732" t="str">
            <v>Not Available</v>
          </cell>
          <cell r="AC5732" t="str">
            <v>Not Available</v>
          </cell>
          <cell r="AD5732" t="str">
            <v>Not Available</v>
          </cell>
          <cell r="AE5732" t="str">
            <v>Not Available</v>
          </cell>
          <cell r="AF5732" t="str">
            <v>Not Available</v>
          </cell>
          <cell r="AG5732" t="str">
            <v>Not Available</v>
          </cell>
          <cell r="AH5732" t="str">
            <v>Not Available</v>
          </cell>
        </row>
        <row r="5733">
          <cell r="AB5733" t="str">
            <v>Not Available</v>
          </cell>
          <cell r="AC5733" t="str">
            <v>Not Available</v>
          </cell>
          <cell r="AD5733" t="str">
            <v>Not Available</v>
          </cell>
          <cell r="AE5733" t="str">
            <v>Not Available</v>
          </cell>
          <cell r="AF5733" t="str">
            <v>Not Available</v>
          </cell>
          <cell r="AG5733" t="str">
            <v>Not Available</v>
          </cell>
          <cell r="AH5733" t="str">
            <v>Not Available</v>
          </cell>
        </row>
        <row r="5734">
          <cell r="AB5734" t="str">
            <v>As Expected</v>
          </cell>
          <cell r="AC5734" t="str">
            <v>As Expected</v>
          </cell>
          <cell r="AD5734" t="str">
            <v>Not Available</v>
          </cell>
          <cell r="AE5734" t="str">
            <v>As Expected</v>
          </cell>
          <cell r="AF5734" t="str">
            <v>As Expected</v>
          </cell>
          <cell r="AG5734" t="str">
            <v>Better than Expected</v>
          </cell>
          <cell r="AH5734" t="str">
            <v>As Expected</v>
          </cell>
        </row>
        <row r="5735">
          <cell r="AB5735" t="str">
            <v>As Expected</v>
          </cell>
          <cell r="AC5735" t="str">
            <v>As Expected</v>
          </cell>
          <cell r="AD5735" t="str">
            <v>As Expected</v>
          </cell>
          <cell r="AE5735" t="str">
            <v>As Expected</v>
          </cell>
          <cell r="AF5735" t="str">
            <v>As Expected</v>
          </cell>
          <cell r="AG5735" t="str">
            <v>As Expected</v>
          </cell>
          <cell r="AH5735" t="str">
            <v>As Expected</v>
          </cell>
        </row>
        <row r="5736">
          <cell r="AB5736" t="str">
            <v>As Expected</v>
          </cell>
          <cell r="AC5736" t="str">
            <v>As Expected</v>
          </cell>
          <cell r="AD5736" t="str">
            <v>As Expected</v>
          </cell>
          <cell r="AE5736" t="str">
            <v>As Expected</v>
          </cell>
          <cell r="AF5736" t="str">
            <v>As Expected</v>
          </cell>
          <cell r="AG5736" t="str">
            <v>As Expected</v>
          </cell>
          <cell r="AH5736" t="str">
            <v>As Expected</v>
          </cell>
        </row>
        <row r="5737">
          <cell r="AB5737" t="str">
            <v>Not Available</v>
          </cell>
          <cell r="AC5737" t="str">
            <v>As Expected</v>
          </cell>
          <cell r="AD5737" t="str">
            <v>Not Available</v>
          </cell>
          <cell r="AE5737" t="str">
            <v>As Expected</v>
          </cell>
          <cell r="AF5737" t="str">
            <v>As Expected</v>
          </cell>
          <cell r="AG5737" t="str">
            <v>As Expected</v>
          </cell>
          <cell r="AH5737" t="str">
            <v>As Expected</v>
          </cell>
        </row>
        <row r="5738">
          <cell r="AB5738" t="str">
            <v>As Expected</v>
          </cell>
          <cell r="AC5738" t="str">
            <v>As Expected</v>
          </cell>
          <cell r="AD5738" t="str">
            <v>Not Available</v>
          </cell>
          <cell r="AE5738" t="str">
            <v>As Expected</v>
          </cell>
          <cell r="AF5738" t="str">
            <v>Better than Expected</v>
          </cell>
          <cell r="AG5738" t="str">
            <v>As Expected</v>
          </cell>
          <cell r="AH5738" t="str">
            <v>As Expected</v>
          </cell>
        </row>
        <row r="5739">
          <cell r="AB5739" t="str">
            <v>As Expected</v>
          </cell>
          <cell r="AC5739" t="str">
            <v>As Expected</v>
          </cell>
          <cell r="AD5739" t="str">
            <v>Not Available</v>
          </cell>
          <cell r="AE5739" t="str">
            <v>As Expected</v>
          </cell>
          <cell r="AF5739" t="str">
            <v>As Expected</v>
          </cell>
          <cell r="AG5739" t="str">
            <v>As Expected</v>
          </cell>
          <cell r="AH5739" t="str">
            <v>As Expected</v>
          </cell>
        </row>
        <row r="5740">
          <cell r="AB5740" t="str">
            <v>As Expected</v>
          </cell>
          <cell r="AC5740" t="str">
            <v>Worse than Expected</v>
          </cell>
          <cell r="AD5740" t="str">
            <v>As Expected</v>
          </cell>
          <cell r="AE5740" t="str">
            <v>As Expected</v>
          </cell>
          <cell r="AF5740" t="str">
            <v>As Expected</v>
          </cell>
          <cell r="AG5740" t="str">
            <v>As Expected</v>
          </cell>
          <cell r="AH5740" t="str">
            <v>As Expected</v>
          </cell>
        </row>
        <row r="5741">
          <cell r="AB5741" t="str">
            <v>As Expected</v>
          </cell>
          <cell r="AC5741" t="str">
            <v>As Expected</v>
          </cell>
          <cell r="AD5741" t="str">
            <v>As Expected</v>
          </cell>
          <cell r="AE5741" t="str">
            <v>Better than Expected</v>
          </cell>
          <cell r="AF5741" t="str">
            <v>Better than Expected</v>
          </cell>
          <cell r="AG5741" t="str">
            <v>As Expected</v>
          </cell>
          <cell r="AH5741" t="str">
            <v>As Expected</v>
          </cell>
        </row>
        <row r="5742">
          <cell r="AB5742" t="str">
            <v>As Expected</v>
          </cell>
          <cell r="AC5742" t="str">
            <v>As Expected</v>
          </cell>
          <cell r="AD5742" t="str">
            <v>As Expected</v>
          </cell>
          <cell r="AE5742" t="str">
            <v>As Expected</v>
          </cell>
          <cell r="AF5742" t="str">
            <v>As Expected</v>
          </cell>
          <cell r="AG5742" t="str">
            <v>As Expected</v>
          </cell>
          <cell r="AH5742" t="str">
            <v>As Expected</v>
          </cell>
        </row>
        <row r="5743">
          <cell r="AB5743" t="str">
            <v>As Expected</v>
          </cell>
          <cell r="AC5743" t="str">
            <v>As Expected</v>
          </cell>
          <cell r="AD5743" t="str">
            <v>As Expected</v>
          </cell>
          <cell r="AE5743" t="str">
            <v>As Expected</v>
          </cell>
          <cell r="AF5743" t="str">
            <v>As Expected</v>
          </cell>
          <cell r="AG5743" t="str">
            <v>As Expected</v>
          </cell>
          <cell r="AH5743" t="str">
            <v>As Expected</v>
          </cell>
        </row>
        <row r="5744">
          <cell r="AB5744" t="str">
            <v>Worse than Expected</v>
          </cell>
          <cell r="AC5744" t="str">
            <v>As Expected</v>
          </cell>
          <cell r="AD5744" t="str">
            <v>As Expected</v>
          </cell>
          <cell r="AE5744" t="str">
            <v>As Expected</v>
          </cell>
          <cell r="AF5744" t="str">
            <v>As Expected</v>
          </cell>
          <cell r="AG5744" t="str">
            <v>As Expected</v>
          </cell>
          <cell r="AH5744" t="str">
            <v>As Expected</v>
          </cell>
        </row>
        <row r="5745">
          <cell r="AB5745" t="str">
            <v>As Expected</v>
          </cell>
          <cell r="AC5745" t="str">
            <v>As Expected</v>
          </cell>
          <cell r="AD5745" t="str">
            <v>As Expected</v>
          </cell>
          <cell r="AE5745" t="str">
            <v>As Expected</v>
          </cell>
          <cell r="AF5745" t="str">
            <v>As Expected</v>
          </cell>
          <cell r="AG5745" t="str">
            <v>As Expected</v>
          </cell>
          <cell r="AH5745" t="str">
            <v>As Expected</v>
          </cell>
        </row>
        <row r="5746">
          <cell r="AB5746" t="str">
            <v>As Expected</v>
          </cell>
          <cell r="AC5746" t="str">
            <v>As Expected</v>
          </cell>
          <cell r="AD5746" t="str">
            <v>Not Available</v>
          </cell>
          <cell r="AE5746" t="str">
            <v>As Expected</v>
          </cell>
          <cell r="AF5746" t="str">
            <v>Better than Expected</v>
          </cell>
          <cell r="AG5746" t="str">
            <v>Worse than Expected</v>
          </cell>
          <cell r="AH5746" t="str">
            <v>As Expected</v>
          </cell>
        </row>
        <row r="5747">
          <cell r="AB5747" t="str">
            <v>Worse than Expected</v>
          </cell>
          <cell r="AC5747" t="str">
            <v>As Expected</v>
          </cell>
          <cell r="AD5747" t="str">
            <v>Worse than Expected</v>
          </cell>
          <cell r="AE5747" t="str">
            <v>Worse than Expected</v>
          </cell>
          <cell r="AF5747" t="str">
            <v>Better than Expected</v>
          </cell>
          <cell r="AG5747" t="str">
            <v>Worse than Expected</v>
          </cell>
          <cell r="AH5747" t="str">
            <v>Worse than Expected</v>
          </cell>
        </row>
        <row r="5748">
          <cell r="AB5748" t="str">
            <v>Worse than Expected</v>
          </cell>
          <cell r="AC5748" t="str">
            <v>As Expected</v>
          </cell>
          <cell r="AD5748" t="str">
            <v>As Expected</v>
          </cell>
          <cell r="AE5748" t="str">
            <v>Worse than Expected</v>
          </cell>
          <cell r="AF5748" t="str">
            <v>As Expected</v>
          </cell>
          <cell r="AG5748" t="str">
            <v>Worse than Expected</v>
          </cell>
          <cell r="AH5748" t="str">
            <v>As Expected</v>
          </cell>
        </row>
        <row r="5749">
          <cell r="AB5749" t="str">
            <v>As Expected</v>
          </cell>
          <cell r="AC5749" t="str">
            <v>As Expected</v>
          </cell>
          <cell r="AD5749" t="str">
            <v>As Expected</v>
          </cell>
          <cell r="AE5749" t="str">
            <v>As Expected</v>
          </cell>
          <cell r="AF5749" t="str">
            <v>Better than Expected</v>
          </cell>
          <cell r="AG5749" t="str">
            <v>As Expected</v>
          </cell>
          <cell r="AH5749" t="str">
            <v>As Expected</v>
          </cell>
        </row>
        <row r="5750">
          <cell r="AB5750" t="str">
            <v>Worse than Expected</v>
          </cell>
          <cell r="AC5750" t="str">
            <v>As Expected</v>
          </cell>
          <cell r="AD5750" t="str">
            <v>Worse than Expected</v>
          </cell>
          <cell r="AE5750" t="str">
            <v>As Expected</v>
          </cell>
          <cell r="AF5750" t="str">
            <v>Better than Expected</v>
          </cell>
          <cell r="AG5750" t="str">
            <v>As Expected</v>
          </cell>
          <cell r="AH5750" t="str">
            <v>As Expected</v>
          </cell>
        </row>
        <row r="5751">
          <cell r="AB5751" t="str">
            <v>As Expected</v>
          </cell>
          <cell r="AC5751" t="str">
            <v>As Expected</v>
          </cell>
          <cell r="AD5751" t="str">
            <v>As Expected</v>
          </cell>
          <cell r="AE5751" t="str">
            <v>As Expected</v>
          </cell>
          <cell r="AF5751" t="str">
            <v>As Expected</v>
          </cell>
          <cell r="AG5751" t="str">
            <v>As Expected</v>
          </cell>
          <cell r="AH5751" t="str">
            <v>As Expected</v>
          </cell>
        </row>
        <row r="5752">
          <cell r="AB5752" t="str">
            <v>As Expected</v>
          </cell>
          <cell r="AC5752" t="str">
            <v>As Expected</v>
          </cell>
          <cell r="AD5752" t="str">
            <v>As Expected</v>
          </cell>
          <cell r="AE5752" t="str">
            <v>As Expected</v>
          </cell>
          <cell r="AF5752" t="str">
            <v>As Expected</v>
          </cell>
          <cell r="AG5752" t="str">
            <v>As Expected</v>
          </cell>
          <cell r="AH5752" t="str">
            <v>Worse than Expected</v>
          </cell>
        </row>
        <row r="5753">
          <cell r="AB5753" t="str">
            <v>As Expected</v>
          </cell>
          <cell r="AC5753" t="str">
            <v>As Expected</v>
          </cell>
          <cell r="AD5753" t="str">
            <v>As Expected</v>
          </cell>
          <cell r="AE5753" t="str">
            <v>As Expected</v>
          </cell>
          <cell r="AF5753" t="str">
            <v>Better than Expected</v>
          </cell>
          <cell r="AG5753" t="str">
            <v>As Expected</v>
          </cell>
          <cell r="AH5753" t="str">
            <v>As Expected</v>
          </cell>
        </row>
        <row r="5754">
          <cell r="AB5754" t="str">
            <v>As Expected</v>
          </cell>
          <cell r="AC5754" t="str">
            <v>As Expected</v>
          </cell>
          <cell r="AD5754" t="str">
            <v>Not Available</v>
          </cell>
          <cell r="AE5754" t="str">
            <v>As Expected</v>
          </cell>
          <cell r="AF5754" t="str">
            <v>As Expected</v>
          </cell>
          <cell r="AG5754" t="str">
            <v>As Expected</v>
          </cell>
          <cell r="AH5754" t="str">
            <v>As Expected</v>
          </cell>
        </row>
        <row r="5755">
          <cell r="AB5755" t="str">
            <v>As Expected</v>
          </cell>
          <cell r="AC5755" t="str">
            <v>As Expected</v>
          </cell>
          <cell r="AD5755" t="str">
            <v>As Expected</v>
          </cell>
          <cell r="AE5755" t="str">
            <v>As Expected</v>
          </cell>
          <cell r="AF5755" t="str">
            <v>As Expected</v>
          </cell>
          <cell r="AG5755" t="str">
            <v>As Expected</v>
          </cell>
          <cell r="AH5755" t="str">
            <v>As Expected</v>
          </cell>
        </row>
        <row r="5756">
          <cell r="AB5756" t="str">
            <v>Worse than Expected</v>
          </cell>
          <cell r="AC5756" t="str">
            <v>As Expected</v>
          </cell>
          <cell r="AD5756" t="str">
            <v>As Expected</v>
          </cell>
          <cell r="AE5756" t="str">
            <v>As Expected</v>
          </cell>
          <cell r="AF5756" t="str">
            <v>Not Available</v>
          </cell>
          <cell r="AG5756" t="str">
            <v>As Expected</v>
          </cell>
          <cell r="AH5756" t="str">
            <v>As Expected</v>
          </cell>
        </row>
        <row r="5757">
          <cell r="AB5757" t="str">
            <v>Worse than Expected</v>
          </cell>
          <cell r="AC5757" t="str">
            <v>As Expected</v>
          </cell>
          <cell r="AD5757" t="str">
            <v>Not Available</v>
          </cell>
          <cell r="AE5757" t="str">
            <v>As Expected</v>
          </cell>
          <cell r="AF5757" t="str">
            <v>As Expected</v>
          </cell>
          <cell r="AG5757" t="str">
            <v>As Expected</v>
          </cell>
          <cell r="AH5757" t="str">
            <v>As Expected</v>
          </cell>
        </row>
        <row r="5758">
          <cell r="AB5758" t="str">
            <v>Not Available</v>
          </cell>
          <cell r="AC5758" t="str">
            <v>As Expected</v>
          </cell>
          <cell r="AD5758" t="str">
            <v>Not Available</v>
          </cell>
          <cell r="AE5758" t="str">
            <v>As Expected</v>
          </cell>
          <cell r="AF5758" t="str">
            <v>As Expected</v>
          </cell>
          <cell r="AG5758" t="str">
            <v>Not Available</v>
          </cell>
          <cell r="AH5758" t="str">
            <v>As Expected</v>
          </cell>
        </row>
        <row r="5759">
          <cell r="AB5759" t="str">
            <v>As Expected</v>
          </cell>
          <cell r="AC5759" t="str">
            <v>As Expected</v>
          </cell>
          <cell r="AD5759" t="str">
            <v>Not Available</v>
          </cell>
          <cell r="AE5759" t="str">
            <v>As Expected</v>
          </cell>
          <cell r="AF5759" t="str">
            <v>Better than Expected</v>
          </cell>
          <cell r="AG5759" t="str">
            <v>As Expected</v>
          </cell>
          <cell r="AH5759" t="str">
            <v>As Expected</v>
          </cell>
        </row>
        <row r="5760">
          <cell r="AB5760" t="str">
            <v>As Expected</v>
          </cell>
          <cell r="AC5760" t="str">
            <v>As Expected</v>
          </cell>
          <cell r="AD5760" t="str">
            <v>As Expected</v>
          </cell>
          <cell r="AE5760" t="str">
            <v>As Expected</v>
          </cell>
          <cell r="AF5760" t="str">
            <v>As Expected</v>
          </cell>
          <cell r="AG5760" t="str">
            <v>As Expected</v>
          </cell>
          <cell r="AH5760" t="str">
            <v>As Expected</v>
          </cell>
        </row>
        <row r="5761">
          <cell r="AB5761" t="str">
            <v>As Expected</v>
          </cell>
          <cell r="AC5761" t="str">
            <v>As Expected</v>
          </cell>
          <cell r="AD5761" t="str">
            <v>As Expected</v>
          </cell>
          <cell r="AE5761" t="str">
            <v>As Expected</v>
          </cell>
          <cell r="AF5761" t="str">
            <v>Better than Expected</v>
          </cell>
          <cell r="AG5761" t="str">
            <v>As Expected</v>
          </cell>
          <cell r="AH5761" t="str">
            <v>As Expected</v>
          </cell>
        </row>
        <row r="5762">
          <cell r="AB5762" t="str">
            <v>As Expected</v>
          </cell>
          <cell r="AC5762" t="str">
            <v>As Expected</v>
          </cell>
          <cell r="AD5762" t="str">
            <v>Not Available</v>
          </cell>
          <cell r="AE5762" t="str">
            <v>As Expected</v>
          </cell>
          <cell r="AF5762" t="str">
            <v>Better than Expected</v>
          </cell>
          <cell r="AG5762" t="str">
            <v>As Expected</v>
          </cell>
          <cell r="AH5762" t="str">
            <v>As Expected</v>
          </cell>
        </row>
        <row r="5763">
          <cell r="AB5763" t="str">
            <v>As Expected</v>
          </cell>
          <cell r="AC5763" t="str">
            <v>As Expected</v>
          </cell>
          <cell r="AD5763" t="str">
            <v>As Expected</v>
          </cell>
          <cell r="AE5763" t="str">
            <v>As Expected</v>
          </cell>
          <cell r="AF5763" t="str">
            <v>As Expected</v>
          </cell>
          <cell r="AG5763" t="str">
            <v>As Expected</v>
          </cell>
          <cell r="AH5763" t="str">
            <v>Worse than Expected</v>
          </cell>
        </row>
        <row r="5764">
          <cell r="AB5764" t="str">
            <v>Worse than Expected</v>
          </cell>
          <cell r="AC5764" t="str">
            <v>As Expected</v>
          </cell>
          <cell r="AD5764" t="str">
            <v>Not Available</v>
          </cell>
          <cell r="AE5764" t="str">
            <v>As Expected</v>
          </cell>
          <cell r="AF5764" t="str">
            <v>As Expected</v>
          </cell>
          <cell r="AG5764" t="str">
            <v>As Expected</v>
          </cell>
          <cell r="AH5764" t="str">
            <v>As Expected</v>
          </cell>
        </row>
        <row r="5765">
          <cell r="AB5765" t="str">
            <v>As Expected</v>
          </cell>
          <cell r="AC5765" t="str">
            <v>As Expected</v>
          </cell>
          <cell r="AD5765" t="str">
            <v>Not Available</v>
          </cell>
          <cell r="AE5765" t="str">
            <v>As Expected</v>
          </cell>
          <cell r="AF5765" t="str">
            <v>As Expected</v>
          </cell>
          <cell r="AG5765" t="str">
            <v>As Expected</v>
          </cell>
          <cell r="AH5765" t="str">
            <v>As Expected</v>
          </cell>
        </row>
        <row r="5766">
          <cell r="AB5766" t="str">
            <v>As Expected</v>
          </cell>
          <cell r="AC5766" t="str">
            <v>As Expected</v>
          </cell>
          <cell r="AD5766" t="str">
            <v>Not Available</v>
          </cell>
          <cell r="AE5766" t="str">
            <v>As Expected</v>
          </cell>
          <cell r="AF5766" t="str">
            <v>As Expected</v>
          </cell>
          <cell r="AG5766" t="str">
            <v>As Expected</v>
          </cell>
          <cell r="AH5766" t="str">
            <v>As Expected</v>
          </cell>
        </row>
        <row r="5767">
          <cell r="AB5767" t="str">
            <v>As Expected</v>
          </cell>
          <cell r="AC5767" t="str">
            <v>As Expected</v>
          </cell>
          <cell r="AD5767" t="str">
            <v>Not Available</v>
          </cell>
          <cell r="AE5767" t="str">
            <v>As Expected</v>
          </cell>
          <cell r="AF5767" t="str">
            <v>As Expected</v>
          </cell>
          <cell r="AG5767" t="str">
            <v>As Expected</v>
          </cell>
          <cell r="AH5767" t="str">
            <v>As Expected</v>
          </cell>
        </row>
        <row r="5768">
          <cell r="AB5768" t="str">
            <v>As Expected</v>
          </cell>
          <cell r="AC5768" t="str">
            <v>As Expected</v>
          </cell>
          <cell r="AD5768" t="str">
            <v>Not Available</v>
          </cell>
          <cell r="AE5768" t="str">
            <v>As Expected</v>
          </cell>
          <cell r="AF5768" t="str">
            <v>As Expected</v>
          </cell>
          <cell r="AG5768" t="str">
            <v>As Expected</v>
          </cell>
          <cell r="AH5768" t="str">
            <v>As Expected</v>
          </cell>
        </row>
        <row r="5769">
          <cell r="AB5769" t="str">
            <v>As Expected</v>
          </cell>
          <cell r="AC5769" t="str">
            <v>As Expected</v>
          </cell>
          <cell r="AD5769" t="str">
            <v>As Expected</v>
          </cell>
          <cell r="AE5769" t="str">
            <v>As Expected</v>
          </cell>
          <cell r="AF5769" t="str">
            <v>As Expected</v>
          </cell>
          <cell r="AG5769" t="str">
            <v>As Expected</v>
          </cell>
          <cell r="AH5769" t="str">
            <v>As Expected</v>
          </cell>
        </row>
        <row r="5770">
          <cell r="AB5770" t="str">
            <v>As Expected</v>
          </cell>
          <cell r="AC5770" t="str">
            <v>As Expected</v>
          </cell>
          <cell r="AD5770" t="str">
            <v>As Expected</v>
          </cell>
          <cell r="AE5770" t="str">
            <v>As Expected</v>
          </cell>
          <cell r="AF5770" t="str">
            <v>Better than Expected</v>
          </cell>
          <cell r="AG5770" t="str">
            <v>As Expected</v>
          </cell>
          <cell r="AH5770" t="str">
            <v>As Expected</v>
          </cell>
        </row>
        <row r="5771">
          <cell r="AB5771" t="str">
            <v>As Expected</v>
          </cell>
          <cell r="AC5771" t="str">
            <v>Better than Expected</v>
          </cell>
          <cell r="AD5771" t="str">
            <v>Not Available</v>
          </cell>
          <cell r="AE5771" t="str">
            <v>Not Available</v>
          </cell>
          <cell r="AF5771" t="str">
            <v>Not Available</v>
          </cell>
          <cell r="AG5771" t="str">
            <v>As Expected</v>
          </cell>
          <cell r="AH5771" t="str">
            <v>As Expected</v>
          </cell>
        </row>
        <row r="5772">
          <cell r="AB5772" t="str">
            <v>As Expected</v>
          </cell>
          <cell r="AC5772" t="str">
            <v>As Expected</v>
          </cell>
          <cell r="AD5772" t="str">
            <v>As Expected</v>
          </cell>
          <cell r="AE5772" t="str">
            <v>As Expected</v>
          </cell>
          <cell r="AF5772" t="str">
            <v>Better than Expected</v>
          </cell>
          <cell r="AG5772" t="str">
            <v>As Expected</v>
          </cell>
          <cell r="AH5772" t="str">
            <v>As Expected</v>
          </cell>
        </row>
        <row r="5773">
          <cell r="AB5773" t="str">
            <v>Not Available</v>
          </cell>
          <cell r="AC5773" t="str">
            <v>As Expected</v>
          </cell>
          <cell r="AD5773" t="str">
            <v>Not Available</v>
          </cell>
          <cell r="AE5773" t="str">
            <v>As Expected</v>
          </cell>
          <cell r="AF5773" t="str">
            <v>As Expected</v>
          </cell>
          <cell r="AG5773" t="str">
            <v>Worse than Expected</v>
          </cell>
          <cell r="AH5773" t="str">
            <v>As Expected</v>
          </cell>
        </row>
        <row r="5774">
          <cell r="AB5774" t="str">
            <v>As Expected</v>
          </cell>
          <cell r="AC5774" t="str">
            <v>As Expected</v>
          </cell>
          <cell r="AD5774" t="str">
            <v>As Expected</v>
          </cell>
          <cell r="AE5774" t="str">
            <v>As Expected</v>
          </cell>
          <cell r="AF5774" t="str">
            <v>As Expected</v>
          </cell>
          <cell r="AG5774" t="str">
            <v>As Expected</v>
          </cell>
          <cell r="AH5774" t="str">
            <v>As Expected</v>
          </cell>
        </row>
        <row r="5775">
          <cell r="AB5775" t="str">
            <v>As Expected</v>
          </cell>
          <cell r="AC5775" t="str">
            <v>As Expected</v>
          </cell>
          <cell r="AD5775" t="str">
            <v>Not Available</v>
          </cell>
          <cell r="AE5775" t="str">
            <v>As Expected</v>
          </cell>
          <cell r="AF5775" t="str">
            <v>Better than Expected</v>
          </cell>
          <cell r="AG5775" t="str">
            <v>As Expected</v>
          </cell>
          <cell r="AH5775" t="str">
            <v>As Expected</v>
          </cell>
        </row>
        <row r="5776">
          <cell r="AB5776" t="str">
            <v>Worse than Expected</v>
          </cell>
          <cell r="AC5776" t="str">
            <v>As Expected</v>
          </cell>
          <cell r="AD5776" t="str">
            <v>Not Available</v>
          </cell>
          <cell r="AE5776" t="str">
            <v>As Expected</v>
          </cell>
          <cell r="AF5776" t="str">
            <v>As Expected</v>
          </cell>
          <cell r="AG5776" t="str">
            <v>As Expected</v>
          </cell>
          <cell r="AH5776" t="str">
            <v>As Expected</v>
          </cell>
        </row>
        <row r="5777">
          <cell r="AB5777" t="str">
            <v>As Expected</v>
          </cell>
          <cell r="AC5777" t="str">
            <v>As Expected</v>
          </cell>
          <cell r="AD5777" t="str">
            <v>As Expected</v>
          </cell>
          <cell r="AE5777" t="str">
            <v>As Expected</v>
          </cell>
          <cell r="AF5777" t="str">
            <v>As Expected</v>
          </cell>
          <cell r="AG5777" t="str">
            <v>As Expected</v>
          </cell>
          <cell r="AH5777" t="str">
            <v>As Expected</v>
          </cell>
        </row>
        <row r="5778">
          <cell r="AB5778" t="str">
            <v>As Expected</v>
          </cell>
          <cell r="AC5778" t="str">
            <v>As Expected</v>
          </cell>
          <cell r="AD5778" t="str">
            <v>As Expected</v>
          </cell>
          <cell r="AE5778" t="str">
            <v>As Expected</v>
          </cell>
          <cell r="AF5778" t="str">
            <v>As Expected</v>
          </cell>
          <cell r="AG5778" t="str">
            <v>As Expected</v>
          </cell>
          <cell r="AH5778" t="str">
            <v>As Expected</v>
          </cell>
        </row>
        <row r="5779">
          <cell r="AB5779" t="str">
            <v>As Expected</v>
          </cell>
          <cell r="AC5779" t="str">
            <v>As Expected</v>
          </cell>
          <cell r="AD5779" t="str">
            <v>Not Available</v>
          </cell>
          <cell r="AE5779" t="str">
            <v>As Expected</v>
          </cell>
          <cell r="AF5779" t="str">
            <v>As Expected</v>
          </cell>
          <cell r="AG5779" t="str">
            <v>As Expected</v>
          </cell>
          <cell r="AH5779" t="str">
            <v>As Expected</v>
          </cell>
        </row>
        <row r="5780">
          <cell r="AB5780" t="str">
            <v>As Expected</v>
          </cell>
          <cell r="AC5780" t="str">
            <v>As Expected</v>
          </cell>
          <cell r="AD5780" t="str">
            <v>As Expected</v>
          </cell>
          <cell r="AE5780" t="str">
            <v>As Expected</v>
          </cell>
          <cell r="AF5780" t="str">
            <v>Better than Expected</v>
          </cell>
          <cell r="AG5780" t="str">
            <v>As Expected</v>
          </cell>
          <cell r="AH5780" t="str">
            <v>As Expected</v>
          </cell>
        </row>
        <row r="5781">
          <cell r="AB5781" t="str">
            <v>As Expected</v>
          </cell>
          <cell r="AC5781" t="str">
            <v>As Expected</v>
          </cell>
          <cell r="AD5781" t="str">
            <v>As Expected</v>
          </cell>
          <cell r="AE5781" t="str">
            <v>As Expected</v>
          </cell>
          <cell r="AF5781" t="str">
            <v>As Expected</v>
          </cell>
          <cell r="AG5781" t="str">
            <v>Worse than Expected</v>
          </cell>
          <cell r="AH5781" t="str">
            <v>As Expected</v>
          </cell>
        </row>
        <row r="5782">
          <cell r="AB5782" t="str">
            <v>As Expected</v>
          </cell>
          <cell r="AC5782" t="str">
            <v>As Expected</v>
          </cell>
          <cell r="AD5782" t="str">
            <v>Not Available</v>
          </cell>
          <cell r="AE5782" t="str">
            <v>As Expected</v>
          </cell>
          <cell r="AF5782" t="str">
            <v>As Expected</v>
          </cell>
          <cell r="AG5782" t="str">
            <v>As Expected</v>
          </cell>
          <cell r="AH5782" t="str">
            <v>As Expected</v>
          </cell>
        </row>
        <row r="5783">
          <cell r="AB5783" t="str">
            <v>As Expected</v>
          </cell>
          <cell r="AC5783" t="str">
            <v>As Expected</v>
          </cell>
          <cell r="AD5783" t="str">
            <v>Not Available</v>
          </cell>
          <cell r="AE5783" t="str">
            <v>As Expected</v>
          </cell>
          <cell r="AF5783" t="str">
            <v>As Expected</v>
          </cell>
          <cell r="AG5783" t="str">
            <v>As Expected</v>
          </cell>
          <cell r="AH5783" t="str">
            <v>As Expected</v>
          </cell>
        </row>
        <row r="5784">
          <cell r="AB5784" t="str">
            <v>As Expected</v>
          </cell>
          <cell r="AC5784" t="str">
            <v>As Expected</v>
          </cell>
          <cell r="AD5784" t="str">
            <v>As Expected</v>
          </cell>
          <cell r="AE5784" t="str">
            <v>As Expected</v>
          </cell>
          <cell r="AF5784" t="str">
            <v>As Expected</v>
          </cell>
          <cell r="AG5784" t="str">
            <v>As Expected</v>
          </cell>
          <cell r="AH5784" t="str">
            <v>As Expected</v>
          </cell>
        </row>
        <row r="5785">
          <cell r="AB5785" t="str">
            <v>Not Available</v>
          </cell>
          <cell r="AC5785" t="str">
            <v>Not Available</v>
          </cell>
          <cell r="AD5785" t="str">
            <v>Not Available</v>
          </cell>
          <cell r="AE5785" t="str">
            <v>Not Available</v>
          </cell>
          <cell r="AF5785" t="str">
            <v>Not Available</v>
          </cell>
          <cell r="AG5785" t="str">
            <v>Not Available</v>
          </cell>
          <cell r="AH5785" t="str">
            <v>Not Available</v>
          </cell>
        </row>
        <row r="5786">
          <cell r="AB5786" t="str">
            <v>Not Available</v>
          </cell>
          <cell r="AC5786" t="str">
            <v>Not Available</v>
          </cell>
          <cell r="AD5786" t="str">
            <v>Not Available</v>
          </cell>
          <cell r="AE5786" t="str">
            <v>Not Available</v>
          </cell>
          <cell r="AF5786" t="str">
            <v>Not Available</v>
          </cell>
          <cell r="AG5786" t="str">
            <v>Not Available</v>
          </cell>
          <cell r="AH5786" t="str">
            <v>Not Available</v>
          </cell>
        </row>
        <row r="5787">
          <cell r="AB5787" t="str">
            <v>As Expected</v>
          </cell>
          <cell r="AC5787" t="str">
            <v>As Expected</v>
          </cell>
          <cell r="AD5787" t="str">
            <v>Not Available</v>
          </cell>
          <cell r="AE5787" t="str">
            <v>Better than Expected</v>
          </cell>
          <cell r="AF5787" t="str">
            <v>Not Available</v>
          </cell>
          <cell r="AG5787" t="str">
            <v>As Expected</v>
          </cell>
          <cell r="AH5787" t="str">
            <v>As Expected</v>
          </cell>
        </row>
        <row r="5788">
          <cell r="AB5788" t="str">
            <v>As Expected</v>
          </cell>
          <cell r="AC5788" t="str">
            <v>As Expected</v>
          </cell>
          <cell r="AD5788" t="str">
            <v>As Expected</v>
          </cell>
          <cell r="AE5788" t="str">
            <v>As Expected</v>
          </cell>
          <cell r="AF5788" t="str">
            <v>As Expected</v>
          </cell>
          <cell r="AG5788" t="str">
            <v>As Expected</v>
          </cell>
          <cell r="AH5788" t="str">
            <v>As Expected</v>
          </cell>
        </row>
        <row r="5789">
          <cell r="AB5789" t="str">
            <v>As Expected</v>
          </cell>
          <cell r="AC5789" t="str">
            <v>As Expected</v>
          </cell>
          <cell r="AD5789" t="str">
            <v>Not Available</v>
          </cell>
          <cell r="AE5789" t="str">
            <v>As Expected</v>
          </cell>
          <cell r="AF5789" t="str">
            <v>As Expected</v>
          </cell>
          <cell r="AG5789" t="str">
            <v>As Expected</v>
          </cell>
          <cell r="AH5789" t="str">
            <v>As Expected</v>
          </cell>
        </row>
        <row r="5790">
          <cell r="AB5790" t="str">
            <v>As Expected</v>
          </cell>
          <cell r="AC5790" t="str">
            <v>As Expected</v>
          </cell>
          <cell r="AD5790" t="str">
            <v>As Expected</v>
          </cell>
          <cell r="AE5790" t="str">
            <v>As Expected</v>
          </cell>
          <cell r="AF5790" t="str">
            <v>As Expected</v>
          </cell>
          <cell r="AG5790" t="str">
            <v>As Expected</v>
          </cell>
          <cell r="AH5790" t="str">
            <v>As Expected</v>
          </cell>
        </row>
        <row r="5791">
          <cell r="AB5791" t="str">
            <v>As Expected</v>
          </cell>
          <cell r="AC5791" t="str">
            <v>As Expected</v>
          </cell>
          <cell r="AD5791" t="str">
            <v>As Expected</v>
          </cell>
          <cell r="AE5791" t="str">
            <v>As Expected</v>
          </cell>
          <cell r="AF5791" t="str">
            <v>As Expected</v>
          </cell>
          <cell r="AG5791" t="str">
            <v>As Expected</v>
          </cell>
          <cell r="AH5791" t="str">
            <v>As Expected</v>
          </cell>
        </row>
        <row r="5792">
          <cell r="AB5792" t="str">
            <v>As Expected</v>
          </cell>
          <cell r="AC5792" t="str">
            <v>As Expected</v>
          </cell>
          <cell r="AD5792" t="str">
            <v>Worse than Expected</v>
          </cell>
          <cell r="AE5792" t="str">
            <v>As Expected</v>
          </cell>
          <cell r="AF5792" t="str">
            <v>As Expected</v>
          </cell>
          <cell r="AG5792" t="str">
            <v>As Expected</v>
          </cell>
          <cell r="AH5792" t="str">
            <v>As Expected</v>
          </cell>
        </row>
        <row r="5793">
          <cell r="AB5793" t="str">
            <v>As Expected</v>
          </cell>
          <cell r="AC5793" t="str">
            <v>As Expected</v>
          </cell>
          <cell r="AD5793" t="str">
            <v>As Expected</v>
          </cell>
          <cell r="AE5793" t="str">
            <v>As Expected</v>
          </cell>
          <cell r="AF5793" t="str">
            <v>As Expected</v>
          </cell>
          <cell r="AG5793" t="str">
            <v>As Expected</v>
          </cell>
          <cell r="AH5793" t="str">
            <v>As Expected</v>
          </cell>
        </row>
        <row r="5794">
          <cell r="AB5794" t="str">
            <v>As Expected</v>
          </cell>
          <cell r="AC5794" t="str">
            <v>As Expected</v>
          </cell>
          <cell r="AD5794" t="str">
            <v>Better than Expected</v>
          </cell>
          <cell r="AE5794" t="str">
            <v>As Expected</v>
          </cell>
          <cell r="AF5794" t="str">
            <v>As Expected</v>
          </cell>
          <cell r="AG5794" t="str">
            <v>Better than Expected</v>
          </cell>
          <cell r="AH5794" t="str">
            <v>Better than Expected</v>
          </cell>
        </row>
        <row r="5795">
          <cell r="AB5795" t="str">
            <v>As Expected</v>
          </cell>
          <cell r="AC5795" t="str">
            <v>As Expected</v>
          </cell>
          <cell r="AD5795" t="str">
            <v>As Expected</v>
          </cell>
          <cell r="AE5795" t="str">
            <v>As Expected</v>
          </cell>
          <cell r="AF5795" t="str">
            <v>Not Available</v>
          </cell>
          <cell r="AG5795" t="str">
            <v>As Expected</v>
          </cell>
          <cell r="AH5795" t="str">
            <v>As Expected</v>
          </cell>
        </row>
        <row r="5796">
          <cell r="AB5796" t="str">
            <v>As Expected</v>
          </cell>
          <cell r="AC5796" t="str">
            <v>As Expected</v>
          </cell>
          <cell r="AD5796" t="str">
            <v>Not Available</v>
          </cell>
          <cell r="AE5796" t="str">
            <v>As Expected</v>
          </cell>
          <cell r="AF5796" t="str">
            <v>As Expected</v>
          </cell>
          <cell r="AG5796" t="str">
            <v>Worse than Expected</v>
          </cell>
          <cell r="AH5796" t="str">
            <v>As Expected</v>
          </cell>
        </row>
        <row r="5797">
          <cell r="AB5797" t="str">
            <v>As Expected</v>
          </cell>
          <cell r="AC5797" t="str">
            <v>As Expected</v>
          </cell>
          <cell r="AD5797" t="str">
            <v>As Expected</v>
          </cell>
          <cell r="AE5797" t="str">
            <v>As Expected</v>
          </cell>
          <cell r="AF5797" t="str">
            <v>As Expected</v>
          </cell>
          <cell r="AG5797" t="str">
            <v>As Expected</v>
          </cell>
          <cell r="AH5797" t="str">
            <v>As Expected</v>
          </cell>
        </row>
        <row r="5798">
          <cell r="AB5798" t="str">
            <v>As Expected</v>
          </cell>
          <cell r="AC5798" t="str">
            <v>As Expected</v>
          </cell>
          <cell r="AD5798" t="str">
            <v>Not Available</v>
          </cell>
          <cell r="AE5798" t="str">
            <v>As Expected</v>
          </cell>
          <cell r="AF5798" t="str">
            <v>As Expected</v>
          </cell>
          <cell r="AG5798" t="str">
            <v>As Expected</v>
          </cell>
          <cell r="AH5798" t="str">
            <v>As Expected</v>
          </cell>
        </row>
        <row r="5799">
          <cell r="AB5799" t="str">
            <v>As Expected</v>
          </cell>
          <cell r="AC5799" t="str">
            <v>As Expected</v>
          </cell>
          <cell r="AD5799" t="str">
            <v>As Expected</v>
          </cell>
          <cell r="AE5799" t="str">
            <v>As Expected</v>
          </cell>
          <cell r="AF5799" t="str">
            <v>As Expected</v>
          </cell>
          <cell r="AG5799" t="str">
            <v>As Expected</v>
          </cell>
          <cell r="AH5799" t="str">
            <v>As Expected</v>
          </cell>
        </row>
        <row r="5800">
          <cell r="AB5800" t="str">
            <v>As Expected</v>
          </cell>
          <cell r="AC5800" t="str">
            <v>As Expected</v>
          </cell>
          <cell r="AD5800" t="str">
            <v>As Expected</v>
          </cell>
          <cell r="AE5800" t="str">
            <v>As Expected</v>
          </cell>
          <cell r="AF5800" t="str">
            <v>As Expected</v>
          </cell>
          <cell r="AG5800" t="str">
            <v>As Expected</v>
          </cell>
          <cell r="AH5800" t="str">
            <v>As Expected</v>
          </cell>
        </row>
        <row r="5801">
          <cell r="AB5801" t="str">
            <v>As Expected</v>
          </cell>
          <cell r="AC5801" t="str">
            <v>As Expected</v>
          </cell>
          <cell r="AD5801" t="str">
            <v>As Expected</v>
          </cell>
          <cell r="AE5801" t="str">
            <v>As Expected</v>
          </cell>
          <cell r="AF5801" t="str">
            <v>As Expected</v>
          </cell>
          <cell r="AG5801" t="str">
            <v>As Expected</v>
          </cell>
          <cell r="AH5801" t="str">
            <v>As Expected</v>
          </cell>
        </row>
        <row r="5802">
          <cell r="AB5802" t="str">
            <v>Worse than Expected</v>
          </cell>
          <cell r="AC5802" t="str">
            <v>As Expected</v>
          </cell>
          <cell r="AD5802" t="str">
            <v>As Expected</v>
          </cell>
          <cell r="AE5802" t="str">
            <v>As Expected</v>
          </cell>
          <cell r="AF5802" t="str">
            <v>Worse than Expected</v>
          </cell>
          <cell r="AG5802" t="str">
            <v>As Expected</v>
          </cell>
          <cell r="AH5802" t="str">
            <v>As Expected</v>
          </cell>
        </row>
        <row r="5803">
          <cell r="AB5803" t="str">
            <v>As Expected</v>
          </cell>
          <cell r="AC5803" t="str">
            <v>As Expected</v>
          </cell>
          <cell r="AD5803" t="str">
            <v>Not Available</v>
          </cell>
          <cell r="AE5803" t="str">
            <v>As Expected</v>
          </cell>
          <cell r="AF5803" t="str">
            <v>As Expected</v>
          </cell>
          <cell r="AG5803" t="str">
            <v>As Expected</v>
          </cell>
          <cell r="AH5803" t="str">
            <v>As Expected</v>
          </cell>
        </row>
        <row r="5804">
          <cell r="AB5804" t="str">
            <v>Not Available</v>
          </cell>
          <cell r="AC5804" t="str">
            <v>As Expected</v>
          </cell>
          <cell r="AD5804" t="str">
            <v>Not Available</v>
          </cell>
          <cell r="AE5804" t="str">
            <v>Not Available</v>
          </cell>
          <cell r="AF5804" t="str">
            <v>As Expected</v>
          </cell>
          <cell r="AG5804" t="str">
            <v>Not Available</v>
          </cell>
          <cell r="AH5804" t="str">
            <v>As Expected</v>
          </cell>
        </row>
        <row r="5805">
          <cell r="AB5805" t="str">
            <v>Not Available</v>
          </cell>
          <cell r="AC5805" t="str">
            <v>Better than Expected</v>
          </cell>
          <cell r="AD5805" t="str">
            <v>As Expected</v>
          </cell>
          <cell r="AE5805" t="str">
            <v>Not Available</v>
          </cell>
          <cell r="AF5805" t="str">
            <v>As Expected</v>
          </cell>
          <cell r="AG5805" t="str">
            <v>Not Available</v>
          </cell>
          <cell r="AH5805" t="str">
            <v>As Expected</v>
          </cell>
        </row>
        <row r="5806">
          <cell r="AB5806" t="str">
            <v>Not Available</v>
          </cell>
          <cell r="AC5806" t="str">
            <v>As Expected</v>
          </cell>
          <cell r="AD5806" t="str">
            <v>As Expected</v>
          </cell>
          <cell r="AE5806" t="str">
            <v>As Expected</v>
          </cell>
          <cell r="AF5806" t="str">
            <v>As Expected</v>
          </cell>
          <cell r="AG5806" t="str">
            <v>As Expected</v>
          </cell>
          <cell r="AH5806" t="str">
            <v>As Expected</v>
          </cell>
        </row>
        <row r="5807">
          <cell r="AB5807" t="str">
            <v>Not Available</v>
          </cell>
          <cell r="AC5807" t="str">
            <v>As Expected</v>
          </cell>
          <cell r="AD5807" t="str">
            <v>Worse than Expected</v>
          </cell>
          <cell r="AE5807" t="str">
            <v>Not Available</v>
          </cell>
          <cell r="AF5807" t="str">
            <v>Worse than Expected</v>
          </cell>
          <cell r="AG5807" t="str">
            <v>Not Available</v>
          </cell>
          <cell r="AH5807" t="str">
            <v>As Expected</v>
          </cell>
        </row>
        <row r="5808">
          <cell r="AB5808" t="str">
            <v>As Expected</v>
          </cell>
          <cell r="AC5808" t="str">
            <v>As Expected</v>
          </cell>
          <cell r="AD5808" t="str">
            <v>As Expected</v>
          </cell>
          <cell r="AE5808" t="str">
            <v>As Expected</v>
          </cell>
          <cell r="AF5808" t="str">
            <v>As Expected</v>
          </cell>
          <cell r="AG5808" t="str">
            <v>As Expected</v>
          </cell>
          <cell r="AH5808" t="str">
            <v>As Expected</v>
          </cell>
        </row>
        <row r="5809">
          <cell r="AB5809" t="str">
            <v>As Expected</v>
          </cell>
          <cell r="AC5809" t="str">
            <v>As Expected</v>
          </cell>
          <cell r="AD5809" t="str">
            <v>As Expected</v>
          </cell>
          <cell r="AE5809" t="str">
            <v>As Expected</v>
          </cell>
          <cell r="AF5809" t="str">
            <v>As Expected</v>
          </cell>
          <cell r="AG5809" t="str">
            <v>As Expected</v>
          </cell>
          <cell r="AH5809" t="str">
            <v>As Expected</v>
          </cell>
        </row>
        <row r="5810">
          <cell r="AB5810" t="str">
            <v>As Expected</v>
          </cell>
          <cell r="AC5810" t="str">
            <v>As Expected</v>
          </cell>
          <cell r="AD5810" t="str">
            <v>Not Available</v>
          </cell>
          <cell r="AE5810" t="str">
            <v>As Expected</v>
          </cell>
          <cell r="AF5810" t="str">
            <v>As Expected</v>
          </cell>
          <cell r="AG5810" t="str">
            <v>As Expected</v>
          </cell>
          <cell r="AH5810" t="str">
            <v>As Expected</v>
          </cell>
        </row>
        <row r="5811">
          <cell r="AB5811" t="str">
            <v>As Expected</v>
          </cell>
          <cell r="AC5811" t="str">
            <v>As Expected</v>
          </cell>
          <cell r="AD5811" t="str">
            <v>As Expected</v>
          </cell>
          <cell r="AE5811" t="str">
            <v>As Expected</v>
          </cell>
          <cell r="AF5811" t="str">
            <v>Better than Expected</v>
          </cell>
          <cell r="AG5811" t="str">
            <v>Worse than Expected</v>
          </cell>
          <cell r="AH5811" t="str">
            <v>As Expected</v>
          </cell>
        </row>
        <row r="5812">
          <cell r="AB5812" t="str">
            <v>As Expected</v>
          </cell>
          <cell r="AC5812" t="str">
            <v>As Expected</v>
          </cell>
          <cell r="AD5812" t="str">
            <v>Not Available</v>
          </cell>
          <cell r="AE5812" t="str">
            <v>As Expected</v>
          </cell>
          <cell r="AF5812" t="str">
            <v>As Expected</v>
          </cell>
          <cell r="AG5812" t="str">
            <v>As Expected</v>
          </cell>
          <cell r="AH5812" t="str">
            <v>As Expected</v>
          </cell>
        </row>
        <row r="5813">
          <cell r="AB5813" t="str">
            <v>As Expected</v>
          </cell>
          <cell r="AC5813" t="str">
            <v>As Expected</v>
          </cell>
          <cell r="AD5813" t="str">
            <v>As Expected</v>
          </cell>
          <cell r="AE5813" t="str">
            <v>As Expected</v>
          </cell>
          <cell r="AF5813" t="str">
            <v>As Expected</v>
          </cell>
          <cell r="AG5813" t="str">
            <v>As Expected</v>
          </cell>
          <cell r="AH5813" t="str">
            <v>As Expected</v>
          </cell>
        </row>
        <row r="5814">
          <cell r="AB5814" t="str">
            <v>As Expected</v>
          </cell>
          <cell r="AC5814" t="str">
            <v>As Expected</v>
          </cell>
          <cell r="AD5814" t="str">
            <v>Not Available</v>
          </cell>
          <cell r="AE5814" t="str">
            <v>As Expected</v>
          </cell>
          <cell r="AF5814" t="str">
            <v>As Expected</v>
          </cell>
          <cell r="AG5814" t="str">
            <v>As Expected</v>
          </cell>
          <cell r="AH5814" t="str">
            <v>As Expected</v>
          </cell>
        </row>
        <row r="5815">
          <cell r="AB5815" t="str">
            <v>As Expected</v>
          </cell>
          <cell r="AC5815" t="str">
            <v>Worse than Expected</v>
          </cell>
          <cell r="AD5815" t="str">
            <v>Worse than Expected</v>
          </cell>
          <cell r="AE5815" t="str">
            <v>As Expected</v>
          </cell>
          <cell r="AF5815" t="str">
            <v>Better than Expected</v>
          </cell>
          <cell r="AG5815" t="str">
            <v>Worse than Expected</v>
          </cell>
          <cell r="AH5815" t="str">
            <v>As Expected</v>
          </cell>
        </row>
        <row r="5816">
          <cell r="AB5816" t="str">
            <v>As Expected</v>
          </cell>
          <cell r="AC5816" t="str">
            <v>As Expected</v>
          </cell>
          <cell r="AD5816" t="str">
            <v>Not Available</v>
          </cell>
          <cell r="AE5816" t="str">
            <v>As Expected</v>
          </cell>
          <cell r="AF5816" t="str">
            <v>Better than Expected</v>
          </cell>
          <cell r="AG5816" t="str">
            <v>As Expected</v>
          </cell>
          <cell r="AH5816" t="str">
            <v>As Expected</v>
          </cell>
        </row>
        <row r="5817">
          <cell r="AB5817" t="str">
            <v>As Expected</v>
          </cell>
          <cell r="AC5817" t="str">
            <v>As Expected</v>
          </cell>
          <cell r="AD5817" t="str">
            <v>As Expected</v>
          </cell>
          <cell r="AE5817" t="str">
            <v>As Expected</v>
          </cell>
          <cell r="AF5817" t="str">
            <v>As Expected</v>
          </cell>
          <cell r="AG5817" t="str">
            <v>As Expected</v>
          </cell>
          <cell r="AH5817" t="str">
            <v>As Expected</v>
          </cell>
        </row>
        <row r="5818">
          <cell r="AB5818" t="str">
            <v>As Expected</v>
          </cell>
          <cell r="AC5818" t="str">
            <v>As Expected</v>
          </cell>
          <cell r="AD5818" t="str">
            <v>As Expected</v>
          </cell>
          <cell r="AE5818" t="str">
            <v>As Expected</v>
          </cell>
          <cell r="AF5818" t="str">
            <v>Better than Expected</v>
          </cell>
          <cell r="AG5818" t="str">
            <v>Worse than Expected</v>
          </cell>
          <cell r="AH5818" t="str">
            <v>Worse than Expected</v>
          </cell>
        </row>
        <row r="5819">
          <cell r="AB5819" t="str">
            <v>As Expected</v>
          </cell>
          <cell r="AC5819" t="str">
            <v>As Expected</v>
          </cell>
          <cell r="AD5819" t="str">
            <v>As Expected</v>
          </cell>
          <cell r="AE5819" t="str">
            <v>As Expected</v>
          </cell>
          <cell r="AF5819" t="str">
            <v>Better than Expected</v>
          </cell>
          <cell r="AG5819" t="str">
            <v>As Expected</v>
          </cell>
          <cell r="AH5819" t="str">
            <v>As Expected</v>
          </cell>
        </row>
        <row r="5820">
          <cell r="AB5820" t="str">
            <v>As Expected</v>
          </cell>
          <cell r="AC5820" t="str">
            <v>As Expected</v>
          </cell>
          <cell r="AD5820" t="str">
            <v>Worse than Expected</v>
          </cell>
          <cell r="AE5820" t="str">
            <v>As Expected</v>
          </cell>
          <cell r="AF5820" t="str">
            <v>Better than Expected</v>
          </cell>
          <cell r="AG5820" t="str">
            <v>As Expected</v>
          </cell>
          <cell r="AH5820" t="str">
            <v>As Expected</v>
          </cell>
        </row>
        <row r="5821">
          <cell r="AB5821" t="str">
            <v>As Expected</v>
          </cell>
          <cell r="AC5821" t="str">
            <v>As Expected</v>
          </cell>
          <cell r="AD5821" t="str">
            <v>Not Available</v>
          </cell>
          <cell r="AE5821" t="str">
            <v>As Expected</v>
          </cell>
          <cell r="AF5821" t="str">
            <v>As Expected</v>
          </cell>
          <cell r="AG5821" t="str">
            <v>As Expected</v>
          </cell>
          <cell r="AH5821" t="str">
            <v>As Expected</v>
          </cell>
        </row>
        <row r="5822">
          <cell r="AB5822" t="str">
            <v>As Expected</v>
          </cell>
          <cell r="AC5822" t="str">
            <v>As Expected</v>
          </cell>
          <cell r="AD5822" t="str">
            <v>As Expected</v>
          </cell>
          <cell r="AE5822" t="str">
            <v>As Expected</v>
          </cell>
          <cell r="AF5822" t="str">
            <v>As Expected</v>
          </cell>
          <cell r="AG5822" t="str">
            <v>As Expected</v>
          </cell>
          <cell r="AH5822" t="str">
            <v>As Expected</v>
          </cell>
        </row>
        <row r="5823">
          <cell r="AB5823" t="str">
            <v>As Expected</v>
          </cell>
          <cell r="AC5823" t="str">
            <v>As Expected</v>
          </cell>
          <cell r="AD5823" t="str">
            <v>As Expected</v>
          </cell>
          <cell r="AE5823" t="str">
            <v>Better than Expected</v>
          </cell>
          <cell r="AF5823" t="str">
            <v>Not Available</v>
          </cell>
          <cell r="AG5823" t="str">
            <v>As Expected</v>
          </cell>
          <cell r="AH5823" t="str">
            <v>As Expected</v>
          </cell>
        </row>
        <row r="5824">
          <cell r="AB5824" t="str">
            <v>As Expected</v>
          </cell>
          <cell r="AC5824" t="str">
            <v>As Expected</v>
          </cell>
          <cell r="AD5824" t="str">
            <v>Not Available</v>
          </cell>
          <cell r="AE5824" t="str">
            <v>As Expected</v>
          </cell>
          <cell r="AF5824" t="str">
            <v>As Expected</v>
          </cell>
          <cell r="AG5824" t="str">
            <v>As Expected</v>
          </cell>
          <cell r="AH5824" t="str">
            <v>As Expected</v>
          </cell>
        </row>
        <row r="5825">
          <cell r="AB5825" t="str">
            <v>As Expected</v>
          </cell>
          <cell r="AC5825" t="str">
            <v>As Expected</v>
          </cell>
          <cell r="AD5825" t="str">
            <v>As Expected</v>
          </cell>
          <cell r="AE5825" t="str">
            <v>As Expected</v>
          </cell>
          <cell r="AF5825" t="str">
            <v>Better than Expected</v>
          </cell>
          <cell r="AG5825" t="str">
            <v>As Expected</v>
          </cell>
          <cell r="AH5825" t="str">
            <v>As Expected</v>
          </cell>
        </row>
        <row r="5826">
          <cell r="AB5826" t="str">
            <v>Worse than Expected</v>
          </cell>
          <cell r="AC5826" t="str">
            <v>As Expected</v>
          </cell>
          <cell r="AD5826" t="str">
            <v>As Expected</v>
          </cell>
          <cell r="AE5826" t="str">
            <v>As Expected</v>
          </cell>
          <cell r="AF5826" t="str">
            <v>As Expected</v>
          </cell>
          <cell r="AG5826" t="str">
            <v>As Expected</v>
          </cell>
          <cell r="AH5826" t="str">
            <v>As Expected</v>
          </cell>
        </row>
        <row r="5827">
          <cell r="AB5827" t="str">
            <v>As Expected</v>
          </cell>
          <cell r="AC5827" t="str">
            <v>As Expected</v>
          </cell>
          <cell r="AD5827" t="str">
            <v>As Expected</v>
          </cell>
          <cell r="AE5827" t="str">
            <v>As Expected</v>
          </cell>
          <cell r="AF5827" t="str">
            <v>As Expected</v>
          </cell>
          <cell r="AG5827" t="str">
            <v>As Expected</v>
          </cell>
          <cell r="AH5827" t="str">
            <v>As Expected</v>
          </cell>
        </row>
        <row r="5828">
          <cell r="AB5828" t="str">
            <v>As Expected</v>
          </cell>
          <cell r="AC5828" t="str">
            <v>As Expected</v>
          </cell>
          <cell r="AD5828" t="str">
            <v>As Expected</v>
          </cell>
          <cell r="AE5828" t="str">
            <v>As Expected</v>
          </cell>
          <cell r="AF5828" t="str">
            <v>Better than Expected</v>
          </cell>
          <cell r="AG5828" t="str">
            <v>As Expected</v>
          </cell>
          <cell r="AH5828" t="str">
            <v>As Expected</v>
          </cell>
        </row>
        <row r="5829">
          <cell r="AB5829" t="str">
            <v>Not Available</v>
          </cell>
          <cell r="AC5829" t="str">
            <v>As Expected</v>
          </cell>
          <cell r="AD5829" t="str">
            <v>As Expected</v>
          </cell>
          <cell r="AE5829" t="str">
            <v>As Expected</v>
          </cell>
          <cell r="AF5829" t="str">
            <v>Not Available</v>
          </cell>
          <cell r="AG5829" t="str">
            <v>As Expected</v>
          </cell>
          <cell r="AH5829" t="str">
            <v>Not Available</v>
          </cell>
        </row>
        <row r="5830">
          <cell r="AB5830" t="str">
            <v>As Expected</v>
          </cell>
          <cell r="AC5830" t="str">
            <v>As Expected</v>
          </cell>
          <cell r="AD5830" t="str">
            <v>Not Available</v>
          </cell>
          <cell r="AE5830" t="str">
            <v>As Expected</v>
          </cell>
          <cell r="AF5830" t="str">
            <v>As Expected</v>
          </cell>
          <cell r="AG5830" t="str">
            <v>As Expected</v>
          </cell>
          <cell r="AH5830" t="str">
            <v>As Expected</v>
          </cell>
        </row>
        <row r="5831">
          <cell r="AB5831" t="str">
            <v>Worse than Expected</v>
          </cell>
          <cell r="AC5831" t="str">
            <v>As Expected</v>
          </cell>
          <cell r="AD5831" t="str">
            <v>As Expected</v>
          </cell>
          <cell r="AE5831" t="str">
            <v>Worse than Expected</v>
          </cell>
          <cell r="AF5831" t="str">
            <v>Better than Expected</v>
          </cell>
          <cell r="AG5831" t="str">
            <v>Worse than Expected</v>
          </cell>
          <cell r="AH5831" t="str">
            <v>As Expected</v>
          </cell>
        </row>
        <row r="5832">
          <cell r="AB5832" t="str">
            <v>Worse than Expected</v>
          </cell>
          <cell r="AC5832" t="str">
            <v>Worse than Expected</v>
          </cell>
          <cell r="AD5832" t="str">
            <v>Worse than Expected</v>
          </cell>
          <cell r="AE5832" t="str">
            <v>Worse than Expected</v>
          </cell>
          <cell r="AF5832" t="str">
            <v>As Expected</v>
          </cell>
          <cell r="AG5832" t="str">
            <v>Worse than Expected</v>
          </cell>
          <cell r="AH5832" t="str">
            <v>As Expected</v>
          </cell>
        </row>
        <row r="5833">
          <cell r="AB5833" t="str">
            <v>Worse than Expected</v>
          </cell>
          <cell r="AC5833" t="str">
            <v>As Expected</v>
          </cell>
          <cell r="AD5833" t="str">
            <v>As Expected</v>
          </cell>
          <cell r="AE5833" t="str">
            <v>As Expected</v>
          </cell>
          <cell r="AF5833" t="str">
            <v>Better than Expected</v>
          </cell>
          <cell r="AG5833" t="str">
            <v>Worse than Expected</v>
          </cell>
          <cell r="AH5833" t="str">
            <v>Worse than Expected</v>
          </cell>
        </row>
        <row r="5834">
          <cell r="AB5834" t="str">
            <v>As Expected</v>
          </cell>
          <cell r="AC5834" t="str">
            <v>As Expected</v>
          </cell>
          <cell r="AD5834" t="str">
            <v>As Expected</v>
          </cell>
          <cell r="AE5834" t="str">
            <v>As Expected</v>
          </cell>
          <cell r="AF5834" t="str">
            <v>As Expected</v>
          </cell>
          <cell r="AG5834" t="str">
            <v>Worse than Expected</v>
          </cell>
          <cell r="AH5834" t="str">
            <v>As Expected</v>
          </cell>
        </row>
        <row r="5835">
          <cell r="AB5835" t="str">
            <v>As Expected</v>
          </cell>
          <cell r="AC5835" t="str">
            <v>As Expected</v>
          </cell>
          <cell r="AD5835" t="str">
            <v>Not Available</v>
          </cell>
          <cell r="AE5835" t="str">
            <v>As Expected</v>
          </cell>
          <cell r="AF5835" t="str">
            <v>As Expected</v>
          </cell>
          <cell r="AG5835" t="str">
            <v>As Expected</v>
          </cell>
          <cell r="AH5835" t="str">
            <v>As Expected</v>
          </cell>
        </row>
        <row r="5836">
          <cell r="AB5836" t="str">
            <v>As Expected</v>
          </cell>
          <cell r="AC5836" t="str">
            <v>As Expected</v>
          </cell>
          <cell r="AD5836" t="str">
            <v>Worse than Expected</v>
          </cell>
          <cell r="AE5836" t="str">
            <v>As Expected</v>
          </cell>
          <cell r="AF5836" t="str">
            <v>As Expected</v>
          </cell>
          <cell r="AG5836" t="str">
            <v>As Expected</v>
          </cell>
          <cell r="AH5836" t="str">
            <v>As Expected</v>
          </cell>
        </row>
        <row r="5837">
          <cell r="AB5837" t="str">
            <v>As Expected</v>
          </cell>
          <cell r="AC5837" t="str">
            <v>Worse than Expected</v>
          </cell>
          <cell r="AD5837" t="str">
            <v>As Expected</v>
          </cell>
          <cell r="AE5837" t="str">
            <v>As Expected</v>
          </cell>
          <cell r="AF5837" t="str">
            <v>As Expected</v>
          </cell>
          <cell r="AG5837" t="str">
            <v>As Expected</v>
          </cell>
          <cell r="AH5837" t="str">
            <v>As Expected</v>
          </cell>
        </row>
        <row r="5838">
          <cell r="AB5838" t="str">
            <v>As Expected</v>
          </cell>
          <cell r="AC5838" t="str">
            <v>As Expected</v>
          </cell>
          <cell r="AD5838" t="str">
            <v>As Expected</v>
          </cell>
          <cell r="AE5838" t="str">
            <v>As Expected</v>
          </cell>
          <cell r="AF5838" t="str">
            <v>Better than Expected</v>
          </cell>
          <cell r="AG5838" t="str">
            <v>As Expected</v>
          </cell>
          <cell r="AH5838" t="str">
            <v>As Expected</v>
          </cell>
        </row>
        <row r="5839">
          <cell r="AB5839" t="str">
            <v>As Expected</v>
          </cell>
          <cell r="AC5839" t="str">
            <v>As Expected</v>
          </cell>
          <cell r="AD5839" t="str">
            <v>As Expected</v>
          </cell>
          <cell r="AE5839" t="str">
            <v>As Expected</v>
          </cell>
          <cell r="AF5839" t="str">
            <v>As Expected</v>
          </cell>
          <cell r="AG5839" t="str">
            <v>As Expected</v>
          </cell>
          <cell r="AH5839" t="str">
            <v>As Expected</v>
          </cell>
        </row>
        <row r="5840">
          <cell r="AB5840" t="str">
            <v>As Expected</v>
          </cell>
          <cell r="AC5840" t="str">
            <v>As Expected</v>
          </cell>
          <cell r="AD5840" t="str">
            <v>As Expected</v>
          </cell>
          <cell r="AE5840" t="str">
            <v>As Expected</v>
          </cell>
          <cell r="AF5840" t="str">
            <v>As Expected</v>
          </cell>
          <cell r="AG5840" t="str">
            <v>Worse than Expected</v>
          </cell>
          <cell r="AH5840" t="str">
            <v>As Expected</v>
          </cell>
        </row>
        <row r="5841">
          <cell r="AB5841" t="str">
            <v>As Expected</v>
          </cell>
          <cell r="AC5841" t="str">
            <v>As Expected</v>
          </cell>
          <cell r="AD5841" t="str">
            <v>Not Available</v>
          </cell>
          <cell r="AE5841" t="str">
            <v>As Expected</v>
          </cell>
          <cell r="AF5841" t="str">
            <v>As Expected</v>
          </cell>
          <cell r="AG5841" t="str">
            <v>As Expected</v>
          </cell>
          <cell r="AH5841" t="str">
            <v>As Expected</v>
          </cell>
        </row>
        <row r="5842">
          <cell r="AB5842" t="str">
            <v>Worse than Expected</v>
          </cell>
          <cell r="AC5842" t="str">
            <v>Better than Expected</v>
          </cell>
          <cell r="AD5842" t="str">
            <v>Not Available</v>
          </cell>
          <cell r="AE5842" t="str">
            <v>As Expected</v>
          </cell>
          <cell r="AF5842" t="str">
            <v>Not Available</v>
          </cell>
          <cell r="AG5842" t="str">
            <v>As Expected</v>
          </cell>
          <cell r="AH5842" t="str">
            <v>As Expected</v>
          </cell>
        </row>
        <row r="5843">
          <cell r="AB5843" t="str">
            <v>Not Available</v>
          </cell>
          <cell r="AC5843" t="str">
            <v>As Expected</v>
          </cell>
          <cell r="AD5843" t="str">
            <v>Not Available</v>
          </cell>
          <cell r="AE5843" t="str">
            <v>As Expected</v>
          </cell>
          <cell r="AF5843" t="str">
            <v>Not Available</v>
          </cell>
          <cell r="AG5843" t="str">
            <v>Not Available</v>
          </cell>
          <cell r="AH5843" t="str">
            <v>Worse than Expected</v>
          </cell>
        </row>
        <row r="5844">
          <cell r="AB5844" t="str">
            <v>Not Available</v>
          </cell>
          <cell r="AC5844" t="str">
            <v>As Expected</v>
          </cell>
          <cell r="AD5844" t="str">
            <v>Not Available</v>
          </cell>
          <cell r="AE5844" t="str">
            <v>As Expected</v>
          </cell>
          <cell r="AF5844" t="str">
            <v>As Expected</v>
          </cell>
          <cell r="AG5844" t="str">
            <v>As Expected</v>
          </cell>
          <cell r="AH5844" t="str">
            <v>As Expected</v>
          </cell>
        </row>
        <row r="5845">
          <cell r="AB5845" t="str">
            <v>Not Available</v>
          </cell>
          <cell r="AC5845" t="str">
            <v>As Expected</v>
          </cell>
          <cell r="AD5845" t="str">
            <v>Not Available</v>
          </cell>
          <cell r="AE5845" t="str">
            <v>As Expected</v>
          </cell>
          <cell r="AF5845" t="str">
            <v>Not Available</v>
          </cell>
          <cell r="AG5845" t="str">
            <v>Not Available</v>
          </cell>
          <cell r="AH5845" t="str">
            <v>As Expected</v>
          </cell>
        </row>
        <row r="5846">
          <cell r="AB5846" t="str">
            <v>As Expected</v>
          </cell>
          <cell r="AC5846" t="str">
            <v>As Expected</v>
          </cell>
          <cell r="AD5846" t="str">
            <v>Not Available</v>
          </cell>
          <cell r="AE5846" t="str">
            <v>As Expected</v>
          </cell>
          <cell r="AF5846" t="str">
            <v>As Expected</v>
          </cell>
          <cell r="AG5846" t="str">
            <v>Better than Expected</v>
          </cell>
          <cell r="AH5846" t="str">
            <v>As Expected</v>
          </cell>
        </row>
        <row r="5847">
          <cell r="AB5847" t="str">
            <v>As Expected</v>
          </cell>
          <cell r="AC5847" t="str">
            <v>As Expected</v>
          </cell>
          <cell r="AD5847" t="str">
            <v>Not Available</v>
          </cell>
          <cell r="AE5847" t="str">
            <v>As Expected</v>
          </cell>
          <cell r="AF5847" t="str">
            <v>As Expected</v>
          </cell>
          <cell r="AG5847" t="str">
            <v>As Expected</v>
          </cell>
          <cell r="AH5847" t="str">
            <v>As Expected</v>
          </cell>
        </row>
        <row r="5848">
          <cell r="AB5848" t="str">
            <v>As Expected</v>
          </cell>
          <cell r="AC5848" t="str">
            <v>As Expected</v>
          </cell>
          <cell r="AD5848" t="str">
            <v>As Expected</v>
          </cell>
          <cell r="AE5848" t="str">
            <v>As Expected</v>
          </cell>
          <cell r="AF5848" t="str">
            <v>As Expected</v>
          </cell>
          <cell r="AG5848" t="str">
            <v>As Expected</v>
          </cell>
          <cell r="AH5848" t="str">
            <v>As Expected</v>
          </cell>
        </row>
        <row r="5849">
          <cell r="AB5849" t="str">
            <v>As Expected</v>
          </cell>
          <cell r="AC5849" t="str">
            <v>As Expected</v>
          </cell>
          <cell r="AD5849" t="str">
            <v>As Expected</v>
          </cell>
          <cell r="AE5849" t="str">
            <v>As Expected</v>
          </cell>
          <cell r="AF5849" t="str">
            <v>As Expected</v>
          </cell>
          <cell r="AG5849" t="str">
            <v>As Expected</v>
          </cell>
          <cell r="AH5849" t="str">
            <v>As Expected</v>
          </cell>
        </row>
        <row r="5850">
          <cell r="AB5850" t="str">
            <v>As Expected</v>
          </cell>
          <cell r="AC5850" t="str">
            <v>As Expected</v>
          </cell>
          <cell r="AD5850" t="str">
            <v>As Expected</v>
          </cell>
          <cell r="AE5850" t="str">
            <v>As Expected</v>
          </cell>
          <cell r="AF5850" t="str">
            <v>As Expected</v>
          </cell>
          <cell r="AG5850" t="str">
            <v>As Expected</v>
          </cell>
          <cell r="AH5850" t="str">
            <v>As Expected</v>
          </cell>
        </row>
        <row r="5851">
          <cell r="AB5851" t="str">
            <v>As Expected</v>
          </cell>
          <cell r="AC5851" t="str">
            <v>As Expected</v>
          </cell>
          <cell r="AD5851" t="str">
            <v>As Expected</v>
          </cell>
          <cell r="AE5851" t="str">
            <v>As Expected</v>
          </cell>
          <cell r="AF5851" t="str">
            <v>As Expected</v>
          </cell>
          <cell r="AG5851" t="str">
            <v>As Expected</v>
          </cell>
          <cell r="AH5851" t="str">
            <v>As Expected</v>
          </cell>
        </row>
        <row r="5852">
          <cell r="AB5852" t="str">
            <v>As Expected</v>
          </cell>
          <cell r="AC5852" t="str">
            <v>As Expected</v>
          </cell>
          <cell r="AD5852" t="str">
            <v>As Expected</v>
          </cell>
          <cell r="AE5852" t="str">
            <v>As Expected</v>
          </cell>
          <cell r="AF5852" t="str">
            <v>As Expected</v>
          </cell>
          <cell r="AG5852" t="str">
            <v>As Expected</v>
          </cell>
          <cell r="AH5852" t="str">
            <v>As Expected</v>
          </cell>
        </row>
        <row r="5853">
          <cell r="AB5853" t="str">
            <v>As Expected</v>
          </cell>
          <cell r="AC5853" t="str">
            <v>As Expected</v>
          </cell>
          <cell r="AD5853" t="str">
            <v>As Expected</v>
          </cell>
          <cell r="AE5853" t="str">
            <v>As Expected</v>
          </cell>
          <cell r="AF5853" t="str">
            <v>Worse than Expected</v>
          </cell>
          <cell r="AG5853" t="str">
            <v>Worse than Expected</v>
          </cell>
          <cell r="AH5853" t="str">
            <v>As Expected</v>
          </cell>
        </row>
        <row r="5854">
          <cell r="AB5854" t="str">
            <v>As Expected</v>
          </cell>
          <cell r="AC5854" t="str">
            <v>As Expected</v>
          </cell>
          <cell r="AD5854" t="str">
            <v>As Expected</v>
          </cell>
          <cell r="AE5854" t="str">
            <v>As Expected</v>
          </cell>
          <cell r="AF5854" t="str">
            <v>As Expected</v>
          </cell>
          <cell r="AG5854" t="str">
            <v>As Expected</v>
          </cell>
          <cell r="AH5854" t="str">
            <v>As Expected</v>
          </cell>
        </row>
        <row r="5855">
          <cell r="AB5855" t="str">
            <v>As Expected</v>
          </cell>
          <cell r="AC5855" t="str">
            <v>As Expected</v>
          </cell>
          <cell r="AD5855" t="str">
            <v>As Expected</v>
          </cell>
          <cell r="AE5855" t="str">
            <v>As Expected</v>
          </cell>
          <cell r="AF5855" t="str">
            <v>Better than Expected</v>
          </cell>
          <cell r="AG5855" t="str">
            <v>As Expected</v>
          </cell>
          <cell r="AH5855" t="str">
            <v>As Expected</v>
          </cell>
        </row>
        <row r="5856">
          <cell r="AB5856" t="str">
            <v>As Expected</v>
          </cell>
          <cell r="AC5856" t="str">
            <v>As Expected</v>
          </cell>
          <cell r="AD5856" t="str">
            <v>As Expected</v>
          </cell>
          <cell r="AE5856" t="str">
            <v>As Expected</v>
          </cell>
          <cell r="AF5856" t="str">
            <v>Better than Expected</v>
          </cell>
          <cell r="AG5856" t="str">
            <v>As Expected</v>
          </cell>
          <cell r="AH5856" t="str">
            <v>As Expected</v>
          </cell>
        </row>
        <row r="5857">
          <cell r="AB5857" t="str">
            <v>As Expected</v>
          </cell>
          <cell r="AC5857" t="str">
            <v>As Expected</v>
          </cell>
          <cell r="AD5857" t="str">
            <v>As Expected</v>
          </cell>
          <cell r="AE5857" t="str">
            <v>As Expected</v>
          </cell>
          <cell r="AF5857" t="str">
            <v>As Expected</v>
          </cell>
          <cell r="AG5857" t="str">
            <v>As Expected</v>
          </cell>
          <cell r="AH5857" t="str">
            <v>As Expected</v>
          </cell>
        </row>
        <row r="5858">
          <cell r="AB5858" t="str">
            <v>As Expected</v>
          </cell>
          <cell r="AC5858" t="str">
            <v>As Expected</v>
          </cell>
          <cell r="AD5858" t="str">
            <v>Worse than Expected</v>
          </cell>
          <cell r="AE5858" t="str">
            <v>As Expected</v>
          </cell>
          <cell r="AF5858" t="str">
            <v>As Expected</v>
          </cell>
          <cell r="AG5858" t="str">
            <v>As Expected</v>
          </cell>
          <cell r="AH5858" t="str">
            <v>As Expected</v>
          </cell>
        </row>
        <row r="5859">
          <cell r="AB5859" t="str">
            <v>As Expected</v>
          </cell>
          <cell r="AC5859" t="str">
            <v>As Expected</v>
          </cell>
          <cell r="AD5859" t="str">
            <v>Not Available</v>
          </cell>
          <cell r="AE5859" t="str">
            <v>As Expected</v>
          </cell>
          <cell r="AF5859" t="str">
            <v>As Expected</v>
          </cell>
          <cell r="AG5859" t="str">
            <v>Better than Expected</v>
          </cell>
          <cell r="AH5859" t="str">
            <v>As Expected</v>
          </cell>
        </row>
        <row r="5860">
          <cell r="AB5860" t="str">
            <v>Not Available</v>
          </cell>
          <cell r="AC5860" t="str">
            <v>As Expected</v>
          </cell>
          <cell r="AD5860" t="str">
            <v>Not Available</v>
          </cell>
          <cell r="AE5860" t="str">
            <v>As Expected</v>
          </cell>
          <cell r="AF5860" t="str">
            <v>As Expected</v>
          </cell>
          <cell r="AG5860" t="str">
            <v>As Expected</v>
          </cell>
          <cell r="AH5860" t="str">
            <v>As Expected</v>
          </cell>
        </row>
        <row r="5861">
          <cell r="AB5861" t="str">
            <v>Not Available</v>
          </cell>
          <cell r="AC5861" t="str">
            <v>Not Available</v>
          </cell>
          <cell r="AD5861" t="str">
            <v>Not Available</v>
          </cell>
          <cell r="AE5861" t="str">
            <v>Not Available</v>
          </cell>
          <cell r="AF5861" t="str">
            <v>Not Available</v>
          </cell>
          <cell r="AG5861" t="str">
            <v>Not Available</v>
          </cell>
          <cell r="AH5861" t="str">
            <v>Not Available</v>
          </cell>
        </row>
        <row r="5862">
          <cell r="AB5862" t="str">
            <v>Worse than Expected</v>
          </cell>
          <cell r="AC5862" t="str">
            <v>As Expected</v>
          </cell>
          <cell r="AD5862" t="str">
            <v>Not Available</v>
          </cell>
          <cell r="AE5862" t="str">
            <v>As Expected</v>
          </cell>
          <cell r="AF5862" t="str">
            <v>As Expected</v>
          </cell>
          <cell r="AG5862" t="str">
            <v>Worse than Expected</v>
          </cell>
          <cell r="AH5862" t="str">
            <v>As Expected</v>
          </cell>
        </row>
        <row r="5863">
          <cell r="AB5863" t="str">
            <v>As Expected</v>
          </cell>
          <cell r="AC5863" t="str">
            <v>As Expected</v>
          </cell>
          <cell r="AD5863" t="str">
            <v>As Expected</v>
          </cell>
          <cell r="AE5863" t="str">
            <v>As Expected</v>
          </cell>
          <cell r="AF5863" t="str">
            <v>As Expected</v>
          </cell>
          <cell r="AG5863" t="str">
            <v>As Expected</v>
          </cell>
          <cell r="AH5863" t="str">
            <v>As Expected</v>
          </cell>
        </row>
        <row r="5864">
          <cell r="AB5864" t="str">
            <v>Worse than Expected</v>
          </cell>
          <cell r="AC5864" t="str">
            <v>As Expected</v>
          </cell>
          <cell r="AD5864" t="str">
            <v>As Expected</v>
          </cell>
          <cell r="AE5864" t="str">
            <v>As Expected</v>
          </cell>
          <cell r="AF5864" t="str">
            <v>Not Available</v>
          </cell>
          <cell r="AG5864" t="str">
            <v>Worse than Expected</v>
          </cell>
          <cell r="AH5864" t="str">
            <v>As Expected</v>
          </cell>
        </row>
        <row r="5865">
          <cell r="AB5865" t="str">
            <v>As Expected</v>
          </cell>
          <cell r="AC5865" t="str">
            <v>As Expected</v>
          </cell>
          <cell r="AD5865" t="str">
            <v>As Expected</v>
          </cell>
          <cell r="AE5865" t="str">
            <v>As Expected</v>
          </cell>
          <cell r="AF5865" t="str">
            <v>As Expected</v>
          </cell>
          <cell r="AG5865" t="str">
            <v>As Expected</v>
          </cell>
          <cell r="AH5865" t="str">
            <v>As Expected</v>
          </cell>
        </row>
        <row r="5866">
          <cell r="AB5866" t="str">
            <v>As Expected</v>
          </cell>
          <cell r="AC5866" t="str">
            <v>As Expected</v>
          </cell>
          <cell r="AD5866" t="str">
            <v>As Expected</v>
          </cell>
          <cell r="AE5866" t="str">
            <v>As Expected</v>
          </cell>
          <cell r="AF5866" t="str">
            <v>Better than Expected</v>
          </cell>
          <cell r="AG5866" t="str">
            <v>As Expected</v>
          </cell>
          <cell r="AH5866" t="str">
            <v>As Expected</v>
          </cell>
        </row>
        <row r="5867">
          <cell r="AB5867" t="str">
            <v>As Expected</v>
          </cell>
          <cell r="AC5867" t="str">
            <v>As Expected</v>
          </cell>
          <cell r="AD5867" t="str">
            <v>Not Available</v>
          </cell>
          <cell r="AE5867" t="str">
            <v>As Expected</v>
          </cell>
          <cell r="AF5867" t="str">
            <v>As Expected</v>
          </cell>
          <cell r="AG5867" t="str">
            <v>As Expected</v>
          </cell>
          <cell r="AH5867" t="str">
            <v>As Expected</v>
          </cell>
        </row>
        <row r="5868">
          <cell r="AB5868" t="str">
            <v>As Expected</v>
          </cell>
          <cell r="AC5868" t="str">
            <v>As Expected</v>
          </cell>
          <cell r="AD5868" t="str">
            <v>As Expected</v>
          </cell>
          <cell r="AE5868" t="str">
            <v>Not Available</v>
          </cell>
          <cell r="AF5868" t="str">
            <v>Not Available</v>
          </cell>
          <cell r="AG5868" t="str">
            <v>As Expected</v>
          </cell>
          <cell r="AH5868" t="str">
            <v>As Expected</v>
          </cell>
        </row>
        <row r="5869">
          <cell r="AB5869" t="str">
            <v>As Expected</v>
          </cell>
          <cell r="AC5869" t="str">
            <v>As Expected</v>
          </cell>
          <cell r="AD5869" t="str">
            <v>Not Available</v>
          </cell>
          <cell r="AE5869" t="str">
            <v>As Expected</v>
          </cell>
          <cell r="AF5869" t="str">
            <v>As Expected</v>
          </cell>
          <cell r="AG5869" t="str">
            <v>As Expected</v>
          </cell>
          <cell r="AH5869" t="str">
            <v>As Expected</v>
          </cell>
        </row>
        <row r="5870">
          <cell r="AB5870" t="str">
            <v>Worse than Expected</v>
          </cell>
          <cell r="AC5870" t="str">
            <v>As Expected</v>
          </cell>
          <cell r="AD5870" t="str">
            <v>As Expected</v>
          </cell>
          <cell r="AE5870" t="str">
            <v>As Expected</v>
          </cell>
          <cell r="AF5870" t="str">
            <v>As Expected</v>
          </cell>
          <cell r="AG5870" t="str">
            <v>Worse than Expected</v>
          </cell>
          <cell r="AH5870" t="str">
            <v>As Expected</v>
          </cell>
        </row>
        <row r="5871">
          <cell r="AB5871" t="str">
            <v>As Expected</v>
          </cell>
          <cell r="AC5871" t="str">
            <v>As Expected</v>
          </cell>
          <cell r="AD5871" t="str">
            <v>Not Available</v>
          </cell>
          <cell r="AE5871" t="str">
            <v>As Expected</v>
          </cell>
          <cell r="AF5871" t="str">
            <v>As Expected</v>
          </cell>
          <cell r="AG5871" t="str">
            <v>As Expected</v>
          </cell>
          <cell r="AH5871" t="str">
            <v>As Expected</v>
          </cell>
        </row>
        <row r="5872">
          <cell r="AB5872" t="str">
            <v>As Expected</v>
          </cell>
          <cell r="AC5872" t="str">
            <v>As Expected</v>
          </cell>
          <cell r="AD5872" t="str">
            <v>Not Available</v>
          </cell>
          <cell r="AE5872" t="str">
            <v>As Expected</v>
          </cell>
          <cell r="AF5872" t="str">
            <v>As Expected</v>
          </cell>
          <cell r="AG5872" t="str">
            <v>As Expected</v>
          </cell>
          <cell r="AH5872" t="str">
            <v>As Expected</v>
          </cell>
        </row>
        <row r="5873">
          <cell r="AB5873" t="str">
            <v>As Expected</v>
          </cell>
          <cell r="AC5873" t="str">
            <v>As Expected</v>
          </cell>
          <cell r="AD5873" t="str">
            <v>Better than Expected</v>
          </cell>
          <cell r="AE5873" t="str">
            <v>Not Available</v>
          </cell>
          <cell r="AF5873" t="str">
            <v>Not Available</v>
          </cell>
          <cell r="AG5873" t="str">
            <v>As Expected</v>
          </cell>
          <cell r="AH5873" t="str">
            <v>As Expected</v>
          </cell>
        </row>
        <row r="5874">
          <cell r="AB5874" t="str">
            <v>As Expected</v>
          </cell>
          <cell r="AC5874" t="str">
            <v>As Expected</v>
          </cell>
          <cell r="AD5874" t="str">
            <v>Not Available</v>
          </cell>
          <cell r="AE5874" t="str">
            <v>As Expected</v>
          </cell>
          <cell r="AF5874" t="str">
            <v>As Expected</v>
          </cell>
          <cell r="AG5874" t="str">
            <v>As Expected</v>
          </cell>
          <cell r="AH5874" t="str">
            <v>As Expected</v>
          </cell>
        </row>
        <row r="5875">
          <cell r="AB5875" t="str">
            <v>Not Available</v>
          </cell>
          <cell r="AC5875" t="str">
            <v>As Expected</v>
          </cell>
          <cell r="AD5875" t="str">
            <v>Not Available</v>
          </cell>
          <cell r="AE5875" t="str">
            <v>As Expected</v>
          </cell>
          <cell r="AF5875" t="str">
            <v>As Expected</v>
          </cell>
          <cell r="AG5875" t="str">
            <v>Not Available</v>
          </cell>
          <cell r="AH5875" t="str">
            <v>As Expected</v>
          </cell>
        </row>
        <row r="5876">
          <cell r="AB5876" t="str">
            <v>As Expected</v>
          </cell>
          <cell r="AC5876" t="str">
            <v>As Expected</v>
          </cell>
          <cell r="AD5876" t="str">
            <v>Not Available</v>
          </cell>
          <cell r="AE5876" t="str">
            <v>As Expected</v>
          </cell>
          <cell r="AF5876" t="str">
            <v>As Expected</v>
          </cell>
          <cell r="AG5876" t="str">
            <v>As Expected</v>
          </cell>
          <cell r="AH5876" t="str">
            <v>As Expected</v>
          </cell>
        </row>
        <row r="5877">
          <cell r="AB5877" t="str">
            <v>As Expected</v>
          </cell>
          <cell r="AC5877" t="str">
            <v>As Expected</v>
          </cell>
          <cell r="AD5877" t="str">
            <v>Not Available</v>
          </cell>
          <cell r="AE5877" t="str">
            <v>As Expected</v>
          </cell>
          <cell r="AF5877" t="str">
            <v>As Expected</v>
          </cell>
          <cell r="AG5877" t="str">
            <v>As Expected</v>
          </cell>
          <cell r="AH5877" t="str">
            <v>As Expected</v>
          </cell>
        </row>
        <row r="5878">
          <cell r="AB5878" t="str">
            <v>Not Available</v>
          </cell>
          <cell r="AC5878" t="str">
            <v>As Expected</v>
          </cell>
          <cell r="AD5878" t="str">
            <v>Not Available</v>
          </cell>
          <cell r="AE5878" t="str">
            <v>As Expected</v>
          </cell>
          <cell r="AF5878" t="str">
            <v>As Expected</v>
          </cell>
          <cell r="AG5878" t="str">
            <v>As Expected</v>
          </cell>
          <cell r="AH5878" t="str">
            <v>As Expected</v>
          </cell>
        </row>
        <row r="5879">
          <cell r="AB5879" t="str">
            <v>As Expected</v>
          </cell>
          <cell r="AC5879" t="str">
            <v>As Expected</v>
          </cell>
          <cell r="AD5879" t="str">
            <v>Better than Expected</v>
          </cell>
          <cell r="AE5879" t="str">
            <v>As Expected</v>
          </cell>
          <cell r="AF5879" t="str">
            <v>As Expected</v>
          </cell>
          <cell r="AG5879" t="str">
            <v>As Expected</v>
          </cell>
          <cell r="AH5879" t="str">
            <v>As Expected</v>
          </cell>
        </row>
        <row r="5880">
          <cell r="AB5880" t="str">
            <v>As Expected</v>
          </cell>
          <cell r="AC5880" t="str">
            <v>As Expected</v>
          </cell>
          <cell r="AD5880" t="str">
            <v>Not Available</v>
          </cell>
          <cell r="AE5880" t="str">
            <v>As Expected</v>
          </cell>
          <cell r="AF5880" t="str">
            <v>As Expected</v>
          </cell>
          <cell r="AG5880" t="str">
            <v>As Expected</v>
          </cell>
          <cell r="AH5880" t="str">
            <v>As Expected</v>
          </cell>
        </row>
        <row r="5881">
          <cell r="AB5881" t="str">
            <v>Not Available</v>
          </cell>
          <cell r="AC5881" t="str">
            <v>Not Available</v>
          </cell>
          <cell r="AD5881" t="str">
            <v>Not Available</v>
          </cell>
          <cell r="AE5881" t="str">
            <v>Not Available</v>
          </cell>
          <cell r="AF5881" t="str">
            <v>Not Available</v>
          </cell>
          <cell r="AG5881" t="str">
            <v>Not Available</v>
          </cell>
          <cell r="AH5881" t="str">
            <v>Not Available</v>
          </cell>
        </row>
        <row r="5882">
          <cell r="AB5882" t="str">
            <v>As Expected</v>
          </cell>
          <cell r="AC5882" t="str">
            <v>As Expected</v>
          </cell>
          <cell r="AD5882" t="str">
            <v>As Expected</v>
          </cell>
          <cell r="AE5882" t="str">
            <v>As Expected</v>
          </cell>
          <cell r="AF5882" t="str">
            <v>As Expected</v>
          </cell>
          <cell r="AG5882" t="str">
            <v>As Expected</v>
          </cell>
          <cell r="AH5882" t="str">
            <v>As Expected</v>
          </cell>
        </row>
        <row r="5883">
          <cell r="AB5883" t="str">
            <v>As Expected</v>
          </cell>
          <cell r="AC5883" t="str">
            <v>As Expected</v>
          </cell>
          <cell r="AD5883" t="str">
            <v>As Expected</v>
          </cell>
          <cell r="AE5883" t="str">
            <v>Better than Expected</v>
          </cell>
          <cell r="AF5883" t="str">
            <v>Better than Expected</v>
          </cell>
          <cell r="AG5883" t="str">
            <v>As Expected</v>
          </cell>
          <cell r="AH5883" t="str">
            <v>As Expected</v>
          </cell>
        </row>
        <row r="5884">
          <cell r="AB5884" t="str">
            <v>As Expected</v>
          </cell>
          <cell r="AC5884" t="str">
            <v>As Expected</v>
          </cell>
          <cell r="AD5884" t="str">
            <v>Better than Expected</v>
          </cell>
          <cell r="AE5884" t="str">
            <v>As Expected</v>
          </cell>
          <cell r="AF5884" t="str">
            <v>As Expected</v>
          </cell>
          <cell r="AG5884" t="str">
            <v>Worse than Expected</v>
          </cell>
          <cell r="AH5884" t="str">
            <v>As Expected</v>
          </cell>
        </row>
        <row r="5885">
          <cell r="AB5885" t="str">
            <v>As Expected</v>
          </cell>
          <cell r="AC5885" t="str">
            <v>As Expected</v>
          </cell>
          <cell r="AD5885" t="str">
            <v>As Expected</v>
          </cell>
          <cell r="AE5885" t="str">
            <v>Worse than Expected</v>
          </cell>
          <cell r="AF5885" t="str">
            <v>Better than Expected</v>
          </cell>
          <cell r="AG5885" t="str">
            <v>As Expected</v>
          </cell>
          <cell r="AH5885" t="str">
            <v>As Expected</v>
          </cell>
        </row>
        <row r="5886">
          <cell r="AB5886" t="str">
            <v>As Expected</v>
          </cell>
          <cell r="AC5886" t="str">
            <v>As Expected</v>
          </cell>
          <cell r="AD5886" t="str">
            <v>As Expected</v>
          </cell>
          <cell r="AE5886" t="str">
            <v>As Expected</v>
          </cell>
          <cell r="AF5886" t="str">
            <v>Better than Expected</v>
          </cell>
          <cell r="AG5886" t="str">
            <v>As Expected</v>
          </cell>
          <cell r="AH5886" t="str">
            <v>As Expected</v>
          </cell>
        </row>
        <row r="5887">
          <cell r="AB5887" t="str">
            <v>As Expected</v>
          </cell>
          <cell r="AC5887" t="str">
            <v>As Expected</v>
          </cell>
          <cell r="AD5887" t="str">
            <v>As Expected</v>
          </cell>
          <cell r="AE5887" t="str">
            <v>As Expected</v>
          </cell>
          <cell r="AF5887" t="str">
            <v>As Expected</v>
          </cell>
          <cell r="AG5887" t="str">
            <v>As Expected</v>
          </cell>
          <cell r="AH5887" t="str">
            <v>As Expected</v>
          </cell>
        </row>
        <row r="5888">
          <cell r="AB5888" t="str">
            <v>As Expected</v>
          </cell>
          <cell r="AC5888" t="str">
            <v>As Expected</v>
          </cell>
          <cell r="AD5888" t="str">
            <v>Not Available</v>
          </cell>
          <cell r="AE5888" t="str">
            <v>As Expected</v>
          </cell>
          <cell r="AF5888" t="str">
            <v>As Expected</v>
          </cell>
          <cell r="AG5888" t="str">
            <v>As Expected</v>
          </cell>
          <cell r="AH5888" t="str">
            <v>As Expected</v>
          </cell>
        </row>
        <row r="5889">
          <cell r="AB5889" t="str">
            <v>Not Available</v>
          </cell>
          <cell r="AC5889" t="str">
            <v>As Expected</v>
          </cell>
          <cell r="AD5889" t="str">
            <v>Not Available</v>
          </cell>
          <cell r="AE5889" t="str">
            <v>Not Available</v>
          </cell>
          <cell r="AF5889" t="str">
            <v>Not Available</v>
          </cell>
          <cell r="AG5889" t="str">
            <v>Not Available</v>
          </cell>
          <cell r="AH5889" t="str">
            <v>As Expected</v>
          </cell>
        </row>
        <row r="5890">
          <cell r="AB5890" t="str">
            <v>As Expected</v>
          </cell>
          <cell r="AC5890" t="str">
            <v>As Expected</v>
          </cell>
          <cell r="AD5890" t="str">
            <v>Not Available</v>
          </cell>
          <cell r="AE5890" t="str">
            <v>As Expected</v>
          </cell>
          <cell r="AF5890" t="str">
            <v>Not Available</v>
          </cell>
          <cell r="AG5890" t="str">
            <v>As Expected</v>
          </cell>
          <cell r="AH5890" t="str">
            <v>As Expected</v>
          </cell>
        </row>
        <row r="5891">
          <cell r="AB5891" t="str">
            <v>As Expected</v>
          </cell>
          <cell r="AC5891" t="str">
            <v>As Expected</v>
          </cell>
          <cell r="AD5891" t="str">
            <v>As Expected</v>
          </cell>
          <cell r="AE5891" t="str">
            <v>Worse than Expected</v>
          </cell>
          <cell r="AF5891" t="str">
            <v>As Expected</v>
          </cell>
          <cell r="AG5891" t="str">
            <v>As Expected</v>
          </cell>
          <cell r="AH5891" t="str">
            <v>As Expected</v>
          </cell>
        </row>
        <row r="5892">
          <cell r="AB5892" t="str">
            <v>As Expected</v>
          </cell>
          <cell r="AC5892" t="str">
            <v>As Expected</v>
          </cell>
          <cell r="AD5892" t="str">
            <v>As Expected</v>
          </cell>
          <cell r="AE5892" t="str">
            <v>As Expected</v>
          </cell>
          <cell r="AF5892" t="str">
            <v>Better than Expected</v>
          </cell>
          <cell r="AG5892" t="str">
            <v>As Expected</v>
          </cell>
          <cell r="AH5892" t="str">
            <v>As Expected</v>
          </cell>
        </row>
        <row r="5893">
          <cell r="AB5893" t="str">
            <v>As Expected</v>
          </cell>
          <cell r="AC5893" t="str">
            <v>As Expected</v>
          </cell>
          <cell r="AD5893" t="str">
            <v>Not Available</v>
          </cell>
          <cell r="AE5893" t="str">
            <v>As Expected</v>
          </cell>
          <cell r="AF5893" t="str">
            <v>As Expected</v>
          </cell>
          <cell r="AG5893" t="str">
            <v>As Expected</v>
          </cell>
          <cell r="AH5893" t="str">
            <v>As Expected</v>
          </cell>
        </row>
        <row r="5894">
          <cell r="AB5894" t="str">
            <v>As Expected</v>
          </cell>
          <cell r="AC5894" t="str">
            <v>As Expected</v>
          </cell>
          <cell r="AD5894" t="str">
            <v>Not Available</v>
          </cell>
          <cell r="AE5894" t="str">
            <v>As Expected</v>
          </cell>
          <cell r="AF5894" t="str">
            <v>As Expected</v>
          </cell>
          <cell r="AG5894" t="str">
            <v>As Expected</v>
          </cell>
          <cell r="AH5894" t="str">
            <v>As Expected</v>
          </cell>
        </row>
        <row r="5895">
          <cell r="AB5895" t="str">
            <v>As Expected</v>
          </cell>
          <cell r="AC5895" t="str">
            <v>As Expected</v>
          </cell>
          <cell r="AD5895" t="str">
            <v>As Expected</v>
          </cell>
          <cell r="AE5895" t="str">
            <v>As Expected</v>
          </cell>
          <cell r="AF5895" t="str">
            <v>As Expected</v>
          </cell>
          <cell r="AG5895" t="str">
            <v>As Expected</v>
          </cell>
          <cell r="AH5895" t="str">
            <v>As Expected</v>
          </cell>
        </row>
        <row r="5896">
          <cell r="AB5896" t="str">
            <v>Worse than Expected</v>
          </cell>
          <cell r="AC5896" t="str">
            <v>As Expected</v>
          </cell>
          <cell r="AD5896" t="str">
            <v>Worse than Expected</v>
          </cell>
          <cell r="AE5896" t="str">
            <v>As Expected</v>
          </cell>
          <cell r="AF5896" t="str">
            <v>As Expected</v>
          </cell>
          <cell r="AG5896" t="str">
            <v>As Expected</v>
          </cell>
          <cell r="AH5896" t="str">
            <v>As Expected</v>
          </cell>
        </row>
        <row r="5897">
          <cell r="AB5897" t="str">
            <v>As Expected</v>
          </cell>
          <cell r="AC5897" t="str">
            <v>As Expected</v>
          </cell>
          <cell r="AD5897" t="str">
            <v>As Expected</v>
          </cell>
          <cell r="AE5897" t="str">
            <v>As Expected</v>
          </cell>
          <cell r="AF5897" t="str">
            <v>As Expected</v>
          </cell>
          <cell r="AG5897" t="str">
            <v>As Expected</v>
          </cell>
          <cell r="AH5897" t="str">
            <v>As Expected</v>
          </cell>
        </row>
        <row r="5898">
          <cell r="AB5898" t="str">
            <v>As Expected</v>
          </cell>
          <cell r="AC5898" t="str">
            <v>As Expected</v>
          </cell>
          <cell r="AD5898" t="str">
            <v>Not Available</v>
          </cell>
          <cell r="AE5898" t="str">
            <v>As Expected</v>
          </cell>
          <cell r="AF5898" t="str">
            <v>As Expected</v>
          </cell>
          <cell r="AG5898" t="str">
            <v>As Expected</v>
          </cell>
          <cell r="AH5898" t="str">
            <v>As Expected</v>
          </cell>
        </row>
        <row r="5899">
          <cell r="AB5899" t="str">
            <v>As Expected</v>
          </cell>
          <cell r="AC5899" t="str">
            <v>As Expected</v>
          </cell>
          <cell r="AD5899" t="str">
            <v>As Expected</v>
          </cell>
          <cell r="AE5899" t="str">
            <v>As Expected</v>
          </cell>
          <cell r="AF5899" t="str">
            <v>As Expected</v>
          </cell>
          <cell r="AG5899" t="str">
            <v>As Expected</v>
          </cell>
          <cell r="AH5899" t="str">
            <v>As Expected</v>
          </cell>
        </row>
        <row r="5900">
          <cell r="AB5900" t="str">
            <v>As Expected</v>
          </cell>
          <cell r="AC5900" t="str">
            <v>Better than Expected</v>
          </cell>
          <cell r="AD5900" t="str">
            <v>As Expected</v>
          </cell>
          <cell r="AE5900" t="str">
            <v>As Expected</v>
          </cell>
          <cell r="AF5900" t="str">
            <v>Not Available</v>
          </cell>
          <cell r="AG5900" t="str">
            <v>As Expected</v>
          </cell>
          <cell r="AH5900" t="str">
            <v>As Expected</v>
          </cell>
        </row>
        <row r="5901">
          <cell r="AB5901" t="str">
            <v>As Expected</v>
          </cell>
          <cell r="AC5901" t="str">
            <v>As Expected</v>
          </cell>
          <cell r="AD5901" t="str">
            <v>As Expected</v>
          </cell>
          <cell r="AE5901" t="str">
            <v>As Expected</v>
          </cell>
          <cell r="AF5901" t="str">
            <v>As Expected</v>
          </cell>
          <cell r="AG5901" t="str">
            <v>As Expected</v>
          </cell>
          <cell r="AH5901" t="str">
            <v>As Expected</v>
          </cell>
        </row>
        <row r="5902">
          <cell r="AB5902" t="str">
            <v>As Expected</v>
          </cell>
          <cell r="AC5902" t="str">
            <v>As Expected</v>
          </cell>
          <cell r="AD5902" t="str">
            <v>Worse than Expected</v>
          </cell>
          <cell r="AE5902" t="str">
            <v>As Expected</v>
          </cell>
          <cell r="AF5902" t="str">
            <v>Better than Expected</v>
          </cell>
          <cell r="AG5902" t="str">
            <v>As Expected</v>
          </cell>
          <cell r="AH5902" t="str">
            <v>As Expected</v>
          </cell>
        </row>
        <row r="5903">
          <cell r="AB5903" t="str">
            <v>As Expected</v>
          </cell>
          <cell r="AC5903" t="str">
            <v>As Expected</v>
          </cell>
          <cell r="AD5903" t="str">
            <v>Worse than Expected</v>
          </cell>
          <cell r="AE5903" t="str">
            <v>As Expected</v>
          </cell>
          <cell r="AF5903" t="str">
            <v>Better than Expected</v>
          </cell>
          <cell r="AG5903" t="str">
            <v>As Expected</v>
          </cell>
          <cell r="AH5903" t="str">
            <v>As Expected</v>
          </cell>
        </row>
        <row r="5904">
          <cell r="AB5904" t="str">
            <v>As Expected</v>
          </cell>
          <cell r="AC5904" t="str">
            <v>As Expected</v>
          </cell>
          <cell r="AD5904" t="str">
            <v>Not Available</v>
          </cell>
          <cell r="AE5904" t="str">
            <v>As Expected</v>
          </cell>
          <cell r="AF5904" t="str">
            <v>As Expected</v>
          </cell>
          <cell r="AG5904" t="str">
            <v>As Expected</v>
          </cell>
          <cell r="AH5904" t="str">
            <v>As Expected</v>
          </cell>
        </row>
        <row r="5905">
          <cell r="AB5905" t="str">
            <v>As Expected</v>
          </cell>
          <cell r="AC5905" t="str">
            <v>As Expected</v>
          </cell>
          <cell r="AD5905" t="str">
            <v>As Expected</v>
          </cell>
          <cell r="AE5905" t="str">
            <v>Worse than Expected</v>
          </cell>
          <cell r="AF5905" t="str">
            <v>Better than Expected</v>
          </cell>
          <cell r="AG5905" t="str">
            <v>As Expected</v>
          </cell>
          <cell r="AH5905" t="str">
            <v>Worse than Expected</v>
          </cell>
        </row>
        <row r="5906">
          <cell r="AB5906" t="str">
            <v>As Expected</v>
          </cell>
          <cell r="AC5906" t="str">
            <v>As Expected</v>
          </cell>
          <cell r="AD5906" t="str">
            <v>Better than Expected</v>
          </cell>
          <cell r="AE5906" t="str">
            <v>As Expected</v>
          </cell>
          <cell r="AF5906" t="str">
            <v>As Expected</v>
          </cell>
          <cell r="AG5906" t="str">
            <v>Worse than Expected</v>
          </cell>
          <cell r="AH5906" t="str">
            <v>As Expected</v>
          </cell>
        </row>
        <row r="5907">
          <cell r="AB5907" t="str">
            <v>As Expected</v>
          </cell>
          <cell r="AC5907" t="str">
            <v>As Expected</v>
          </cell>
          <cell r="AD5907" t="str">
            <v>Not Available</v>
          </cell>
          <cell r="AE5907" t="str">
            <v>As Expected</v>
          </cell>
          <cell r="AF5907" t="str">
            <v>As Expected</v>
          </cell>
          <cell r="AG5907" t="str">
            <v>As Expected</v>
          </cell>
          <cell r="AH5907" t="str">
            <v>Worse than Expected</v>
          </cell>
        </row>
        <row r="5908">
          <cell r="AB5908" t="str">
            <v>As Expected</v>
          </cell>
          <cell r="AC5908" t="str">
            <v>As Expected</v>
          </cell>
          <cell r="AD5908" t="str">
            <v>Not Available</v>
          </cell>
          <cell r="AE5908" t="str">
            <v>As Expected</v>
          </cell>
          <cell r="AF5908" t="str">
            <v>As Expected</v>
          </cell>
          <cell r="AG5908" t="str">
            <v>As Expected</v>
          </cell>
          <cell r="AH5908" t="str">
            <v>As Expected</v>
          </cell>
        </row>
        <row r="5909">
          <cell r="AB5909" t="str">
            <v>As Expected</v>
          </cell>
          <cell r="AC5909" t="str">
            <v>As Expected</v>
          </cell>
          <cell r="AD5909" t="str">
            <v>Not Available</v>
          </cell>
          <cell r="AE5909" t="str">
            <v>As Expected</v>
          </cell>
          <cell r="AF5909" t="str">
            <v>As Expected</v>
          </cell>
          <cell r="AG5909" t="str">
            <v>As Expected</v>
          </cell>
          <cell r="AH5909" t="str">
            <v>As Expected</v>
          </cell>
        </row>
        <row r="5910">
          <cell r="AB5910" t="str">
            <v>Not Available</v>
          </cell>
          <cell r="AC5910" t="str">
            <v>Not Available</v>
          </cell>
          <cell r="AD5910" t="str">
            <v>As Expected</v>
          </cell>
          <cell r="AE5910" t="str">
            <v>Not Available</v>
          </cell>
          <cell r="AF5910" t="str">
            <v>Not Available</v>
          </cell>
          <cell r="AG5910" t="str">
            <v>Not Available</v>
          </cell>
          <cell r="AH5910" t="str">
            <v>Not Available</v>
          </cell>
        </row>
        <row r="5911">
          <cell r="AB5911" t="str">
            <v>As Expected</v>
          </cell>
          <cell r="AC5911" t="str">
            <v>Worse than Expected</v>
          </cell>
          <cell r="AD5911" t="str">
            <v>Not Available</v>
          </cell>
          <cell r="AE5911" t="str">
            <v>As Expected</v>
          </cell>
          <cell r="AF5911" t="str">
            <v>As Expected</v>
          </cell>
          <cell r="AG5911" t="str">
            <v>As Expected</v>
          </cell>
          <cell r="AH5911" t="str">
            <v>As Expected</v>
          </cell>
        </row>
        <row r="5912">
          <cell r="AB5912" t="str">
            <v>As Expected</v>
          </cell>
          <cell r="AC5912" t="str">
            <v>As Expected</v>
          </cell>
          <cell r="AD5912" t="str">
            <v>As Expected</v>
          </cell>
          <cell r="AE5912" t="str">
            <v>As Expected</v>
          </cell>
          <cell r="AF5912" t="str">
            <v>As Expected</v>
          </cell>
          <cell r="AG5912" t="str">
            <v>Worse than Expected</v>
          </cell>
          <cell r="AH5912" t="str">
            <v>As Expected</v>
          </cell>
        </row>
        <row r="5913">
          <cell r="AB5913" t="str">
            <v>As Expected</v>
          </cell>
          <cell r="AC5913" t="str">
            <v>As Expected</v>
          </cell>
          <cell r="AD5913" t="str">
            <v>As Expected</v>
          </cell>
          <cell r="AE5913" t="str">
            <v>As Expected</v>
          </cell>
          <cell r="AF5913" t="str">
            <v>Better than Expected</v>
          </cell>
          <cell r="AG5913" t="str">
            <v>As Expected</v>
          </cell>
          <cell r="AH5913" t="str">
            <v>As Expected</v>
          </cell>
        </row>
        <row r="5914">
          <cell r="AB5914" t="str">
            <v>As Expected</v>
          </cell>
          <cell r="AC5914" t="str">
            <v>As Expected</v>
          </cell>
          <cell r="AD5914" t="str">
            <v>As Expected</v>
          </cell>
          <cell r="AE5914" t="str">
            <v>As Expected</v>
          </cell>
          <cell r="AF5914" t="str">
            <v>As Expected</v>
          </cell>
          <cell r="AG5914" t="str">
            <v>As Expected</v>
          </cell>
          <cell r="AH5914" t="str">
            <v>As Expected</v>
          </cell>
        </row>
        <row r="5915">
          <cell r="AB5915" t="str">
            <v>As Expected</v>
          </cell>
          <cell r="AC5915" t="str">
            <v>As Expected</v>
          </cell>
          <cell r="AD5915" t="str">
            <v>As Expected</v>
          </cell>
          <cell r="AE5915" t="str">
            <v>As Expected</v>
          </cell>
          <cell r="AF5915" t="str">
            <v>As Expected</v>
          </cell>
          <cell r="AG5915" t="str">
            <v>As Expected</v>
          </cell>
          <cell r="AH5915" t="str">
            <v>As Expected</v>
          </cell>
        </row>
        <row r="5916">
          <cell r="AB5916" t="str">
            <v>Worse than Expected</v>
          </cell>
          <cell r="AC5916" t="str">
            <v>As Expected</v>
          </cell>
          <cell r="AD5916" t="str">
            <v>As Expected</v>
          </cell>
          <cell r="AE5916" t="str">
            <v>As Expected</v>
          </cell>
          <cell r="AF5916" t="str">
            <v>Better than Expected</v>
          </cell>
          <cell r="AG5916" t="str">
            <v>Worse than Expected</v>
          </cell>
          <cell r="AH5916" t="str">
            <v>Worse than Expected</v>
          </cell>
        </row>
        <row r="5917">
          <cell r="AB5917" t="str">
            <v>As Expected</v>
          </cell>
          <cell r="AC5917" t="str">
            <v>As Expected</v>
          </cell>
          <cell r="AD5917" t="str">
            <v>As Expected</v>
          </cell>
          <cell r="AE5917" t="str">
            <v>As Expected</v>
          </cell>
          <cell r="AF5917" t="str">
            <v>Better than Expected</v>
          </cell>
          <cell r="AG5917" t="str">
            <v>Worse than Expected</v>
          </cell>
          <cell r="AH5917" t="str">
            <v>As Expected</v>
          </cell>
        </row>
        <row r="5918">
          <cell r="AB5918" t="str">
            <v>Worse than Expected</v>
          </cell>
          <cell r="AC5918" t="str">
            <v>As Expected</v>
          </cell>
          <cell r="AD5918" t="str">
            <v>As Expected</v>
          </cell>
          <cell r="AE5918" t="str">
            <v>Worse than Expected</v>
          </cell>
          <cell r="AF5918" t="str">
            <v>Better than Expected</v>
          </cell>
          <cell r="AG5918" t="str">
            <v>Worse than Expected</v>
          </cell>
          <cell r="AH5918" t="str">
            <v>Worse than Expected</v>
          </cell>
        </row>
        <row r="5919">
          <cell r="AB5919" t="str">
            <v>As Expected</v>
          </cell>
          <cell r="AC5919" t="str">
            <v>Worse than Expected</v>
          </cell>
          <cell r="AD5919" t="str">
            <v>Not Available</v>
          </cell>
          <cell r="AE5919" t="str">
            <v>As Expected</v>
          </cell>
          <cell r="AF5919" t="str">
            <v>Better than Expected</v>
          </cell>
          <cell r="AG5919" t="str">
            <v>Worse than Expected</v>
          </cell>
          <cell r="AH5919" t="str">
            <v>As Expected</v>
          </cell>
        </row>
        <row r="5920">
          <cell r="AB5920" t="str">
            <v>As Expected</v>
          </cell>
          <cell r="AC5920" t="str">
            <v>As Expected</v>
          </cell>
          <cell r="AD5920" t="str">
            <v>As Expected</v>
          </cell>
          <cell r="AE5920" t="str">
            <v>As Expected</v>
          </cell>
          <cell r="AF5920" t="str">
            <v>As Expected</v>
          </cell>
          <cell r="AG5920" t="str">
            <v>As Expected</v>
          </cell>
          <cell r="AH5920" t="str">
            <v>As Expected</v>
          </cell>
        </row>
        <row r="5921">
          <cell r="AB5921" t="str">
            <v>As Expected</v>
          </cell>
          <cell r="AC5921" t="str">
            <v>As Expected</v>
          </cell>
          <cell r="AD5921" t="str">
            <v>As Expected</v>
          </cell>
          <cell r="AE5921" t="str">
            <v>As Expected</v>
          </cell>
          <cell r="AF5921" t="str">
            <v>Better than Expected</v>
          </cell>
          <cell r="AG5921" t="str">
            <v>Worse than Expected</v>
          </cell>
          <cell r="AH5921" t="str">
            <v>As Expected</v>
          </cell>
        </row>
        <row r="5922">
          <cell r="AB5922" t="str">
            <v>As Expected</v>
          </cell>
          <cell r="AC5922" t="str">
            <v>As Expected</v>
          </cell>
          <cell r="AD5922" t="str">
            <v>As Expected</v>
          </cell>
          <cell r="AE5922" t="str">
            <v>As Expected</v>
          </cell>
          <cell r="AF5922" t="str">
            <v>Better than Expected</v>
          </cell>
          <cell r="AG5922" t="str">
            <v>As Expected</v>
          </cell>
          <cell r="AH5922" t="str">
            <v>As Expected</v>
          </cell>
        </row>
        <row r="5923">
          <cell r="AB5923" t="str">
            <v>As Expected</v>
          </cell>
          <cell r="AC5923" t="str">
            <v>As Expected</v>
          </cell>
          <cell r="AD5923" t="str">
            <v>As Expected</v>
          </cell>
          <cell r="AE5923" t="str">
            <v>As Expected</v>
          </cell>
          <cell r="AF5923" t="str">
            <v>As Expected</v>
          </cell>
          <cell r="AG5923" t="str">
            <v>As Expected</v>
          </cell>
          <cell r="AH5923" t="str">
            <v>Worse than Expected</v>
          </cell>
        </row>
        <row r="5924">
          <cell r="AB5924" t="str">
            <v>As Expected</v>
          </cell>
          <cell r="AC5924" t="str">
            <v>As Expected</v>
          </cell>
          <cell r="AD5924" t="str">
            <v>Worse than Expected</v>
          </cell>
          <cell r="AE5924" t="str">
            <v>Better than Expected</v>
          </cell>
          <cell r="AF5924" t="str">
            <v>Better than Expected</v>
          </cell>
          <cell r="AG5924" t="str">
            <v>As Expected</v>
          </cell>
          <cell r="AH5924" t="str">
            <v>Worse than Expected</v>
          </cell>
        </row>
        <row r="5925">
          <cell r="AB5925" t="str">
            <v>As Expected</v>
          </cell>
          <cell r="AC5925" t="str">
            <v>As Expected</v>
          </cell>
          <cell r="AD5925" t="str">
            <v>As Expected</v>
          </cell>
          <cell r="AE5925" t="str">
            <v>As Expected</v>
          </cell>
          <cell r="AF5925" t="str">
            <v>As Expected</v>
          </cell>
          <cell r="AG5925" t="str">
            <v>As Expected</v>
          </cell>
          <cell r="AH5925" t="str">
            <v>As Expected</v>
          </cell>
        </row>
        <row r="5926">
          <cell r="AB5926" t="str">
            <v>As Expected</v>
          </cell>
          <cell r="AC5926" t="str">
            <v>As Expected</v>
          </cell>
          <cell r="AD5926" t="str">
            <v>As Expected</v>
          </cell>
          <cell r="AE5926" t="str">
            <v>As Expected</v>
          </cell>
          <cell r="AF5926" t="str">
            <v>Better than Expected</v>
          </cell>
          <cell r="AG5926" t="str">
            <v>As Expected</v>
          </cell>
          <cell r="AH5926" t="str">
            <v>As Expected</v>
          </cell>
        </row>
        <row r="5927">
          <cell r="AB5927" t="str">
            <v>As Expected</v>
          </cell>
          <cell r="AC5927" t="str">
            <v>As Expected</v>
          </cell>
          <cell r="AD5927" t="str">
            <v>As Expected</v>
          </cell>
          <cell r="AE5927" t="str">
            <v>As Expected</v>
          </cell>
          <cell r="AF5927" t="str">
            <v>As Expected</v>
          </cell>
          <cell r="AG5927" t="str">
            <v>As Expected</v>
          </cell>
          <cell r="AH5927" t="str">
            <v>As Expected</v>
          </cell>
        </row>
        <row r="5928">
          <cell r="AB5928" t="str">
            <v>Not Available</v>
          </cell>
          <cell r="AC5928" t="str">
            <v>As Expected</v>
          </cell>
          <cell r="AD5928" t="str">
            <v>Not Available</v>
          </cell>
          <cell r="AE5928" t="str">
            <v>As Expected</v>
          </cell>
          <cell r="AF5928" t="str">
            <v>Not Available</v>
          </cell>
          <cell r="AG5928" t="str">
            <v>Not Available</v>
          </cell>
          <cell r="AH5928" t="str">
            <v>As Expected</v>
          </cell>
        </row>
        <row r="5929">
          <cell r="AB5929" t="str">
            <v>Not Available</v>
          </cell>
          <cell r="AC5929" t="str">
            <v>As Expected</v>
          </cell>
          <cell r="AD5929" t="str">
            <v>Not Available</v>
          </cell>
          <cell r="AE5929" t="str">
            <v>As Expected</v>
          </cell>
          <cell r="AF5929" t="str">
            <v>As Expected</v>
          </cell>
          <cell r="AG5929" t="str">
            <v>Not Available</v>
          </cell>
          <cell r="AH5929" t="str">
            <v>As Expected</v>
          </cell>
        </row>
        <row r="5930">
          <cell r="AB5930" t="str">
            <v>As Expected</v>
          </cell>
          <cell r="AC5930" t="str">
            <v>As Expected</v>
          </cell>
          <cell r="AD5930" t="str">
            <v>Worse than Expected</v>
          </cell>
          <cell r="AE5930" t="str">
            <v>As Expected</v>
          </cell>
          <cell r="AF5930" t="str">
            <v>As Expected</v>
          </cell>
          <cell r="AG5930" t="str">
            <v>As Expected</v>
          </cell>
          <cell r="AH5930" t="str">
            <v>As Expected</v>
          </cell>
        </row>
        <row r="5931">
          <cell r="AB5931" t="str">
            <v>As Expected</v>
          </cell>
          <cell r="AC5931" t="str">
            <v>As Expected</v>
          </cell>
          <cell r="AD5931" t="str">
            <v>As Expected</v>
          </cell>
          <cell r="AE5931" t="str">
            <v>As Expected</v>
          </cell>
          <cell r="AF5931" t="str">
            <v>As Expected</v>
          </cell>
          <cell r="AG5931" t="str">
            <v>As Expected</v>
          </cell>
          <cell r="AH5931" t="str">
            <v>As Expected</v>
          </cell>
        </row>
        <row r="5932">
          <cell r="AB5932" t="str">
            <v>Worse than Expected</v>
          </cell>
          <cell r="AC5932" t="str">
            <v>As Expected</v>
          </cell>
          <cell r="AD5932" t="str">
            <v>Better than Expected</v>
          </cell>
          <cell r="AE5932" t="str">
            <v>Not Available</v>
          </cell>
          <cell r="AF5932" t="str">
            <v>Not Available</v>
          </cell>
          <cell r="AG5932" t="str">
            <v>As Expected</v>
          </cell>
          <cell r="AH5932" t="str">
            <v>As Expected</v>
          </cell>
        </row>
        <row r="5933">
          <cell r="AB5933" t="str">
            <v>As Expected</v>
          </cell>
          <cell r="AC5933" t="str">
            <v>As Expected</v>
          </cell>
          <cell r="AD5933" t="str">
            <v>As Expected</v>
          </cell>
          <cell r="AE5933" t="str">
            <v>As Expected</v>
          </cell>
          <cell r="AF5933" t="str">
            <v>Better than Expected</v>
          </cell>
          <cell r="AG5933" t="str">
            <v>As Expected</v>
          </cell>
          <cell r="AH5933" t="str">
            <v>As Expected</v>
          </cell>
        </row>
        <row r="5934">
          <cell r="AB5934" t="str">
            <v>Worse than Expected</v>
          </cell>
          <cell r="AC5934" t="str">
            <v>As Expected</v>
          </cell>
          <cell r="AD5934" t="str">
            <v>As Expected</v>
          </cell>
          <cell r="AE5934" t="str">
            <v>As Expected</v>
          </cell>
          <cell r="AF5934" t="str">
            <v>As Expected</v>
          </cell>
          <cell r="AG5934" t="str">
            <v>As Expected</v>
          </cell>
          <cell r="AH5934" t="str">
            <v>As Expected</v>
          </cell>
        </row>
        <row r="5935">
          <cell r="AB5935" t="str">
            <v>Worse than Expected</v>
          </cell>
          <cell r="AC5935" t="str">
            <v>As Expected</v>
          </cell>
          <cell r="AD5935" t="str">
            <v>Worse than Expected</v>
          </cell>
          <cell r="AE5935" t="str">
            <v>As Expected</v>
          </cell>
          <cell r="AF5935" t="str">
            <v>As Expected</v>
          </cell>
          <cell r="AG5935" t="str">
            <v>Worse than Expected</v>
          </cell>
          <cell r="AH5935" t="str">
            <v>Worse than Expected</v>
          </cell>
        </row>
        <row r="5936">
          <cell r="AB5936" t="str">
            <v>Worse than Expected</v>
          </cell>
          <cell r="AC5936" t="str">
            <v>As Expected</v>
          </cell>
          <cell r="AD5936" t="str">
            <v>As Expected</v>
          </cell>
          <cell r="AE5936" t="str">
            <v>As Expected</v>
          </cell>
          <cell r="AF5936" t="str">
            <v>As Expected</v>
          </cell>
          <cell r="AG5936" t="str">
            <v>Worse than Expected</v>
          </cell>
          <cell r="AH5936" t="str">
            <v>As Expected</v>
          </cell>
        </row>
        <row r="5937">
          <cell r="AB5937" t="str">
            <v>As Expected</v>
          </cell>
          <cell r="AC5937" t="str">
            <v>As Expected</v>
          </cell>
          <cell r="AD5937" t="str">
            <v>As Expected</v>
          </cell>
          <cell r="AE5937" t="str">
            <v>Worse than Expected</v>
          </cell>
          <cell r="AF5937" t="str">
            <v>As Expected</v>
          </cell>
          <cell r="AG5937" t="str">
            <v>As Expected</v>
          </cell>
          <cell r="AH5937" t="str">
            <v>As Expected</v>
          </cell>
        </row>
        <row r="5938">
          <cell r="AB5938" t="str">
            <v>Worse than Expected</v>
          </cell>
          <cell r="AC5938" t="str">
            <v>As Expected</v>
          </cell>
          <cell r="AD5938" t="str">
            <v>Worse than Expected</v>
          </cell>
          <cell r="AE5938" t="str">
            <v>As Expected</v>
          </cell>
          <cell r="AF5938" t="str">
            <v>As Expected</v>
          </cell>
          <cell r="AG5938" t="str">
            <v>As Expected</v>
          </cell>
          <cell r="AH5938" t="str">
            <v>As Expected</v>
          </cell>
        </row>
        <row r="5939">
          <cell r="AB5939" t="str">
            <v>As Expected</v>
          </cell>
          <cell r="AC5939" t="str">
            <v>As Expected</v>
          </cell>
          <cell r="AD5939" t="str">
            <v>As Expected</v>
          </cell>
          <cell r="AE5939" t="str">
            <v>Worse than Expected</v>
          </cell>
          <cell r="AF5939" t="str">
            <v>As Expected</v>
          </cell>
          <cell r="AG5939" t="str">
            <v>As Expected</v>
          </cell>
          <cell r="AH5939" t="str">
            <v>As Expected</v>
          </cell>
        </row>
        <row r="5940">
          <cell r="AB5940" t="str">
            <v>As Expected</v>
          </cell>
          <cell r="AC5940" t="str">
            <v>As Expected</v>
          </cell>
          <cell r="AD5940" t="str">
            <v>As Expected</v>
          </cell>
          <cell r="AE5940" t="str">
            <v>As Expected</v>
          </cell>
          <cell r="AF5940" t="str">
            <v>Better than Expected</v>
          </cell>
          <cell r="AG5940" t="str">
            <v>As Expected</v>
          </cell>
          <cell r="AH5940" t="str">
            <v>As Expected</v>
          </cell>
        </row>
        <row r="5941">
          <cell r="AB5941" t="str">
            <v>As Expected</v>
          </cell>
          <cell r="AC5941" t="str">
            <v>As Expected</v>
          </cell>
          <cell r="AD5941" t="str">
            <v>As Expected</v>
          </cell>
          <cell r="AE5941" t="str">
            <v>As Expected</v>
          </cell>
          <cell r="AF5941" t="str">
            <v>As Expected</v>
          </cell>
          <cell r="AG5941" t="str">
            <v>As Expected</v>
          </cell>
          <cell r="AH5941" t="str">
            <v>As Expected</v>
          </cell>
        </row>
        <row r="5942">
          <cell r="AB5942" t="str">
            <v>As Expected</v>
          </cell>
          <cell r="AC5942" t="str">
            <v>As Expected</v>
          </cell>
          <cell r="AD5942" t="str">
            <v>As Expected</v>
          </cell>
          <cell r="AE5942" t="str">
            <v>As Expected</v>
          </cell>
          <cell r="AF5942" t="str">
            <v>Better than Expected</v>
          </cell>
          <cell r="AG5942" t="str">
            <v>As Expected</v>
          </cell>
          <cell r="AH5942" t="str">
            <v>As Expected</v>
          </cell>
        </row>
        <row r="5943">
          <cell r="AB5943" t="str">
            <v>As Expected</v>
          </cell>
          <cell r="AC5943" t="str">
            <v>As Expected</v>
          </cell>
          <cell r="AD5943" t="str">
            <v>As Expected</v>
          </cell>
          <cell r="AE5943" t="str">
            <v>As Expected</v>
          </cell>
          <cell r="AF5943" t="str">
            <v>As Expected</v>
          </cell>
          <cell r="AG5943" t="str">
            <v>As Expected</v>
          </cell>
          <cell r="AH5943" t="str">
            <v>As Expected</v>
          </cell>
        </row>
        <row r="5944">
          <cell r="AB5944" t="str">
            <v>Worse than Expected</v>
          </cell>
          <cell r="AC5944" t="str">
            <v>As Expected</v>
          </cell>
          <cell r="AD5944" t="str">
            <v>As Expected</v>
          </cell>
          <cell r="AE5944" t="str">
            <v>As Expected</v>
          </cell>
          <cell r="AF5944" t="str">
            <v>Better than Expected</v>
          </cell>
          <cell r="AG5944" t="str">
            <v>As Expected</v>
          </cell>
          <cell r="AH5944" t="str">
            <v>As Expected</v>
          </cell>
        </row>
        <row r="5945">
          <cell r="AB5945" t="str">
            <v>Not Available</v>
          </cell>
          <cell r="AC5945" t="str">
            <v>As Expected</v>
          </cell>
          <cell r="AD5945" t="str">
            <v>Not Available</v>
          </cell>
          <cell r="AE5945" t="str">
            <v>As Expected</v>
          </cell>
          <cell r="AF5945" t="str">
            <v>As Expected</v>
          </cell>
          <cell r="AG5945" t="str">
            <v>Not Available</v>
          </cell>
          <cell r="AH5945" t="str">
            <v>As Expected</v>
          </cell>
        </row>
        <row r="5946">
          <cell r="AB5946" t="str">
            <v>Not Available</v>
          </cell>
          <cell r="AC5946" t="str">
            <v>As Expected</v>
          </cell>
          <cell r="AD5946" t="str">
            <v>Not Available</v>
          </cell>
          <cell r="AE5946" t="str">
            <v>As Expected</v>
          </cell>
          <cell r="AF5946" t="str">
            <v>Not Available</v>
          </cell>
          <cell r="AG5946" t="str">
            <v>Not Available</v>
          </cell>
          <cell r="AH5946" t="str">
            <v>As Expected</v>
          </cell>
        </row>
        <row r="5947">
          <cell r="AB5947" t="str">
            <v>Not Available</v>
          </cell>
          <cell r="AC5947" t="str">
            <v>As Expected</v>
          </cell>
          <cell r="AD5947" t="str">
            <v>Not Available</v>
          </cell>
          <cell r="AE5947" t="str">
            <v>As Expected</v>
          </cell>
          <cell r="AF5947" t="str">
            <v>Not Available</v>
          </cell>
          <cell r="AG5947" t="str">
            <v>Not Available</v>
          </cell>
          <cell r="AH5947" t="str">
            <v>As Expected</v>
          </cell>
        </row>
        <row r="5948">
          <cell r="AB5948" t="str">
            <v>Not Available</v>
          </cell>
          <cell r="AC5948" t="str">
            <v>Worse than Expected</v>
          </cell>
          <cell r="AD5948" t="str">
            <v>Not Available</v>
          </cell>
          <cell r="AE5948" t="str">
            <v>As Expected</v>
          </cell>
          <cell r="AF5948" t="str">
            <v>Not Available</v>
          </cell>
          <cell r="AG5948" t="str">
            <v>Not Available</v>
          </cell>
          <cell r="AH5948" t="str">
            <v>Not Available</v>
          </cell>
        </row>
        <row r="5949">
          <cell r="AB5949" t="str">
            <v>As Expected</v>
          </cell>
          <cell r="AC5949" t="str">
            <v>As Expected</v>
          </cell>
          <cell r="AD5949" t="str">
            <v>Better than Expected</v>
          </cell>
          <cell r="AE5949" t="str">
            <v>As Expected</v>
          </cell>
          <cell r="AF5949" t="str">
            <v>As Expected</v>
          </cell>
          <cell r="AG5949" t="str">
            <v>As Expected</v>
          </cell>
          <cell r="AH5949" t="str">
            <v>As Expected</v>
          </cell>
        </row>
        <row r="5950">
          <cell r="AB5950" t="str">
            <v>As Expected</v>
          </cell>
          <cell r="AC5950" t="str">
            <v>As Expected</v>
          </cell>
          <cell r="AD5950" t="str">
            <v>As Expected</v>
          </cell>
          <cell r="AE5950" t="str">
            <v>As Expected</v>
          </cell>
          <cell r="AF5950" t="str">
            <v>As Expected</v>
          </cell>
          <cell r="AG5950" t="str">
            <v>As Expected</v>
          </cell>
          <cell r="AH5950" t="str">
            <v>As Expected</v>
          </cell>
        </row>
        <row r="5951">
          <cell r="AB5951" t="str">
            <v>As Expected</v>
          </cell>
          <cell r="AC5951" t="str">
            <v>As Expected</v>
          </cell>
          <cell r="AD5951" t="str">
            <v>As Expected</v>
          </cell>
          <cell r="AE5951" t="str">
            <v>As Expected</v>
          </cell>
          <cell r="AF5951" t="str">
            <v>As Expected</v>
          </cell>
          <cell r="AG5951" t="str">
            <v>As Expected</v>
          </cell>
          <cell r="AH5951" t="str">
            <v>As Expected</v>
          </cell>
        </row>
        <row r="5952">
          <cell r="AB5952" t="str">
            <v>As Expected</v>
          </cell>
          <cell r="AC5952" t="str">
            <v>As Expected</v>
          </cell>
          <cell r="AD5952" t="str">
            <v>Worse than Expected</v>
          </cell>
          <cell r="AE5952" t="str">
            <v>As Expected</v>
          </cell>
          <cell r="AF5952" t="str">
            <v>As Expected</v>
          </cell>
          <cell r="AG5952" t="str">
            <v>Worse than Expected</v>
          </cell>
          <cell r="AH5952" t="str">
            <v>As Expected</v>
          </cell>
        </row>
        <row r="5953">
          <cell r="AB5953" t="str">
            <v>As Expected</v>
          </cell>
          <cell r="AC5953" t="str">
            <v>As Expected</v>
          </cell>
          <cell r="AD5953" t="str">
            <v>As Expected</v>
          </cell>
          <cell r="AE5953" t="str">
            <v>As Expected</v>
          </cell>
          <cell r="AF5953" t="str">
            <v>Better than Expected</v>
          </cell>
          <cell r="AG5953" t="str">
            <v>As Expected</v>
          </cell>
          <cell r="AH5953" t="str">
            <v>As Expected</v>
          </cell>
        </row>
        <row r="5954">
          <cell r="AB5954" t="str">
            <v>As Expected</v>
          </cell>
          <cell r="AC5954" t="str">
            <v>As Expected</v>
          </cell>
          <cell r="AD5954" t="str">
            <v>As Expected</v>
          </cell>
          <cell r="AE5954" t="str">
            <v>As Expected</v>
          </cell>
          <cell r="AF5954" t="str">
            <v>As Expected</v>
          </cell>
          <cell r="AG5954" t="str">
            <v>As Expected</v>
          </cell>
          <cell r="AH5954" t="str">
            <v>As Expected</v>
          </cell>
        </row>
        <row r="5955">
          <cell r="AB5955" t="str">
            <v>As Expected</v>
          </cell>
          <cell r="AC5955" t="str">
            <v>As Expected</v>
          </cell>
          <cell r="AD5955" t="str">
            <v>Not Available</v>
          </cell>
          <cell r="AE5955" t="str">
            <v>As Expected</v>
          </cell>
          <cell r="AF5955" t="str">
            <v>As Expected</v>
          </cell>
          <cell r="AG5955" t="str">
            <v>As Expected</v>
          </cell>
          <cell r="AH5955" t="str">
            <v>As Expected</v>
          </cell>
        </row>
        <row r="5956">
          <cell r="AB5956" t="str">
            <v>As Expected</v>
          </cell>
          <cell r="AC5956" t="str">
            <v>As Expected</v>
          </cell>
          <cell r="AD5956" t="str">
            <v>As Expected</v>
          </cell>
          <cell r="AE5956" t="str">
            <v>As Expected</v>
          </cell>
          <cell r="AF5956" t="str">
            <v>As Expected</v>
          </cell>
          <cell r="AG5956" t="str">
            <v>Worse than Expected</v>
          </cell>
          <cell r="AH5956" t="str">
            <v>As Expected</v>
          </cell>
        </row>
        <row r="5957">
          <cell r="AB5957" t="str">
            <v>As Expected</v>
          </cell>
          <cell r="AC5957" t="str">
            <v>As Expected</v>
          </cell>
          <cell r="AD5957" t="str">
            <v>Not Available</v>
          </cell>
          <cell r="AE5957" t="str">
            <v>As Expected</v>
          </cell>
          <cell r="AF5957" t="str">
            <v>As Expected</v>
          </cell>
          <cell r="AG5957" t="str">
            <v>As Expected</v>
          </cell>
          <cell r="AH5957" t="str">
            <v>As Expected</v>
          </cell>
        </row>
        <row r="5958">
          <cell r="AB5958" t="str">
            <v>As Expected</v>
          </cell>
          <cell r="AC5958" t="str">
            <v>As Expected</v>
          </cell>
          <cell r="AD5958" t="str">
            <v>Not Available</v>
          </cell>
          <cell r="AE5958" t="str">
            <v>Better than Expected</v>
          </cell>
          <cell r="AF5958" t="str">
            <v>As Expected</v>
          </cell>
          <cell r="AG5958" t="str">
            <v>Better than Expected</v>
          </cell>
          <cell r="AH5958" t="str">
            <v>As Expected</v>
          </cell>
        </row>
        <row r="5959">
          <cell r="AB5959" t="str">
            <v>Not Available</v>
          </cell>
          <cell r="AC5959" t="str">
            <v>As Expected</v>
          </cell>
          <cell r="AD5959" t="str">
            <v>Not Available</v>
          </cell>
          <cell r="AE5959" t="str">
            <v>As Expected</v>
          </cell>
          <cell r="AF5959" t="str">
            <v>As Expected</v>
          </cell>
          <cell r="AG5959" t="str">
            <v>As Expected</v>
          </cell>
          <cell r="AH5959" t="str">
            <v>As Expected</v>
          </cell>
        </row>
        <row r="5960">
          <cell r="AB5960" t="str">
            <v>As Expected</v>
          </cell>
          <cell r="AC5960" t="str">
            <v>As Expected</v>
          </cell>
          <cell r="AD5960" t="str">
            <v>Not Available</v>
          </cell>
          <cell r="AE5960" t="str">
            <v>As Expected</v>
          </cell>
          <cell r="AF5960" t="str">
            <v>As Expected</v>
          </cell>
          <cell r="AG5960" t="str">
            <v>As Expected</v>
          </cell>
          <cell r="AH5960" t="str">
            <v>As Expected</v>
          </cell>
        </row>
        <row r="5961">
          <cell r="AB5961" t="str">
            <v>As Expected</v>
          </cell>
          <cell r="AC5961" t="str">
            <v>As Expected</v>
          </cell>
          <cell r="AD5961" t="str">
            <v>Worse than Expected</v>
          </cell>
          <cell r="AE5961" t="str">
            <v>As Expected</v>
          </cell>
          <cell r="AF5961" t="str">
            <v>Better than Expected</v>
          </cell>
          <cell r="AG5961" t="str">
            <v>As Expected</v>
          </cell>
          <cell r="AH5961" t="str">
            <v>As Expected</v>
          </cell>
        </row>
        <row r="5962">
          <cell r="AB5962" t="str">
            <v>As Expected</v>
          </cell>
          <cell r="AC5962" t="str">
            <v>As Expected</v>
          </cell>
          <cell r="AD5962" t="str">
            <v>As Expected</v>
          </cell>
          <cell r="AE5962" t="str">
            <v>As Expected</v>
          </cell>
          <cell r="AF5962" t="str">
            <v>Better than Expected</v>
          </cell>
          <cell r="AG5962" t="str">
            <v>As Expected</v>
          </cell>
          <cell r="AH5962" t="str">
            <v>As Expected</v>
          </cell>
        </row>
        <row r="5963">
          <cell r="AB5963" t="str">
            <v>As Expected</v>
          </cell>
          <cell r="AC5963" t="str">
            <v>As Expected</v>
          </cell>
          <cell r="AD5963" t="str">
            <v>As Expected</v>
          </cell>
          <cell r="AE5963" t="str">
            <v>Worse than Expected</v>
          </cell>
          <cell r="AF5963" t="str">
            <v>As Expected</v>
          </cell>
          <cell r="AG5963" t="str">
            <v>Worse than Expected</v>
          </cell>
          <cell r="AH5963" t="str">
            <v>As Expected</v>
          </cell>
        </row>
        <row r="5964">
          <cell r="AB5964" t="str">
            <v>As Expected</v>
          </cell>
          <cell r="AC5964" t="str">
            <v>As Expected</v>
          </cell>
          <cell r="AD5964" t="str">
            <v>As Expected</v>
          </cell>
          <cell r="AE5964" t="str">
            <v>As Expected</v>
          </cell>
          <cell r="AF5964" t="str">
            <v>Better than Expected</v>
          </cell>
          <cell r="AG5964" t="str">
            <v>As Expected</v>
          </cell>
          <cell r="AH5964" t="str">
            <v>As Expected</v>
          </cell>
        </row>
        <row r="5965">
          <cell r="AB5965" t="str">
            <v>As Expected</v>
          </cell>
          <cell r="AC5965" t="str">
            <v>As Expected</v>
          </cell>
          <cell r="AD5965" t="str">
            <v>As Expected</v>
          </cell>
          <cell r="AE5965" t="str">
            <v>As Expected</v>
          </cell>
          <cell r="AF5965" t="str">
            <v>Better than Expected</v>
          </cell>
          <cell r="AG5965" t="str">
            <v>As Expected</v>
          </cell>
          <cell r="AH5965" t="str">
            <v>As Expected</v>
          </cell>
        </row>
        <row r="5966">
          <cell r="AB5966" t="str">
            <v>As Expected</v>
          </cell>
          <cell r="AC5966" t="str">
            <v>As Expected</v>
          </cell>
          <cell r="AD5966" t="str">
            <v>As Expected</v>
          </cell>
          <cell r="AE5966" t="str">
            <v>As Expected</v>
          </cell>
          <cell r="AF5966" t="str">
            <v>As Expected</v>
          </cell>
          <cell r="AG5966" t="str">
            <v>As Expected</v>
          </cell>
          <cell r="AH5966" t="str">
            <v>As Expected</v>
          </cell>
        </row>
        <row r="5967">
          <cell r="AB5967" t="str">
            <v>As Expected</v>
          </cell>
          <cell r="AC5967" t="str">
            <v>As Expected</v>
          </cell>
          <cell r="AD5967" t="str">
            <v>As Expected</v>
          </cell>
          <cell r="AE5967" t="str">
            <v>As Expected</v>
          </cell>
          <cell r="AF5967" t="str">
            <v>Better than Expected</v>
          </cell>
          <cell r="AG5967" t="str">
            <v>As Expected</v>
          </cell>
          <cell r="AH5967" t="str">
            <v>As Expected</v>
          </cell>
        </row>
        <row r="5968">
          <cell r="AB5968" t="str">
            <v>As Expected</v>
          </cell>
          <cell r="AC5968" t="str">
            <v>As Expected</v>
          </cell>
          <cell r="AD5968" t="str">
            <v>As Expected</v>
          </cell>
          <cell r="AE5968" t="str">
            <v>As Expected</v>
          </cell>
          <cell r="AF5968" t="str">
            <v>As Expected</v>
          </cell>
          <cell r="AG5968" t="str">
            <v>As Expected</v>
          </cell>
          <cell r="AH5968" t="str">
            <v>As Expected</v>
          </cell>
        </row>
        <row r="5969">
          <cell r="AB5969" t="str">
            <v>As Expected</v>
          </cell>
          <cell r="AC5969" t="str">
            <v>As Expected</v>
          </cell>
          <cell r="AD5969" t="str">
            <v>As Expected</v>
          </cell>
          <cell r="AE5969" t="str">
            <v>Better than Expected</v>
          </cell>
          <cell r="AF5969" t="str">
            <v>Better than Expected</v>
          </cell>
          <cell r="AG5969" t="str">
            <v>As Expected</v>
          </cell>
          <cell r="AH5969" t="str">
            <v>As Expected</v>
          </cell>
        </row>
        <row r="5970">
          <cell r="AB5970" t="str">
            <v>As Expected</v>
          </cell>
          <cell r="AC5970" t="str">
            <v>As Expected</v>
          </cell>
          <cell r="AD5970" t="str">
            <v>As Expected</v>
          </cell>
          <cell r="AE5970" t="str">
            <v>As Expected</v>
          </cell>
          <cell r="AF5970" t="str">
            <v>Better than Expected</v>
          </cell>
          <cell r="AG5970" t="str">
            <v>As Expected</v>
          </cell>
          <cell r="AH5970" t="str">
            <v>As Expected</v>
          </cell>
        </row>
        <row r="5971">
          <cell r="AB5971" t="str">
            <v>As Expected</v>
          </cell>
          <cell r="AC5971" t="str">
            <v>As Expected</v>
          </cell>
          <cell r="AD5971" t="str">
            <v>Not Available</v>
          </cell>
          <cell r="AE5971" t="str">
            <v>As Expected</v>
          </cell>
          <cell r="AF5971" t="str">
            <v>As Expected</v>
          </cell>
          <cell r="AG5971" t="str">
            <v>Worse than Expected</v>
          </cell>
          <cell r="AH5971" t="str">
            <v>As Expected</v>
          </cell>
        </row>
        <row r="5972">
          <cell r="AB5972" t="str">
            <v>As Expected</v>
          </cell>
          <cell r="AC5972" t="str">
            <v>As Expected</v>
          </cell>
          <cell r="AD5972" t="str">
            <v>Not Available</v>
          </cell>
          <cell r="AE5972" t="str">
            <v>As Expected</v>
          </cell>
          <cell r="AF5972" t="str">
            <v>As Expected</v>
          </cell>
          <cell r="AG5972" t="str">
            <v>As Expected</v>
          </cell>
          <cell r="AH5972" t="str">
            <v>As Expected</v>
          </cell>
        </row>
        <row r="5973">
          <cell r="AB5973" t="str">
            <v>As Expected</v>
          </cell>
          <cell r="AC5973" t="str">
            <v>Better than Expected</v>
          </cell>
          <cell r="AD5973" t="str">
            <v>Better than Expected</v>
          </cell>
          <cell r="AE5973" t="str">
            <v>Not Available</v>
          </cell>
          <cell r="AF5973" t="str">
            <v>Not Available</v>
          </cell>
          <cell r="AG5973" t="str">
            <v>As Expected</v>
          </cell>
          <cell r="AH5973" t="str">
            <v>As Expected</v>
          </cell>
        </row>
        <row r="5974">
          <cell r="AB5974" t="str">
            <v>As Expected</v>
          </cell>
          <cell r="AC5974" t="str">
            <v>As Expected</v>
          </cell>
          <cell r="AD5974" t="str">
            <v>Not Available</v>
          </cell>
          <cell r="AE5974" t="str">
            <v>As Expected</v>
          </cell>
          <cell r="AF5974" t="str">
            <v>As Expected</v>
          </cell>
          <cell r="AG5974" t="str">
            <v>As Expected</v>
          </cell>
          <cell r="AH5974" t="str">
            <v>As Expected</v>
          </cell>
        </row>
        <row r="5975">
          <cell r="AB5975" t="str">
            <v>Not Available</v>
          </cell>
          <cell r="AC5975" t="str">
            <v>As Expected</v>
          </cell>
          <cell r="AD5975" t="str">
            <v>Not Available</v>
          </cell>
          <cell r="AE5975" t="str">
            <v>Not Available</v>
          </cell>
          <cell r="AF5975" t="str">
            <v>Not Available</v>
          </cell>
          <cell r="AG5975" t="str">
            <v>Not Available</v>
          </cell>
          <cell r="AH5975" t="str">
            <v>As Expected</v>
          </cell>
        </row>
        <row r="5976">
          <cell r="AB5976" t="str">
            <v>Not Available</v>
          </cell>
          <cell r="AC5976" t="str">
            <v>As Expected</v>
          </cell>
          <cell r="AD5976" t="str">
            <v>As Expected</v>
          </cell>
          <cell r="AE5976" t="str">
            <v>Not Available</v>
          </cell>
          <cell r="AF5976" t="str">
            <v>Not Available</v>
          </cell>
          <cell r="AG5976" t="str">
            <v>Not Available</v>
          </cell>
          <cell r="AH5976" t="str">
            <v>Not Available</v>
          </cell>
        </row>
        <row r="5977">
          <cell r="AB5977" t="str">
            <v>As Expected</v>
          </cell>
          <cell r="AC5977" t="str">
            <v>As Expected</v>
          </cell>
          <cell r="AD5977" t="str">
            <v>Not Available</v>
          </cell>
          <cell r="AE5977" t="str">
            <v>As Expected</v>
          </cell>
          <cell r="AF5977" t="str">
            <v>As Expected</v>
          </cell>
          <cell r="AG5977" t="str">
            <v>As Expected</v>
          </cell>
          <cell r="AH5977" t="str">
            <v>As Expected</v>
          </cell>
        </row>
        <row r="5978">
          <cell r="AB5978" t="str">
            <v>Worse than Expected</v>
          </cell>
          <cell r="AC5978" t="str">
            <v>As Expected</v>
          </cell>
          <cell r="AD5978" t="str">
            <v>As Expected</v>
          </cell>
          <cell r="AE5978" t="str">
            <v>As Expected</v>
          </cell>
          <cell r="AF5978" t="str">
            <v>As Expected</v>
          </cell>
          <cell r="AG5978" t="str">
            <v>As Expected</v>
          </cell>
          <cell r="AH5978" t="str">
            <v>As Expected</v>
          </cell>
        </row>
        <row r="5979">
          <cell r="AB5979" t="str">
            <v>As Expected</v>
          </cell>
          <cell r="AC5979" t="str">
            <v>As Expected</v>
          </cell>
          <cell r="AD5979" t="str">
            <v>Worse than Expected</v>
          </cell>
          <cell r="AE5979" t="str">
            <v>As Expected</v>
          </cell>
          <cell r="AF5979" t="str">
            <v>As Expected</v>
          </cell>
          <cell r="AG5979" t="str">
            <v>As Expected</v>
          </cell>
          <cell r="AH5979" t="str">
            <v>As Expected</v>
          </cell>
        </row>
        <row r="5980">
          <cell r="AB5980" t="str">
            <v>As Expected</v>
          </cell>
          <cell r="AC5980" t="str">
            <v>As Expected</v>
          </cell>
          <cell r="AD5980" t="str">
            <v>As Expected</v>
          </cell>
          <cell r="AE5980" t="str">
            <v>As Expected</v>
          </cell>
          <cell r="AF5980" t="str">
            <v>As Expected</v>
          </cell>
          <cell r="AG5980" t="str">
            <v>As Expected</v>
          </cell>
          <cell r="AH5980" t="str">
            <v>As Expected</v>
          </cell>
        </row>
        <row r="5981">
          <cell r="AB5981" t="str">
            <v>As Expected</v>
          </cell>
          <cell r="AC5981" t="str">
            <v>As Expected</v>
          </cell>
          <cell r="AD5981" t="str">
            <v>As Expected</v>
          </cell>
          <cell r="AE5981" t="str">
            <v>As Expected</v>
          </cell>
          <cell r="AF5981" t="str">
            <v>As Expected</v>
          </cell>
          <cell r="AG5981" t="str">
            <v>As Expected</v>
          </cell>
          <cell r="AH5981" t="str">
            <v>As Expected</v>
          </cell>
        </row>
        <row r="5982">
          <cell r="AB5982" t="str">
            <v>As Expected</v>
          </cell>
          <cell r="AC5982" t="str">
            <v>As Expected</v>
          </cell>
          <cell r="AD5982" t="str">
            <v>Not Available</v>
          </cell>
          <cell r="AE5982" t="str">
            <v>As Expected</v>
          </cell>
          <cell r="AF5982" t="str">
            <v>Better than Expected</v>
          </cell>
          <cell r="AG5982" t="str">
            <v>As Expected</v>
          </cell>
          <cell r="AH5982" t="str">
            <v>As Expected</v>
          </cell>
        </row>
        <row r="5983">
          <cell r="AB5983" t="str">
            <v>Not Available</v>
          </cell>
          <cell r="AC5983" t="str">
            <v>As Expected</v>
          </cell>
          <cell r="AD5983" t="str">
            <v>Not Available</v>
          </cell>
          <cell r="AE5983" t="str">
            <v>As Expected</v>
          </cell>
          <cell r="AF5983" t="str">
            <v>As Expected</v>
          </cell>
          <cell r="AG5983" t="str">
            <v>As Expected</v>
          </cell>
          <cell r="AH5983" t="str">
            <v>As Expected</v>
          </cell>
        </row>
        <row r="5984">
          <cell r="AB5984" t="str">
            <v>As Expected</v>
          </cell>
          <cell r="AC5984" t="str">
            <v>As Expected</v>
          </cell>
          <cell r="AD5984" t="str">
            <v>Not Available</v>
          </cell>
          <cell r="AE5984" t="str">
            <v>As Expected</v>
          </cell>
          <cell r="AF5984" t="str">
            <v>As Expected</v>
          </cell>
          <cell r="AG5984" t="str">
            <v>As Expected</v>
          </cell>
          <cell r="AH5984" t="str">
            <v>As Expected</v>
          </cell>
        </row>
        <row r="5985">
          <cell r="AB5985" t="str">
            <v>As Expected</v>
          </cell>
          <cell r="AC5985" t="str">
            <v>Better than Expected</v>
          </cell>
          <cell r="AD5985" t="str">
            <v>As Expected</v>
          </cell>
          <cell r="AE5985" t="str">
            <v>As Expected</v>
          </cell>
          <cell r="AF5985" t="str">
            <v>As Expected</v>
          </cell>
          <cell r="AG5985" t="str">
            <v>As Expected</v>
          </cell>
          <cell r="AH5985" t="str">
            <v>As Expected</v>
          </cell>
        </row>
        <row r="5986">
          <cell r="AB5986" t="str">
            <v>As Expected</v>
          </cell>
          <cell r="AC5986" t="str">
            <v>As Expected</v>
          </cell>
          <cell r="AD5986" t="str">
            <v>As Expected</v>
          </cell>
          <cell r="AE5986" t="str">
            <v>As Expected</v>
          </cell>
          <cell r="AF5986" t="str">
            <v>As Expected</v>
          </cell>
          <cell r="AG5986" t="str">
            <v>As Expected</v>
          </cell>
          <cell r="AH5986" t="str">
            <v>As Expected</v>
          </cell>
        </row>
        <row r="5987">
          <cell r="AB5987" t="str">
            <v>As Expected</v>
          </cell>
          <cell r="AC5987" t="str">
            <v>As Expected</v>
          </cell>
          <cell r="AD5987" t="str">
            <v>Worse than Expected</v>
          </cell>
          <cell r="AE5987" t="str">
            <v>As Expected</v>
          </cell>
          <cell r="AF5987" t="str">
            <v>As Expected</v>
          </cell>
          <cell r="AG5987" t="str">
            <v>As Expected</v>
          </cell>
          <cell r="AH5987" t="str">
            <v>As Expected</v>
          </cell>
        </row>
        <row r="5988">
          <cell r="AB5988" t="str">
            <v>As Expected</v>
          </cell>
          <cell r="AC5988" t="str">
            <v>As Expected</v>
          </cell>
          <cell r="AD5988" t="str">
            <v>As Expected</v>
          </cell>
          <cell r="AE5988" t="str">
            <v>As Expected</v>
          </cell>
          <cell r="AF5988" t="str">
            <v>As Expected</v>
          </cell>
          <cell r="AG5988" t="str">
            <v>As Expected</v>
          </cell>
          <cell r="AH5988" t="str">
            <v>As Expected</v>
          </cell>
        </row>
        <row r="5989">
          <cell r="AB5989" t="str">
            <v>As Expected</v>
          </cell>
          <cell r="AC5989" t="str">
            <v>As Expected</v>
          </cell>
          <cell r="AD5989" t="str">
            <v>As Expected</v>
          </cell>
          <cell r="AE5989" t="str">
            <v>As Expected</v>
          </cell>
          <cell r="AF5989" t="str">
            <v>As Expected</v>
          </cell>
          <cell r="AG5989" t="str">
            <v>As Expected</v>
          </cell>
          <cell r="AH5989" t="str">
            <v>As Expected</v>
          </cell>
        </row>
        <row r="5990">
          <cell r="AB5990" t="str">
            <v>As Expected</v>
          </cell>
          <cell r="AC5990" t="str">
            <v>As Expected</v>
          </cell>
          <cell r="AD5990" t="str">
            <v>As Expected</v>
          </cell>
          <cell r="AE5990" t="str">
            <v>As Expected</v>
          </cell>
          <cell r="AF5990" t="str">
            <v>As Expected</v>
          </cell>
          <cell r="AG5990" t="str">
            <v>As Expected</v>
          </cell>
          <cell r="AH5990" t="str">
            <v>As Expected</v>
          </cell>
        </row>
        <row r="5991">
          <cell r="AB5991" t="str">
            <v>As Expected</v>
          </cell>
          <cell r="AC5991" t="str">
            <v>As Expected</v>
          </cell>
          <cell r="AD5991" t="str">
            <v>As Expected</v>
          </cell>
          <cell r="AE5991" t="str">
            <v>As Expected</v>
          </cell>
          <cell r="AF5991" t="str">
            <v>As Expected</v>
          </cell>
          <cell r="AG5991" t="str">
            <v>Better than Expected</v>
          </cell>
          <cell r="AH5991" t="str">
            <v>Better than Expected</v>
          </cell>
        </row>
        <row r="5992">
          <cell r="AB5992" t="str">
            <v>As Expected</v>
          </cell>
          <cell r="AC5992" t="str">
            <v>As Expected</v>
          </cell>
          <cell r="AD5992" t="str">
            <v>Not Available</v>
          </cell>
          <cell r="AE5992" t="str">
            <v>As Expected</v>
          </cell>
          <cell r="AF5992" t="str">
            <v>As Expected</v>
          </cell>
          <cell r="AG5992" t="str">
            <v>As Expected</v>
          </cell>
          <cell r="AH5992" t="str">
            <v>As Expected</v>
          </cell>
        </row>
        <row r="5993">
          <cell r="AB5993" t="str">
            <v>As Expected</v>
          </cell>
          <cell r="AC5993" t="str">
            <v>As Expected</v>
          </cell>
          <cell r="AD5993" t="str">
            <v>Not Available</v>
          </cell>
          <cell r="AE5993" t="str">
            <v>As Expected</v>
          </cell>
          <cell r="AF5993" t="str">
            <v>As Expected</v>
          </cell>
          <cell r="AG5993" t="str">
            <v>Worse than Expected</v>
          </cell>
          <cell r="AH5993" t="str">
            <v>As Expected</v>
          </cell>
        </row>
        <row r="5994">
          <cell r="AB5994" t="str">
            <v>As Expected</v>
          </cell>
          <cell r="AC5994" t="str">
            <v>As Expected</v>
          </cell>
          <cell r="AD5994" t="str">
            <v>As Expected</v>
          </cell>
          <cell r="AE5994" t="str">
            <v>As Expected</v>
          </cell>
          <cell r="AF5994" t="str">
            <v>As Expected</v>
          </cell>
          <cell r="AG5994" t="str">
            <v>As Expected</v>
          </cell>
          <cell r="AH5994" t="str">
            <v>As Expected</v>
          </cell>
        </row>
        <row r="5995">
          <cell r="AB5995" t="str">
            <v>As Expected</v>
          </cell>
          <cell r="AC5995" t="str">
            <v>As Expected</v>
          </cell>
          <cell r="AD5995" t="str">
            <v>As Expected</v>
          </cell>
          <cell r="AE5995" t="str">
            <v>As Expected</v>
          </cell>
          <cell r="AF5995" t="str">
            <v>As Expected</v>
          </cell>
          <cell r="AG5995" t="str">
            <v>As Expected</v>
          </cell>
          <cell r="AH5995" t="str">
            <v>As Expected</v>
          </cell>
        </row>
        <row r="5996">
          <cell r="AB5996" t="str">
            <v>As Expected</v>
          </cell>
          <cell r="AC5996" t="str">
            <v>As Expected</v>
          </cell>
          <cell r="AD5996" t="str">
            <v>As Expected</v>
          </cell>
          <cell r="AE5996" t="str">
            <v>As Expected</v>
          </cell>
          <cell r="AF5996" t="str">
            <v>As Expected</v>
          </cell>
          <cell r="AG5996" t="str">
            <v>As Expected</v>
          </cell>
          <cell r="AH5996" t="str">
            <v>As Expected</v>
          </cell>
        </row>
        <row r="5997">
          <cell r="AB5997" t="str">
            <v>As Expected</v>
          </cell>
          <cell r="AC5997" t="str">
            <v>As Expected</v>
          </cell>
          <cell r="AD5997" t="str">
            <v>As Expected</v>
          </cell>
          <cell r="AE5997" t="str">
            <v>As Expected</v>
          </cell>
          <cell r="AF5997" t="str">
            <v>Better than Expected</v>
          </cell>
          <cell r="AG5997" t="str">
            <v>Better than Expected</v>
          </cell>
          <cell r="AH5997" t="str">
            <v>As Expected</v>
          </cell>
        </row>
        <row r="5998">
          <cell r="AB5998" t="str">
            <v>As Expected</v>
          </cell>
          <cell r="AC5998" t="str">
            <v>As Expected</v>
          </cell>
          <cell r="AD5998" t="str">
            <v>As Expected</v>
          </cell>
          <cell r="AE5998" t="str">
            <v>As Expected</v>
          </cell>
          <cell r="AF5998" t="str">
            <v>As Expected</v>
          </cell>
          <cell r="AG5998" t="str">
            <v>As Expected</v>
          </cell>
          <cell r="AH5998" t="str">
            <v>As Expected</v>
          </cell>
        </row>
        <row r="5999">
          <cell r="AB5999" t="str">
            <v>As Expected</v>
          </cell>
          <cell r="AC5999" t="str">
            <v>As Expected</v>
          </cell>
          <cell r="AD5999" t="str">
            <v>As Expected</v>
          </cell>
          <cell r="AE5999" t="str">
            <v>As Expected</v>
          </cell>
          <cell r="AF5999" t="str">
            <v>As Expected</v>
          </cell>
          <cell r="AG5999" t="str">
            <v>As Expected</v>
          </cell>
          <cell r="AH5999" t="str">
            <v>As Expected</v>
          </cell>
        </row>
        <row r="6000">
          <cell r="AB6000" t="str">
            <v>As Expected</v>
          </cell>
          <cell r="AC6000" t="str">
            <v>As Expected</v>
          </cell>
          <cell r="AD6000" t="str">
            <v>As Expected</v>
          </cell>
          <cell r="AE6000" t="str">
            <v>As Expected</v>
          </cell>
          <cell r="AF6000" t="str">
            <v>As Expected</v>
          </cell>
          <cell r="AG6000" t="str">
            <v>As Expected</v>
          </cell>
          <cell r="AH6000" t="str">
            <v>As Expected</v>
          </cell>
        </row>
        <row r="6001">
          <cell r="AB6001" t="str">
            <v>As Expected</v>
          </cell>
          <cell r="AC6001" t="str">
            <v>As Expected</v>
          </cell>
          <cell r="AD6001" t="str">
            <v>Better than Expected</v>
          </cell>
          <cell r="AE6001" t="str">
            <v>As Expected</v>
          </cell>
          <cell r="AF6001" t="str">
            <v>As Expected</v>
          </cell>
          <cell r="AG6001" t="str">
            <v>Worse than Expected</v>
          </cell>
          <cell r="AH6001" t="str">
            <v>As Expected</v>
          </cell>
        </row>
        <row r="6002">
          <cell r="AB6002" t="str">
            <v>As Expected</v>
          </cell>
          <cell r="AC6002" t="str">
            <v>As Expected</v>
          </cell>
          <cell r="AD6002" t="str">
            <v>Not Available</v>
          </cell>
          <cell r="AE6002" t="str">
            <v>As Expected</v>
          </cell>
          <cell r="AF6002" t="str">
            <v>As Expected</v>
          </cell>
          <cell r="AG6002" t="str">
            <v>Better than Expected</v>
          </cell>
          <cell r="AH6002" t="str">
            <v>As Expected</v>
          </cell>
        </row>
        <row r="6003">
          <cell r="AB6003" t="str">
            <v>As Expected</v>
          </cell>
          <cell r="AC6003" t="str">
            <v>As Expected</v>
          </cell>
          <cell r="AD6003" t="str">
            <v>Not Available</v>
          </cell>
          <cell r="AE6003" t="str">
            <v>As Expected</v>
          </cell>
          <cell r="AF6003" t="str">
            <v>As Expected</v>
          </cell>
          <cell r="AG6003" t="str">
            <v>As Expected</v>
          </cell>
          <cell r="AH6003" t="str">
            <v>As Expected</v>
          </cell>
        </row>
        <row r="6004">
          <cell r="AB6004" t="str">
            <v>As Expected</v>
          </cell>
          <cell r="AC6004" t="str">
            <v>As Expected</v>
          </cell>
          <cell r="AD6004" t="str">
            <v>As Expected</v>
          </cell>
          <cell r="AE6004" t="str">
            <v>As Expected</v>
          </cell>
          <cell r="AF6004" t="str">
            <v>Better than Expected</v>
          </cell>
          <cell r="AG6004" t="str">
            <v>As Expected</v>
          </cell>
          <cell r="AH6004" t="str">
            <v>As Expected</v>
          </cell>
        </row>
        <row r="6005">
          <cell r="AB6005" t="str">
            <v>As Expected</v>
          </cell>
          <cell r="AC6005" t="str">
            <v>As Expected</v>
          </cell>
          <cell r="AD6005" t="str">
            <v>Not Available</v>
          </cell>
          <cell r="AE6005" t="str">
            <v>As Expected</v>
          </cell>
          <cell r="AF6005" t="str">
            <v>As Expected</v>
          </cell>
          <cell r="AG6005" t="str">
            <v>As Expected</v>
          </cell>
          <cell r="AH6005" t="str">
            <v>As Expected</v>
          </cell>
        </row>
        <row r="6006">
          <cell r="AB6006" t="str">
            <v>As Expected</v>
          </cell>
          <cell r="AC6006" t="str">
            <v>As Expected</v>
          </cell>
          <cell r="AD6006" t="str">
            <v>As Expected</v>
          </cell>
          <cell r="AE6006" t="str">
            <v>As Expected</v>
          </cell>
          <cell r="AF6006" t="str">
            <v>As Expected</v>
          </cell>
          <cell r="AG6006" t="str">
            <v>As Expected</v>
          </cell>
          <cell r="AH6006" t="str">
            <v>As Expected</v>
          </cell>
        </row>
        <row r="6007">
          <cell r="AB6007" t="str">
            <v>As Expected</v>
          </cell>
          <cell r="AC6007" t="str">
            <v>As Expected</v>
          </cell>
          <cell r="AD6007" t="str">
            <v>Not Available</v>
          </cell>
          <cell r="AE6007" t="str">
            <v>As Expected</v>
          </cell>
          <cell r="AF6007" t="str">
            <v>As Expected</v>
          </cell>
          <cell r="AG6007" t="str">
            <v>As Expected</v>
          </cell>
          <cell r="AH6007" t="str">
            <v>As Expected</v>
          </cell>
        </row>
        <row r="6008">
          <cell r="AB6008" t="str">
            <v>As Expected</v>
          </cell>
          <cell r="AC6008" t="str">
            <v>As Expected</v>
          </cell>
          <cell r="AD6008" t="str">
            <v>As Expected</v>
          </cell>
          <cell r="AE6008" t="str">
            <v>As Expected</v>
          </cell>
          <cell r="AF6008" t="str">
            <v>As Expected</v>
          </cell>
          <cell r="AG6008" t="str">
            <v>As Expected</v>
          </cell>
          <cell r="AH6008" t="str">
            <v>As Expected</v>
          </cell>
        </row>
        <row r="6009">
          <cell r="AB6009" t="str">
            <v>As Expected</v>
          </cell>
          <cell r="AC6009" t="str">
            <v>As Expected</v>
          </cell>
          <cell r="AD6009" t="str">
            <v>Not Available</v>
          </cell>
          <cell r="AE6009" t="str">
            <v>As Expected</v>
          </cell>
          <cell r="AF6009" t="str">
            <v>As Expected</v>
          </cell>
          <cell r="AG6009" t="str">
            <v>As Expected</v>
          </cell>
          <cell r="AH6009" t="str">
            <v>As Expected</v>
          </cell>
        </row>
        <row r="6010">
          <cell r="AB6010" t="str">
            <v>Not Available</v>
          </cell>
          <cell r="AC6010" t="str">
            <v>As Expected</v>
          </cell>
          <cell r="AD6010" t="str">
            <v>Not Available</v>
          </cell>
          <cell r="AE6010" t="str">
            <v>As Expected</v>
          </cell>
          <cell r="AF6010" t="str">
            <v>As Expected</v>
          </cell>
          <cell r="AG6010" t="str">
            <v>As Expected</v>
          </cell>
          <cell r="AH6010" t="str">
            <v>Worse than Expected</v>
          </cell>
        </row>
        <row r="6011">
          <cell r="AB6011" t="str">
            <v>Not Available</v>
          </cell>
          <cell r="AC6011" t="str">
            <v>As Expected</v>
          </cell>
          <cell r="AD6011" t="str">
            <v>Not Available</v>
          </cell>
          <cell r="AE6011" t="str">
            <v>As Expected</v>
          </cell>
          <cell r="AF6011" t="str">
            <v>As Expected</v>
          </cell>
          <cell r="AG6011" t="str">
            <v>Not Available</v>
          </cell>
          <cell r="AH6011" t="str">
            <v>As Expected</v>
          </cell>
        </row>
        <row r="6012">
          <cell r="AB6012" t="str">
            <v>Not Available</v>
          </cell>
          <cell r="AC6012" t="str">
            <v>As Expected</v>
          </cell>
          <cell r="AD6012" t="str">
            <v>Not Available</v>
          </cell>
          <cell r="AE6012" t="str">
            <v>Not Available</v>
          </cell>
          <cell r="AF6012" t="str">
            <v>Not Available</v>
          </cell>
          <cell r="AG6012" t="str">
            <v>Not Available</v>
          </cell>
          <cell r="AH6012" t="str">
            <v>Not Available</v>
          </cell>
        </row>
        <row r="6013">
          <cell r="AB6013" t="str">
            <v>Not Available</v>
          </cell>
          <cell r="AC6013" t="str">
            <v>As Expected</v>
          </cell>
          <cell r="AD6013" t="str">
            <v>Not Available</v>
          </cell>
          <cell r="AE6013" t="str">
            <v>As Expected</v>
          </cell>
          <cell r="AF6013" t="str">
            <v>As Expected</v>
          </cell>
          <cell r="AG6013" t="str">
            <v>Not Available</v>
          </cell>
          <cell r="AH6013" t="str">
            <v>As Expected</v>
          </cell>
        </row>
        <row r="6014">
          <cell r="AB6014" t="str">
            <v>As Expected</v>
          </cell>
          <cell r="AC6014" t="str">
            <v>As Expected</v>
          </cell>
          <cell r="AD6014" t="str">
            <v>As Expected</v>
          </cell>
          <cell r="AE6014" t="str">
            <v>Better than Expected</v>
          </cell>
          <cell r="AF6014" t="str">
            <v>As Expected</v>
          </cell>
          <cell r="AG6014" t="str">
            <v>As Expected</v>
          </cell>
          <cell r="AH6014" t="str">
            <v>As Expected</v>
          </cell>
        </row>
        <row r="6015">
          <cell r="AB6015" t="str">
            <v>As Expected</v>
          </cell>
          <cell r="AC6015" t="str">
            <v>As Expected</v>
          </cell>
          <cell r="AD6015" t="str">
            <v>As Expected</v>
          </cell>
          <cell r="AE6015" t="str">
            <v>As Expected</v>
          </cell>
          <cell r="AF6015" t="str">
            <v>Better than Expected</v>
          </cell>
          <cell r="AG6015" t="str">
            <v>As Expected</v>
          </cell>
          <cell r="AH6015" t="str">
            <v>As Expected</v>
          </cell>
        </row>
        <row r="6016">
          <cell r="AB6016" t="str">
            <v>As Expected</v>
          </cell>
          <cell r="AC6016" t="str">
            <v>As Expected</v>
          </cell>
          <cell r="AD6016" t="str">
            <v>As Expected</v>
          </cell>
          <cell r="AE6016" t="str">
            <v>As Expected</v>
          </cell>
          <cell r="AF6016" t="str">
            <v>Better than Expected</v>
          </cell>
          <cell r="AG6016" t="str">
            <v>As Expected</v>
          </cell>
          <cell r="AH6016" t="str">
            <v>As Expected</v>
          </cell>
        </row>
        <row r="6017">
          <cell r="AB6017" t="str">
            <v>Worse than Expected</v>
          </cell>
          <cell r="AC6017" t="str">
            <v>As Expected</v>
          </cell>
          <cell r="AD6017" t="str">
            <v>As Expected</v>
          </cell>
          <cell r="AE6017" t="str">
            <v>As Expected</v>
          </cell>
          <cell r="AF6017" t="str">
            <v>Better than Expected</v>
          </cell>
          <cell r="AG6017" t="str">
            <v>Better than Expected</v>
          </cell>
          <cell r="AH6017" t="str">
            <v>As Expected</v>
          </cell>
        </row>
        <row r="6018">
          <cell r="AB6018" t="str">
            <v>As Expected</v>
          </cell>
          <cell r="AC6018" t="str">
            <v>As Expected</v>
          </cell>
          <cell r="AD6018" t="str">
            <v>Not Available</v>
          </cell>
          <cell r="AE6018" t="str">
            <v>As Expected</v>
          </cell>
          <cell r="AF6018" t="str">
            <v>As Expected</v>
          </cell>
          <cell r="AG6018" t="str">
            <v>As Expected</v>
          </cell>
          <cell r="AH6018" t="str">
            <v>As Expected</v>
          </cell>
        </row>
        <row r="6019">
          <cell r="AB6019" t="str">
            <v>As Expected</v>
          </cell>
          <cell r="AC6019" t="str">
            <v>As Expected</v>
          </cell>
          <cell r="AD6019" t="str">
            <v>As Expected</v>
          </cell>
          <cell r="AE6019" t="str">
            <v>As Expected</v>
          </cell>
          <cell r="AF6019" t="str">
            <v>Not Available</v>
          </cell>
          <cell r="AG6019" t="str">
            <v>As Expected</v>
          </cell>
          <cell r="AH6019" t="str">
            <v>As Expected</v>
          </cell>
        </row>
        <row r="6020">
          <cell r="AB6020" t="str">
            <v>As Expected</v>
          </cell>
          <cell r="AC6020" t="str">
            <v>Better than Expected</v>
          </cell>
          <cell r="AD6020" t="str">
            <v>As Expected</v>
          </cell>
          <cell r="AE6020" t="str">
            <v>As Expected</v>
          </cell>
          <cell r="AF6020" t="str">
            <v>Not Available</v>
          </cell>
          <cell r="AG6020" t="str">
            <v>As Expected</v>
          </cell>
          <cell r="AH6020" t="str">
            <v>As Expected</v>
          </cell>
        </row>
        <row r="6021">
          <cell r="AB6021" t="str">
            <v>As Expected</v>
          </cell>
          <cell r="AC6021" t="str">
            <v>As Expected</v>
          </cell>
          <cell r="AD6021" t="str">
            <v>As Expected</v>
          </cell>
          <cell r="AE6021" t="str">
            <v>As Expected</v>
          </cell>
          <cell r="AF6021" t="str">
            <v>Better than Expected</v>
          </cell>
          <cell r="AG6021" t="str">
            <v>As Expected</v>
          </cell>
          <cell r="AH6021" t="str">
            <v>As Expected</v>
          </cell>
        </row>
        <row r="6022">
          <cell r="AB6022" t="str">
            <v>As Expected</v>
          </cell>
          <cell r="AC6022" t="str">
            <v>As Expected</v>
          </cell>
          <cell r="AD6022" t="str">
            <v>Not Available</v>
          </cell>
          <cell r="AE6022" t="str">
            <v>As Expected</v>
          </cell>
          <cell r="AF6022" t="str">
            <v>Better than Expected</v>
          </cell>
          <cell r="AG6022" t="str">
            <v>As Expected</v>
          </cell>
          <cell r="AH6022" t="str">
            <v>As Expected</v>
          </cell>
        </row>
        <row r="6023">
          <cell r="AB6023" t="str">
            <v>As Expected</v>
          </cell>
          <cell r="AC6023" t="str">
            <v>As Expected</v>
          </cell>
          <cell r="AD6023" t="str">
            <v>Worse than Expected</v>
          </cell>
          <cell r="AE6023" t="str">
            <v>As Expected</v>
          </cell>
          <cell r="AF6023" t="str">
            <v>As Expected</v>
          </cell>
          <cell r="AG6023" t="str">
            <v>As Expected</v>
          </cell>
          <cell r="AH6023" t="str">
            <v>As Expected</v>
          </cell>
        </row>
        <row r="6024">
          <cell r="AB6024" t="str">
            <v>As Expected</v>
          </cell>
          <cell r="AC6024" t="str">
            <v>As Expected</v>
          </cell>
          <cell r="AD6024" t="str">
            <v>Not Available</v>
          </cell>
          <cell r="AE6024" t="str">
            <v>As Expected</v>
          </cell>
          <cell r="AF6024" t="str">
            <v>As Expected</v>
          </cell>
          <cell r="AG6024" t="str">
            <v>As Expected</v>
          </cell>
          <cell r="AH6024" t="str">
            <v>As Expected</v>
          </cell>
        </row>
        <row r="6025">
          <cell r="AB6025" t="str">
            <v>As Expected</v>
          </cell>
          <cell r="AC6025" t="str">
            <v>As Expected</v>
          </cell>
          <cell r="AD6025" t="str">
            <v>As Expected</v>
          </cell>
          <cell r="AE6025" t="str">
            <v>As Expected</v>
          </cell>
          <cell r="AF6025" t="str">
            <v>As Expected</v>
          </cell>
          <cell r="AG6025" t="str">
            <v>As Expected</v>
          </cell>
          <cell r="AH6025" t="str">
            <v>As Expected</v>
          </cell>
        </row>
        <row r="6026">
          <cell r="AB6026" t="str">
            <v>As Expected</v>
          </cell>
          <cell r="AC6026" t="str">
            <v>As Expected</v>
          </cell>
          <cell r="AD6026" t="str">
            <v>Not Available</v>
          </cell>
          <cell r="AE6026" t="str">
            <v>As Expected</v>
          </cell>
          <cell r="AF6026" t="str">
            <v>As Expected</v>
          </cell>
          <cell r="AG6026" t="str">
            <v>As Expected</v>
          </cell>
          <cell r="AH6026" t="str">
            <v>As Expected</v>
          </cell>
        </row>
        <row r="6027">
          <cell r="AB6027" t="str">
            <v>As Expected</v>
          </cell>
          <cell r="AC6027" t="str">
            <v>As Expected</v>
          </cell>
          <cell r="AD6027" t="str">
            <v>Not Available</v>
          </cell>
          <cell r="AE6027" t="str">
            <v>As Expected</v>
          </cell>
          <cell r="AF6027" t="str">
            <v>Better than Expected</v>
          </cell>
          <cell r="AG6027" t="str">
            <v>As Expected</v>
          </cell>
          <cell r="AH6027" t="str">
            <v>As Expected</v>
          </cell>
        </row>
        <row r="6028">
          <cell r="AB6028" t="str">
            <v>As Expected</v>
          </cell>
          <cell r="AC6028" t="str">
            <v>As Expected</v>
          </cell>
          <cell r="AD6028" t="str">
            <v>As Expected</v>
          </cell>
          <cell r="AE6028" t="str">
            <v>As Expected</v>
          </cell>
          <cell r="AF6028" t="str">
            <v>As Expected</v>
          </cell>
          <cell r="AG6028" t="str">
            <v>Worse than Expected</v>
          </cell>
          <cell r="AH6028" t="str">
            <v>As Expected</v>
          </cell>
        </row>
        <row r="6029">
          <cell r="AB6029" t="str">
            <v>As Expected</v>
          </cell>
          <cell r="AC6029" t="str">
            <v>As Expected</v>
          </cell>
          <cell r="AD6029" t="str">
            <v>As Expected</v>
          </cell>
          <cell r="AE6029" t="str">
            <v>As Expected</v>
          </cell>
          <cell r="AF6029" t="str">
            <v>As Expected</v>
          </cell>
          <cell r="AG6029" t="str">
            <v>As Expected</v>
          </cell>
          <cell r="AH6029" t="str">
            <v>As Expected</v>
          </cell>
        </row>
        <row r="6030">
          <cell r="AB6030" t="str">
            <v>As Expected</v>
          </cell>
          <cell r="AC6030" t="str">
            <v>As Expected</v>
          </cell>
          <cell r="AD6030" t="str">
            <v>As Expected</v>
          </cell>
          <cell r="AE6030" t="str">
            <v>As Expected</v>
          </cell>
          <cell r="AF6030" t="str">
            <v>As Expected</v>
          </cell>
          <cell r="AG6030" t="str">
            <v>As Expected</v>
          </cell>
          <cell r="AH6030" t="str">
            <v>As Expected</v>
          </cell>
        </row>
        <row r="6031">
          <cell r="AB6031" t="str">
            <v>As Expected</v>
          </cell>
          <cell r="AC6031" t="str">
            <v>As Expected</v>
          </cell>
          <cell r="AD6031" t="str">
            <v>As Expected</v>
          </cell>
          <cell r="AE6031" t="str">
            <v>As Expected</v>
          </cell>
          <cell r="AF6031" t="str">
            <v>As Expected</v>
          </cell>
          <cell r="AG6031" t="str">
            <v>As Expected</v>
          </cell>
          <cell r="AH6031" t="str">
            <v>As Expected</v>
          </cell>
        </row>
        <row r="6032">
          <cell r="AB6032" t="str">
            <v>As Expected</v>
          </cell>
          <cell r="AC6032" t="str">
            <v>As Expected</v>
          </cell>
          <cell r="AD6032" t="str">
            <v>As Expected</v>
          </cell>
          <cell r="AE6032" t="str">
            <v>As Expected</v>
          </cell>
          <cell r="AF6032" t="str">
            <v>Better than Expected</v>
          </cell>
          <cell r="AG6032" t="str">
            <v>As Expected</v>
          </cell>
          <cell r="AH6032" t="str">
            <v>As Expected</v>
          </cell>
        </row>
        <row r="6033">
          <cell r="AB6033" t="str">
            <v>As Expected</v>
          </cell>
          <cell r="AC6033" t="str">
            <v>As Expected</v>
          </cell>
          <cell r="AD6033" t="str">
            <v>Not Available</v>
          </cell>
          <cell r="AE6033" t="str">
            <v>As Expected</v>
          </cell>
          <cell r="AF6033" t="str">
            <v>As Expected</v>
          </cell>
          <cell r="AG6033" t="str">
            <v>Better than Expected</v>
          </cell>
          <cell r="AH6033" t="str">
            <v>As Expected</v>
          </cell>
        </row>
        <row r="6034">
          <cell r="AB6034" t="str">
            <v>As Expected</v>
          </cell>
          <cell r="AC6034" t="str">
            <v>As Expected</v>
          </cell>
          <cell r="AD6034" t="str">
            <v>As Expected</v>
          </cell>
          <cell r="AE6034" t="str">
            <v>As Expected</v>
          </cell>
          <cell r="AF6034" t="str">
            <v>Better than Expected</v>
          </cell>
          <cell r="AG6034" t="str">
            <v>As Expected</v>
          </cell>
          <cell r="AH6034" t="str">
            <v>As Expected</v>
          </cell>
        </row>
        <row r="6035">
          <cell r="AB6035" t="str">
            <v>As Expected</v>
          </cell>
          <cell r="AC6035" t="str">
            <v>As Expected</v>
          </cell>
          <cell r="AD6035" t="str">
            <v>Not Available</v>
          </cell>
          <cell r="AE6035" t="str">
            <v>As Expected</v>
          </cell>
          <cell r="AF6035" t="str">
            <v>As Expected</v>
          </cell>
          <cell r="AG6035" t="str">
            <v>As Expected</v>
          </cell>
          <cell r="AH6035" t="str">
            <v>As Expected</v>
          </cell>
        </row>
        <row r="6036">
          <cell r="AB6036" t="str">
            <v>As Expected</v>
          </cell>
          <cell r="AC6036" t="str">
            <v>As Expected</v>
          </cell>
          <cell r="AD6036" t="str">
            <v>Not Available</v>
          </cell>
          <cell r="AE6036" t="str">
            <v>Better than Expected</v>
          </cell>
          <cell r="AF6036" t="str">
            <v>As Expected</v>
          </cell>
          <cell r="AG6036" t="str">
            <v>Better than Expected</v>
          </cell>
          <cell r="AH6036" t="str">
            <v>As Expected</v>
          </cell>
        </row>
        <row r="6037">
          <cell r="AB6037" t="str">
            <v>As Expected</v>
          </cell>
          <cell r="AC6037" t="str">
            <v>As Expected</v>
          </cell>
          <cell r="AD6037" t="str">
            <v>As Expected</v>
          </cell>
          <cell r="AE6037" t="str">
            <v>Worse than Expected</v>
          </cell>
          <cell r="AF6037" t="str">
            <v>As Expected</v>
          </cell>
          <cell r="AG6037" t="str">
            <v>As Expected</v>
          </cell>
          <cell r="AH6037" t="str">
            <v>As Expected</v>
          </cell>
        </row>
        <row r="6038">
          <cell r="AB6038" t="str">
            <v>As Expected</v>
          </cell>
          <cell r="AC6038" t="str">
            <v>As Expected</v>
          </cell>
          <cell r="AD6038" t="str">
            <v>Not Available</v>
          </cell>
          <cell r="AE6038" t="str">
            <v>As Expected</v>
          </cell>
          <cell r="AF6038" t="str">
            <v>As Expected</v>
          </cell>
          <cell r="AG6038" t="str">
            <v>As Expected</v>
          </cell>
          <cell r="AH6038" t="str">
            <v>As Expected</v>
          </cell>
        </row>
        <row r="6039">
          <cell r="AB6039" t="str">
            <v>As Expected</v>
          </cell>
          <cell r="AC6039" t="str">
            <v>As Expected</v>
          </cell>
          <cell r="AD6039" t="str">
            <v>Not Available</v>
          </cell>
          <cell r="AE6039" t="str">
            <v>Worse than Expected</v>
          </cell>
          <cell r="AF6039" t="str">
            <v>As Expected</v>
          </cell>
          <cell r="AG6039" t="str">
            <v>As Expected</v>
          </cell>
          <cell r="AH6039" t="str">
            <v>As Expected</v>
          </cell>
        </row>
        <row r="6040">
          <cell r="AB6040" t="str">
            <v>As Expected</v>
          </cell>
          <cell r="AC6040" t="str">
            <v>As Expected</v>
          </cell>
          <cell r="AD6040" t="str">
            <v>As Expected</v>
          </cell>
          <cell r="AE6040" t="str">
            <v>As Expected</v>
          </cell>
          <cell r="AF6040" t="str">
            <v>As Expected</v>
          </cell>
          <cell r="AG6040" t="str">
            <v>As Expected</v>
          </cell>
          <cell r="AH6040" t="str">
            <v>As Expected</v>
          </cell>
        </row>
        <row r="6041">
          <cell r="AB6041" t="str">
            <v>As Expected</v>
          </cell>
          <cell r="AC6041" t="str">
            <v>As Expected</v>
          </cell>
          <cell r="AD6041" t="str">
            <v>Worse than Expected</v>
          </cell>
          <cell r="AE6041" t="str">
            <v>As Expected</v>
          </cell>
          <cell r="AF6041" t="str">
            <v>Better than Expected</v>
          </cell>
          <cell r="AG6041" t="str">
            <v>As Expected</v>
          </cell>
          <cell r="AH6041" t="str">
            <v>As Expected</v>
          </cell>
        </row>
        <row r="6042">
          <cell r="AB6042" t="str">
            <v>As Expected</v>
          </cell>
          <cell r="AC6042" t="str">
            <v>As Expected</v>
          </cell>
          <cell r="AD6042" t="str">
            <v>As Expected</v>
          </cell>
          <cell r="AE6042" t="str">
            <v>As Expected</v>
          </cell>
          <cell r="AF6042" t="str">
            <v>As Expected</v>
          </cell>
          <cell r="AG6042" t="str">
            <v>As Expected</v>
          </cell>
          <cell r="AH6042" t="str">
            <v>As Expected</v>
          </cell>
        </row>
        <row r="6043">
          <cell r="AB6043" t="str">
            <v>As Expected</v>
          </cell>
          <cell r="AC6043" t="str">
            <v>As Expected</v>
          </cell>
          <cell r="AD6043" t="str">
            <v>As Expected</v>
          </cell>
          <cell r="AE6043" t="str">
            <v>Better than Expected</v>
          </cell>
          <cell r="AF6043" t="str">
            <v>As Expected</v>
          </cell>
          <cell r="AG6043" t="str">
            <v>Better than Expected</v>
          </cell>
          <cell r="AH6043" t="str">
            <v>As Expected</v>
          </cell>
        </row>
        <row r="6044">
          <cell r="AB6044" t="str">
            <v>As Expected</v>
          </cell>
          <cell r="AC6044" t="str">
            <v>As Expected</v>
          </cell>
          <cell r="AD6044" t="str">
            <v>As Expected</v>
          </cell>
          <cell r="AE6044" t="str">
            <v>Better than Expected</v>
          </cell>
          <cell r="AF6044" t="str">
            <v>Better than Expected</v>
          </cell>
          <cell r="AG6044" t="str">
            <v>Better than Expected</v>
          </cell>
          <cell r="AH6044" t="str">
            <v>As Expected</v>
          </cell>
        </row>
        <row r="6045">
          <cell r="AB6045" t="str">
            <v>As Expected</v>
          </cell>
          <cell r="AC6045" t="str">
            <v>As Expected</v>
          </cell>
          <cell r="AD6045" t="str">
            <v>Not Available</v>
          </cell>
          <cell r="AE6045" t="str">
            <v>As Expected</v>
          </cell>
          <cell r="AF6045" t="str">
            <v>Not Available</v>
          </cell>
          <cell r="AG6045" t="str">
            <v>As Expected</v>
          </cell>
          <cell r="AH6045" t="str">
            <v>As Expected</v>
          </cell>
        </row>
        <row r="6046">
          <cell r="AB6046" t="str">
            <v>As Expected</v>
          </cell>
          <cell r="AC6046" t="str">
            <v>As Expected</v>
          </cell>
          <cell r="AD6046" t="str">
            <v>As Expected</v>
          </cell>
          <cell r="AE6046" t="str">
            <v>As Expected</v>
          </cell>
          <cell r="AF6046" t="str">
            <v>Better than Expected</v>
          </cell>
          <cell r="AG6046" t="str">
            <v>As Expected</v>
          </cell>
          <cell r="AH6046" t="str">
            <v>As Expected</v>
          </cell>
        </row>
        <row r="6047">
          <cell r="AB6047" t="str">
            <v>As Expected</v>
          </cell>
          <cell r="AC6047" t="str">
            <v>As Expected</v>
          </cell>
          <cell r="AD6047" t="str">
            <v>Not Available</v>
          </cell>
          <cell r="AE6047" t="str">
            <v>As Expected</v>
          </cell>
          <cell r="AF6047" t="str">
            <v>As Expected</v>
          </cell>
          <cell r="AG6047" t="str">
            <v>As Expected</v>
          </cell>
          <cell r="AH6047" t="str">
            <v>As Expected</v>
          </cell>
        </row>
        <row r="6048">
          <cell r="AB6048" t="str">
            <v>Not Available</v>
          </cell>
          <cell r="AC6048" t="str">
            <v>As Expected</v>
          </cell>
          <cell r="AD6048" t="str">
            <v>Not Available</v>
          </cell>
          <cell r="AE6048" t="str">
            <v>As Expected</v>
          </cell>
          <cell r="AF6048" t="str">
            <v>Better than Expected</v>
          </cell>
          <cell r="AG6048" t="str">
            <v>Better than Expected</v>
          </cell>
          <cell r="AH6048" t="str">
            <v>As Expected</v>
          </cell>
        </row>
        <row r="6049">
          <cell r="AB6049" t="str">
            <v>As Expected</v>
          </cell>
          <cell r="AC6049" t="str">
            <v>As Expected</v>
          </cell>
          <cell r="AD6049" t="str">
            <v>As Expected</v>
          </cell>
          <cell r="AE6049" t="str">
            <v>As Expected</v>
          </cell>
          <cell r="AF6049" t="str">
            <v>As Expected</v>
          </cell>
          <cell r="AG6049" t="str">
            <v>As Expected</v>
          </cell>
          <cell r="AH6049" t="str">
            <v>As Expected</v>
          </cell>
        </row>
        <row r="6050">
          <cell r="AB6050" t="str">
            <v>As Expected</v>
          </cell>
          <cell r="AC6050" t="str">
            <v>As Expected</v>
          </cell>
          <cell r="AD6050" t="str">
            <v>Not Available</v>
          </cell>
          <cell r="AE6050" t="str">
            <v>As Expected</v>
          </cell>
          <cell r="AF6050" t="str">
            <v>As Expected</v>
          </cell>
          <cell r="AG6050" t="str">
            <v>As Expected</v>
          </cell>
          <cell r="AH6050" t="str">
            <v>As Expected</v>
          </cell>
        </row>
        <row r="6051">
          <cell r="AB6051" t="str">
            <v>As Expected</v>
          </cell>
          <cell r="AC6051" t="str">
            <v>As Expected</v>
          </cell>
          <cell r="AD6051" t="str">
            <v>Not Available</v>
          </cell>
          <cell r="AE6051" t="str">
            <v>As Expected</v>
          </cell>
          <cell r="AF6051" t="str">
            <v>As Expected</v>
          </cell>
          <cell r="AG6051" t="str">
            <v>As Expected</v>
          </cell>
          <cell r="AH6051" t="str">
            <v>Worse than Expected</v>
          </cell>
        </row>
        <row r="6052">
          <cell r="AB6052" t="str">
            <v>As Expected</v>
          </cell>
          <cell r="AC6052" t="str">
            <v>As Expected</v>
          </cell>
          <cell r="AD6052" t="str">
            <v>Not Available</v>
          </cell>
          <cell r="AE6052" t="str">
            <v>As Expected</v>
          </cell>
          <cell r="AF6052" t="str">
            <v>As Expected</v>
          </cell>
          <cell r="AG6052" t="str">
            <v>As Expected</v>
          </cell>
          <cell r="AH6052" t="str">
            <v>As Expected</v>
          </cell>
        </row>
        <row r="6053">
          <cell r="AB6053" t="str">
            <v>Not Available</v>
          </cell>
          <cell r="AC6053" t="str">
            <v>As Expected</v>
          </cell>
          <cell r="AD6053" t="str">
            <v>Not Available</v>
          </cell>
          <cell r="AE6053" t="str">
            <v>As Expected</v>
          </cell>
          <cell r="AF6053" t="str">
            <v>As Expected</v>
          </cell>
          <cell r="AG6053" t="str">
            <v>As Expected</v>
          </cell>
          <cell r="AH6053" t="str">
            <v>As Expected</v>
          </cell>
        </row>
        <row r="6054">
          <cell r="AB6054" t="str">
            <v>As Expected</v>
          </cell>
          <cell r="AC6054" t="str">
            <v>As Expected</v>
          </cell>
          <cell r="AD6054" t="str">
            <v>Not Available</v>
          </cell>
          <cell r="AE6054" t="str">
            <v>As Expected</v>
          </cell>
          <cell r="AF6054" t="str">
            <v>As Expected</v>
          </cell>
          <cell r="AG6054" t="str">
            <v>As Expected</v>
          </cell>
          <cell r="AH6054" t="str">
            <v>As Expected</v>
          </cell>
        </row>
        <row r="6055">
          <cell r="AB6055" t="str">
            <v>As Expected</v>
          </cell>
          <cell r="AC6055" t="str">
            <v>As Expected</v>
          </cell>
          <cell r="AD6055" t="str">
            <v>Not Available</v>
          </cell>
          <cell r="AE6055" t="str">
            <v>As Expected</v>
          </cell>
          <cell r="AF6055" t="str">
            <v>As Expected</v>
          </cell>
          <cell r="AG6055" t="str">
            <v>As Expected</v>
          </cell>
          <cell r="AH6055" t="str">
            <v>As Expected</v>
          </cell>
        </row>
        <row r="6056">
          <cell r="AB6056" t="str">
            <v>As Expected</v>
          </cell>
          <cell r="AC6056" t="str">
            <v>As Expected</v>
          </cell>
          <cell r="AD6056" t="str">
            <v>As Expected</v>
          </cell>
          <cell r="AE6056" t="str">
            <v>As Expected</v>
          </cell>
          <cell r="AF6056" t="str">
            <v>As Expected</v>
          </cell>
          <cell r="AG6056" t="str">
            <v>As Expected</v>
          </cell>
          <cell r="AH6056" t="str">
            <v>As Expected</v>
          </cell>
        </row>
        <row r="6057">
          <cell r="AB6057" t="str">
            <v>As Expected</v>
          </cell>
          <cell r="AC6057" t="str">
            <v>As Expected</v>
          </cell>
          <cell r="AD6057" t="str">
            <v>Better than Expected</v>
          </cell>
          <cell r="AE6057" t="str">
            <v>As Expected</v>
          </cell>
          <cell r="AF6057" t="str">
            <v>As Expected</v>
          </cell>
          <cell r="AG6057" t="str">
            <v>As Expected</v>
          </cell>
          <cell r="AH6057" t="str">
            <v>As Expected</v>
          </cell>
        </row>
        <row r="6058">
          <cell r="AB6058" t="str">
            <v>As Expected</v>
          </cell>
          <cell r="AC6058" t="str">
            <v>As Expected</v>
          </cell>
          <cell r="AD6058" t="str">
            <v>As Expected</v>
          </cell>
          <cell r="AE6058" t="str">
            <v>As Expected</v>
          </cell>
          <cell r="AF6058" t="str">
            <v>As Expected</v>
          </cell>
          <cell r="AG6058" t="str">
            <v>As Expected</v>
          </cell>
          <cell r="AH6058" t="str">
            <v>As Expected</v>
          </cell>
        </row>
        <row r="6059">
          <cell r="AB6059" t="str">
            <v>As Expected</v>
          </cell>
          <cell r="AC6059" t="str">
            <v>As Expected</v>
          </cell>
          <cell r="AD6059" t="str">
            <v>As Expected</v>
          </cell>
          <cell r="AE6059" t="str">
            <v>As Expected</v>
          </cell>
          <cell r="AF6059" t="str">
            <v>Better than Expected</v>
          </cell>
          <cell r="AG6059" t="str">
            <v>As Expected</v>
          </cell>
          <cell r="AH6059" t="str">
            <v>As Expected</v>
          </cell>
        </row>
        <row r="6060">
          <cell r="AB6060" t="str">
            <v>As Expected</v>
          </cell>
          <cell r="AC6060" t="str">
            <v>As Expected</v>
          </cell>
          <cell r="AD6060" t="str">
            <v>As Expected</v>
          </cell>
          <cell r="AE6060" t="str">
            <v>As Expected</v>
          </cell>
          <cell r="AF6060" t="str">
            <v>As Expected</v>
          </cell>
          <cell r="AG6060" t="str">
            <v>As Expected</v>
          </cell>
          <cell r="AH6060" t="str">
            <v>As Expected</v>
          </cell>
        </row>
        <row r="6061">
          <cell r="AB6061" t="str">
            <v>As Expected</v>
          </cell>
          <cell r="AC6061" t="str">
            <v>As Expected</v>
          </cell>
          <cell r="AD6061" t="str">
            <v>As Expected</v>
          </cell>
          <cell r="AE6061" t="str">
            <v>As Expected</v>
          </cell>
          <cell r="AF6061" t="str">
            <v>As Expected</v>
          </cell>
          <cell r="AG6061" t="str">
            <v>As Expected</v>
          </cell>
          <cell r="AH6061" t="str">
            <v>As Expected</v>
          </cell>
        </row>
        <row r="6062">
          <cell r="AB6062" t="str">
            <v>Not Available</v>
          </cell>
          <cell r="AC6062" t="str">
            <v>Worse than Expected</v>
          </cell>
          <cell r="AD6062" t="str">
            <v>Not Available</v>
          </cell>
          <cell r="AE6062" t="str">
            <v>As Expected</v>
          </cell>
          <cell r="AF6062" t="str">
            <v>As Expected</v>
          </cell>
          <cell r="AG6062" t="str">
            <v>As Expected</v>
          </cell>
          <cell r="AH6062" t="str">
            <v>As Expected</v>
          </cell>
        </row>
        <row r="6063">
          <cell r="AB6063" t="str">
            <v>As Expected</v>
          </cell>
          <cell r="AC6063" t="str">
            <v>As Expected</v>
          </cell>
          <cell r="AD6063" t="str">
            <v>As Expected</v>
          </cell>
          <cell r="AE6063" t="str">
            <v>As Expected</v>
          </cell>
          <cell r="AF6063" t="str">
            <v>Better than Expected</v>
          </cell>
          <cell r="AG6063" t="str">
            <v>As Expected</v>
          </cell>
          <cell r="AH6063" t="str">
            <v>As Expected</v>
          </cell>
        </row>
        <row r="6064">
          <cell r="AB6064" t="str">
            <v>As Expected</v>
          </cell>
          <cell r="AC6064" t="str">
            <v>As Expected</v>
          </cell>
          <cell r="AD6064" t="str">
            <v>As Expected</v>
          </cell>
          <cell r="AE6064" t="str">
            <v>Better than Expected</v>
          </cell>
          <cell r="AF6064" t="str">
            <v>As Expected</v>
          </cell>
          <cell r="AG6064" t="str">
            <v>As Expected</v>
          </cell>
          <cell r="AH6064" t="str">
            <v>As Expected</v>
          </cell>
        </row>
        <row r="6065">
          <cell r="AB6065" t="str">
            <v>As Expected</v>
          </cell>
          <cell r="AC6065" t="str">
            <v>As Expected</v>
          </cell>
          <cell r="AD6065" t="str">
            <v>As Expected</v>
          </cell>
          <cell r="AE6065" t="str">
            <v>Better than Expected</v>
          </cell>
          <cell r="AF6065" t="str">
            <v>As Expected</v>
          </cell>
          <cell r="AG6065" t="str">
            <v>Worse than Expected</v>
          </cell>
          <cell r="AH6065" t="str">
            <v>As Expected</v>
          </cell>
        </row>
        <row r="6066">
          <cell r="AB6066" t="str">
            <v>As Expected</v>
          </cell>
          <cell r="AC6066" t="str">
            <v>Worse than Expected</v>
          </cell>
          <cell r="AD6066" t="str">
            <v>As Expected</v>
          </cell>
          <cell r="AE6066" t="str">
            <v>As Expected</v>
          </cell>
          <cell r="AF6066" t="str">
            <v>As Expected</v>
          </cell>
          <cell r="AG6066" t="str">
            <v>As Expected</v>
          </cell>
          <cell r="AH6066" t="str">
            <v>As Expected</v>
          </cell>
        </row>
        <row r="6067">
          <cell r="AB6067" t="str">
            <v>As Expected</v>
          </cell>
          <cell r="AC6067" t="str">
            <v>As Expected</v>
          </cell>
          <cell r="AD6067" t="str">
            <v>Not Available</v>
          </cell>
          <cell r="AE6067" t="str">
            <v>As Expected</v>
          </cell>
          <cell r="AF6067" t="str">
            <v>As Expected</v>
          </cell>
          <cell r="AG6067" t="str">
            <v>As Expected</v>
          </cell>
          <cell r="AH6067" t="str">
            <v>As Expected</v>
          </cell>
        </row>
        <row r="6068">
          <cell r="AB6068" t="str">
            <v>As Expected</v>
          </cell>
          <cell r="AC6068" t="str">
            <v>As Expected</v>
          </cell>
          <cell r="AD6068" t="str">
            <v>Not Available</v>
          </cell>
          <cell r="AE6068" t="str">
            <v>As Expected</v>
          </cell>
          <cell r="AF6068" t="str">
            <v>As Expected</v>
          </cell>
          <cell r="AG6068" t="str">
            <v>As Expected</v>
          </cell>
          <cell r="AH6068" t="str">
            <v>As Expected</v>
          </cell>
        </row>
        <row r="6069">
          <cell r="AB6069" t="str">
            <v>As Expected</v>
          </cell>
          <cell r="AC6069" t="str">
            <v>As Expected</v>
          </cell>
          <cell r="AD6069" t="str">
            <v>Not Available</v>
          </cell>
          <cell r="AE6069" t="str">
            <v>As Expected</v>
          </cell>
          <cell r="AF6069" t="str">
            <v>As Expected</v>
          </cell>
          <cell r="AG6069" t="str">
            <v>As Expected</v>
          </cell>
          <cell r="AH6069" t="str">
            <v>As Expected</v>
          </cell>
        </row>
        <row r="6070">
          <cell r="AB6070" t="str">
            <v>As Expected</v>
          </cell>
          <cell r="AC6070" t="str">
            <v>Worse than Expected</v>
          </cell>
          <cell r="AD6070" t="str">
            <v>As Expected</v>
          </cell>
          <cell r="AE6070" t="str">
            <v>As Expected</v>
          </cell>
          <cell r="AF6070" t="str">
            <v>Better than Expected</v>
          </cell>
          <cell r="AG6070" t="str">
            <v>As Expected</v>
          </cell>
          <cell r="AH6070" t="str">
            <v>As Expected</v>
          </cell>
        </row>
        <row r="6071">
          <cell r="AB6071" t="str">
            <v>As Expected</v>
          </cell>
          <cell r="AC6071" t="str">
            <v>As Expected</v>
          </cell>
          <cell r="AD6071" t="str">
            <v>Not Available</v>
          </cell>
          <cell r="AE6071" t="str">
            <v>As Expected</v>
          </cell>
          <cell r="AF6071" t="str">
            <v>Better than Expected</v>
          </cell>
          <cell r="AG6071" t="str">
            <v>As Expected</v>
          </cell>
          <cell r="AH6071" t="str">
            <v>As Expected</v>
          </cell>
        </row>
        <row r="6072">
          <cell r="AB6072" t="str">
            <v>As Expected</v>
          </cell>
          <cell r="AC6072" t="str">
            <v>As Expected</v>
          </cell>
          <cell r="AD6072" t="str">
            <v>As Expected</v>
          </cell>
          <cell r="AE6072" t="str">
            <v>Worse than Expected</v>
          </cell>
          <cell r="AF6072" t="str">
            <v>As Expected</v>
          </cell>
          <cell r="AG6072" t="str">
            <v>As Expected</v>
          </cell>
          <cell r="AH6072" t="str">
            <v>As Expected</v>
          </cell>
        </row>
        <row r="6073">
          <cell r="AB6073" t="str">
            <v>As Expected</v>
          </cell>
          <cell r="AC6073" t="str">
            <v>As Expected</v>
          </cell>
          <cell r="AD6073" t="str">
            <v>As Expected</v>
          </cell>
          <cell r="AE6073" t="str">
            <v>As Expected</v>
          </cell>
          <cell r="AF6073" t="str">
            <v>As Expected</v>
          </cell>
          <cell r="AG6073" t="str">
            <v>As Expected</v>
          </cell>
          <cell r="AH6073" t="str">
            <v>As Expected</v>
          </cell>
        </row>
        <row r="6074">
          <cell r="AB6074" t="str">
            <v>As Expected</v>
          </cell>
          <cell r="AC6074" t="str">
            <v>As Expected</v>
          </cell>
          <cell r="AD6074" t="str">
            <v>Better than Expected</v>
          </cell>
          <cell r="AE6074" t="str">
            <v>As Expected</v>
          </cell>
          <cell r="AF6074" t="str">
            <v>Better than Expected</v>
          </cell>
          <cell r="AG6074" t="str">
            <v>As Expected</v>
          </cell>
          <cell r="AH6074" t="str">
            <v>As Expected</v>
          </cell>
        </row>
        <row r="6075">
          <cell r="AB6075" t="str">
            <v>As Expected</v>
          </cell>
          <cell r="AC6075" t="str">
            <v>As Expected</v>
          </cell>
          <cell r="AD6075" t="str">
            <v>As Expected</v>
          </cell>
          <cell r="AE6075" t="str">
            <v>As Expected</v>
          </cell>
          <cell r="AF6075" t="str">
            <v>As Expected</v>
          </cell>
          <cell r="AG6075" t="str">
            <v>As Expected</v>
          </cell>
          <cell r="AH6075" t="str">
            <v>As Expected</v>
          </cell>
        </row>
        <row r="6076">
          <cell r="AB6076" t="str">
            <v>As Expected</v>
          </cell>
          <cell r="AC6076" t="str">
            <v>As Expected</v>
          </cell>
          <cell r="AD6076" t="str">
            <v>As Expected</v>
          </cell>
          <cell r="AE6076" t="str">
            <v>As Expected</v>
          </cell>
          <cell r="AF6076" t="str">
            <v>As Expected</v>
          </cell>
          <cell r="AG6076" t="str">
            <v>As Expected</v>
          </cell>
          <cell r="AH6076" t="str">
            <v>As Expected</v>
          </cell>
        </row>
        <row r="6077">
          <cell r="AB6077" t="str">
            <v>As Expected</v>
          </cell>
          <cell r="AC6077" t="str">
            <v>As Expected</v>
          </cell>
          <cell r="AD6077" t="str">
            <v>As Expected</v>
          </cell>
          <cell r="AE6077" t="str">
            <v>As Expected</v>
          </cell>
          <cell r="AF6077" t="str">
            <v>As Expected</v>
          </cell>
          <cell r="AG6077" t="str">
            <v>As Expected</v>
          </cell>
          <cell r="AH6077" t="str">
            <v>As Expected</v>
          </cell>
        </row>
        <row r="6078">
          <cell r="AB6078" t="str">
            <v>As Expected</v>
          </cell>
          <cell r="AC6078" t="str">
            <v>As Expected</v>
          </cell>
          <cell r="AD6078" t="str">
            <v>As Expected</v>
          </cell>
          <cell r="AE6078" t="str">
            <v>As Expected</v>
          </cell>
          <cell r="AF6078" t="str">
            <v>As Expected</v>
          </cell>
          <cell r="AG6078" t="str">
            <v>As Expected</v>
          </cell>
          <cell r="AH6078" t="str">
            <v>As Expected</v>
          </cell>
        </row>
        <row r="6079">
          <cell r="AB6079" t="str">
            <v>As Expected</v>
          </cell>
          <cell r="AC6079" t="str">
            <v>As Expected</v>
          </cell>
          <cell r="AD6079" t="str">
            <v>As Expected</v>
          </cell>
          <cell r="AE6079" t="str">
            <v>As Expected</v>
          </cell>
          <cell r="AF6079" t="str">
            <v>As Expected</v>
          </cell>
          <cell r="AG6079" t="str">
            <v>As Expected</v>
          </cell>
          <cell r="AH6079" t="str">
            <v>As Expected</v>
          </cell>
        </row>
        <row r="6080">
          <cell r="AB6080" t="str">
            <v>As Expected</v>
          </cell>
          <cell r="AC6080" t="str">
            <v>As Expected</v>
          </cell>
          <cell r="AD6080" t="str">
            <v>As Expected</v>
          </cell>
          <cell r="AE6080" t="str">
            <v>As Expected</v>
          </cell>
          <cell r="AF6080" t="str">
            <v>As Expected</v>
          </cell>
          <cell r="AG6080" t="str">
            <v>As Expected</v>
          </cell>
          <cell r="AH6080" t="str">
            <v>As Expected</v>
          </cell>
        </row>
        <row r="6081">
          <cell r="AB6081" t="str">
            <v>As Expected</v>
          </cell>
          <cell r="AC6081" t="str">
            <v>As Expected</v>
          </cell>
          <cell r="AD6081" t="str">
            <v>Not Available</v>
          </cell>
          <cell r="AE6081" t="str">
            <v>As Expected</v>
          </cell>
          <cell r="AF6081" t="str">
            <v>As Expected</v>
          </cell>
          <cell r="AG6081" t="str">
            <v>Better than Expected</v>
          </cell>
          <cell r="AH6081" t="str">
            <v>As Expected</v>
          </cell>
        </row>
        <row r="6082">
          <cell r="AB6082" t="str">
            <v>Not Available</v>
          </cell>
          <cell r="AC6082" t="str">
            <v>As Expected</v>
          </cell>
          <cell r="AD6082" t="str">
            <v>Not Available</v>
          </cell>
          <cell r="AE6082" t="str">
            <v>As Expected</v>
          </cell>
          <cell r="AF6082" t="str">
            <v>As Expected</v>
          </cell>
          <cell r="AG6082" t="str">
            <v>As Expected</v>
          </cell>
          <cell r="AH6082" t="str">
            <v>As Expected</v>
          </cell>
        </row>
        <row r="6083">
          <cell r="AB6083" t="str">
            <v>As Expected</v>
          </cell>
          <cell r="AC6083" t="str">
            <v>As Expected</v>
          </cell>
          <cell r="AD6083" t="str">
            <v>Worse than Expected</v>
          </cell>
          <cell r="AE6083" t="str">
            <v>As Expected</v>
          </cell>
          <cell r="AF6083" t="str">
            <v>As Expected</v>
          </cell>
          <cell r="AG6083" t="str">
            <v>Better than Expected</v>
          </cell>
          <cell r="AH6083" t="str">
            <v>As Expected</v>
          </cell>
        </row>
        <row r="6084">
          <cell r="AB6084" t="str">
            <v>As Expected</v>
          </cell>
          <cell r="AC6084" t="str">
            <v>As Expected</v>
          </cell>
          <cell r="AD6084" t="str">
            <v>As Expected</v>
          </cell>
          <cell r="AE6084" t="str">
            <v>As Expected</v>
          </cell>
          <cell r="AF6084" t="str">
            <v>As Expected</v>
          </cell>
          <cell r="AG6084" t="str">
            <v>As Expected</v>
          </cell>
          <cell r="AH6084" t="str">
            <v>As Expected</v>
          </cell>
        </row>
        <row r="6085">
          <cell r="AB6085" t="str">
            <v>As Expected</v>
          </cell>
          <cell r="AC6085" t="str">
            <v>As Expected</v>
          </cell>
          <cell r="AD6085" t="str">
            <v>As Expected</v>
          </cell>
          <cell r="AE6085" t="str">
            <v>As Expected</v>
          </cell>
          <cell r="AF6085" t="str">
            <v>As Expected</v>
          </cell>
          <cell r="AG6085" t="str">
            <v>As Expected</v>
          </cell>
          <cell r="AH6085" t="str">
            <v>As Expected</v>
          </cell>
        </row>
        <row r="6086">
          <cell r="AB6086" t="str">
            <v>As Expected</v>
          </cell>
          <cell r="AC6086" t="str">
            <v>As Expected</v>
          </cell>
          <cell r="AD6086" t="str">
            <v>As Expected</v>
          </cell>
          <cell r="AE6086" t="str">
            <v>As Expected</v>
          </cell>
          <cell r="AF6086" t="str">
            <v>Better than Expected</v>
          </cell>
          <cell r="AG6086" t="str">
            <v>As Expected</v>
          </cell>
          <cell r="AH6086" t="str">
            <v>As Expected</v>
          </cell>
        </row>
        <row r="6087">
          <cell r="AB6087" t="str">
            <v>Worse than Expected</v>
          </cell>
          <cell r="AC6087" t="str">
            <v>As Expected</v>
          </cell>
          <cell r="AD6087" t="str">
            <v>Not Available</v>
          </cell>
          <cell r="AE6087" t="str">
            <v>As Expected</v>
          </cell>
          <cell r="AF6087" t="str">
            <v>As Expected</v>
          </cell>
          <cell r="AG6087" t="str">
            <v>Better than Expected</v>
          </cell>
          <cell r="AH6087" t="str">
            <v>As Expected</v>
          </cell>
        </row>
        <row r="6088">
          <cell r="AB6088" t="str">
            <v>Worse than Expected</v>
          </cell>
          <cell r="AC6088" t="str">
            <v>Better than Expected</v>
          </cell>
          <cell r="AD6088" t="str">
            <v>As Expected</v>
          </cell>
          <cell r="AE6088" t="str">
            <v>As Expected</v>
          </cell>
          <cell r="AF6088" t="str">
            <v>Not Available</v>
          </cell>
          <cell r="AG6088" t="str">
            <v>As Expected</v>
          </cell>
          <cell r="AH6088" t="str">
            <v>As Expected</v>
          </cell>
        </row>
        <row r="6089">
          <cell r="AB6089" t="str">
            <v>Worse than Expected</v>
          </cell>
          <cell r="AC6089" t="str">
            <v>As Expected</v>
          </cell>
          <cell r="AD6089" t="str">
            <v>As Expected</v>
          </cell>
          <cell r="AE6089" t="str">
            <v>As Expected</v>
          </cell>
          <cell r="AF6089" t="str">
            <v>As Expected</v>
          </cell>
          <cell r="AG6089" t="str">
            <v>As Expected</v>
          </cell>
          <cell r="AH6089" t="str">
            <v>As Expected</v>
          </cell>
        </row>
        <row r="6090">
          <cell r="AB6090" t="str">
            <v>Not Available</v>
          </cell>
          <cell r="AC6090" t="str">
            <v>As Expected</v>
          </cell>
          <cell r="AD6090" t="str">
            <v>As Expected</v>
          </cell>
          <cell r="AE6090" t="str">
            <v>Not Available</v>
          </cell>
          <cell r="AF6090" t="str">
            <v>Not Available</v>
          </cell>
          <cell r="AG6090" t="str">
            <v>Not Available</v>
          </cell>
          <cell r="AH6090" t="str">
            <v>As Expected</v>
          </cell>
        </row>
        <row r="6091">
          <cell r="AB6091" t="str">
            <v>As Expected</v>
          </cell>
          <cell r="AC6091" t="str">
            <v>As Expected</v>
          </cell>
          <cell r="AD6091" t="str">
            <v>As Expected</v>
          </cell>
          <cell r="AE6091" t="str">
            <v>As Expected</v>
          </cell>
          <cell r="AF6091" t="str">
            <v>Better than Expected</v>
          </cell>
          <cell r="AG6091" t="str">
            <v>As Expected</v>
          </cell>
          <cell r="AH6091" t="str">
            <v>As Expected</v>
          </cell>
        </row>
        <row r="6092">
          <cell r="AB6092" t="str">
            <v>As Expected</v>
          </cell>
          <cell r="AC6092" t="str">
            <v>As Expected</v>
          </cell>
          <cell r="AD6092" t="str">
            <v>As Expected</v>
          </cell>
          <cell r="AE6092" t="str">
            <v>As Expected</v>
          </cell>
          <cell r="AF6092" t="str">
            <v>Better than Expected</v>
          </cell>
          <cell r="AG6092" t="str">
            <v>As Expected</v>
          </cell>
          <cell r="AH6092" t="str">
            <v>As Expected</v>
          </cell>
        </row>
        <row r="6093">
          <cell r="AB6093" t="str">
            <v>Worse than Expected</v>
          </cell>
          <cell r="AC6093" t="str">
            <v>As Expected</v>
          </cell>
          <cell r="AD6093" t="str">
            <v>Not Available</v>
          </cell>
          <cell r="AE6093" t="str">
            <v>Worse than Expected</v>
          </cell>
          <cell r="AF6093" t="str">
            <v>As Expected</v>
          </cell>
          <cell r="AG6093" t="str">
            <v>As Expected</v>
          </cell>
          <cell r="AH6093" t="str">
            <v>As Expected</v>
          </cell>
        </row>
        <row r="6094">
          <cell r="AB6094" t="str">
            <v>As Expected</v>
          </cell>
          <cell r="AC6094" t="str">
            <v>Worse than Expected</v>
          </cell>
          <cell r="AD6094" t="str">
            <v>Not Available</v>
          </cell>
          <cell r="AE6094" t="str">
            <v>As Expected</v>
          </cell>
          <cell r="AF6094" t="str">
            <v>As Expected</v>
          </cell>
          <cell r="AG6094" t="str">
            <v>Not Available</v>
          </cell>
          <cell r="AH6094" t="str">
            <v>As Expected</v>
          </cell>
        </row>
        <row r="6095">
          <cell r="AB6095" t="str">
            <v>Not Available</v>
          </cell>
          <cell r="AC6095" t="str">
            <v>As Expected</v>
          </cell>
          <cell r="AD6095" t="str">
            <v>Not Available</v>
          </cell>
          <cell r="AE6095" t="str">
            <v>As Expected</v>
          </cell>
          <cell r="AF6095" t="str">
            <v>As Expected</v>
          </cell>
          <cell r="AG6095" t="str">
            <v>Not Available</v>
          </cell>
          <cell r="AH6095" t="str">
            <v>As Expected</v>
          </cell>
        </row>
        <row r="6096">
          <cell r="AB6096" t="str">
            <v>Not Available</v>
          </cell>
          <cell r="AC6096" t="str">
            <v>As Expected</v>
          </cell>
          <cell r="AD6096" t="str">
            <v>Not Available</v>
          </cell>
          <cell r="AE6096" t="str">
            <v>Better than Expected</v>
          </cell>
          <cell r="AF6096" t="str">
            <v>As Expected</v>
          </cell>
          <cell r="AG6096" t="str">
            <v>As Expected</v>
          </cell>
          <cell r="AH6096" t="str">
            <v>As Expected</v>
          </cell>
        </row>
        <row r="6097">
          <cell r="AB6097" t="str">
            <v>Not Available</v>
          </cell>
          <cell r="AC6097" t="str">
            <v>Not Available</v>
          </cell>
          <cell r="AD6097" t="str">
            <v>Not Available</v>
          </cell>
          <cell r="AE6097" t="str">
            <v>Not Available</v>
          </cell>
          <cell r="AF6097" t="str">
            <v>Not Available</v>
          </cell>
          <cell r="AG6097" t="str">
            <v>Not Available</v>
          </cell>
          <cell r="AH6097" t="str">
            <v>Not Available</v>
          </cell>
        </row>
        <row r="6098">
          <cell r="AB6098" t="str">
            <v>Not Available</v>
          </cell>
          <cell r="AC6098" t="str">
            <v>As Expected</v>
          </cell>
          <cell r="AD6098" t="str">
            <v>Not Available</v>
          </cell>
          <cell r="AE6098" t="str">
            <v>As Expected</v>
          </cell>
          <cell r="AF6098" t="str">
            <v>Not Available</v>
          </cell>
          <cell r="AG6098" t="str">
            <v>Not Available</v>
          </cell>
          <cell r="AH6098" t="str">
            <v>Not Available</v>
          </cell>
        </row>
        <row r="6099">
          <cell r="AB6099" t="str">
            <v>As Expected</v>
          </cell>
          <cell r="AC6099" t="str">
            <v>As Expected</v>
          </cell>
          <cell r="AD6099" t="str">
            <v>Not Available</v>
          </cell>
          <cell r="AE6099" t="str">
            <v>As Expected</v>
          </cell>
          <cell r="AF6099" t="str">
            <v>As Expected</v>
          </cell>
          <cell r="AG6099" t="str">
            <v>As Expected</v>
          </cell>
          <cell r="AH6099" t="str">
            <v>As Expected</v>
          </cell>
        </row>
        <row r="6100">
          <cell r="AB6100" t="str">
            <v>As Expected</v>
          </cell>
          <cell r="AC6100" t="str">
            <v>As Expected</v>
          </cell>
          <cell r="AD6100" t="str">
            <v>Worse than Expected</v>
          </cell>
          <cell r="AE6100" t="str">
            <v>As Expected</v>
          </cell>
          <cell r="AF6100" t="str">
            <v>As Expected</v>
          </cell>
          <cell r="AG6100" t="str">
            <v>As Expected</v>
          </cell>
          <cell r="AH6100" t="str">
            <v>As Expected</v>
          </cell>
        </row>
        <row r="6101">
          <cell r="AB6101" t="str">
            <v>As Expected</v>
          </cell>
          <cell r="AC6101" t="str">
            <v>As Expected</v>
          </cell>
          <cell r="AD6101" t="str">
            <v>As Expected</v>
          </cell>
          <cell r="AE6101" t="str">
            <v>As Expected</v>
          </cell>
          <cell r="AF6101" t="str">
            <v>As Expected</v>
          </cell>
          <cell r="AG6101" t="str">
            <v>As Expected</v>
          </cell>
          <cell r="AH6101" t="str">
            <v>As Expected</v>
          </cell>
        </row>
        <row r="6102">
          <cell r="AB6102" t="str">
            <v>As Expected</v>
          </cell>
          <cell r="AC6102" t="str">
            <v>As Expected</v>
          </cell>
          <cell r="AD6102" t="str">
            <v>Not Available</v>
          </cell>
          <cell r="AE6102" t="str">
            <v>As Expected</v>
          </cell>
          <cell r="AF6102" t="str">
            <v>As Expected</v>
          </cell>
          <cell r="AG6102" t="str">
            <v>As Expected</v>
          </cell>
          <cell r="AH6102" t="str">
            <v>As Expected</v>
          </cell>
        </row>
        <row r="6103">
          <cell r="AB6103" t="str">
            <v>Not Available</v>
          </cell>
          <cell r="AC6103" t="str">
            <v>Better than Expected</v>
          </cell>
          <cell r="AD6103" t="str">
            <v>Better than Expected</v>
          </cell>
          <cell r="AE6103" t="str">
            <v>Not Available</v>
          </cell>
          <cell r="AF6103" t="str">
            <v>As Expected</v>
          </cell>
          <cell r="AG6103" t="str">
            <v>As Expected</v>
          </cell>
          <cell r="AH6103" t="str">
            <v>As Expected</v>
          </cell>
        </row>
        <row r="6104">
          <cell r="AB6104" t="str">
            <v>As Expected</v>
          </cell>
          <cell r="AC6104" t="str">
            <v>As Expected</v>
          </cell>
          <cell r="AD6104" t="str">
            <v>As Expected</v>
          </cell>
          <cell r="AE6104" t="str">
            <v>As Expected</v>
          </cell>
          <cell r="AF6104" t="str">
            <v>As Expected</v>
          </cell>
          <cell r="AG6104" t="str">
            <v>As Expected</v>
          </cell>
          <cell r="AH6104" t="str">
            <v>As Expected</v>
          </cell>
        </row>
        <row r="6105">
          <cell r="AB6105" t="str">
            <v>Worse than Expected</v>
          </cell>
          <cell r="AC6105" t="str">
            <v>As Expected</v>
          </cell>
          <cell r="AD6105" t="str">
            <v>As Expected</v>
          </cell>
          <cell r="AE6105" t="str">
            <v>Not Available</v>
          </cell>
          <cell r="AF6105" t="str">
            <v>Not Available</v>
          </cell>
          <cell r="AG6105" t="str">
            <v>As Expected</v>
          </cell>
          <cell r="AH6105" t="str">
            <v>As Expected</v>
          </cell>
        </row>
        <row r="6106">
          <cell r="AB6106" t="str">
            <v>As Expected</v>
          </cell>
          <cell r="AC6106" t="str">
            <v>As Expected</v>
          </cell>
          <cell r="AD6106" t="str">
            <v>Not Available</v>
          </cell>
          <cell r="AE6106" t="str">
            <v>As Expected</v>
          </cell>
          <cell r="AF6106" t="str">
            <v>Not Available</v>
          </cell>
          <cell r="AG6106" t="str">
            <v>As Expected</v>
          </cell>
          <cell r="AH6106" t="str">
            <v>As Expected</v>
          </cell>
        </row>
        <row r="6107">
          <cell r="AB6107" t="str">
            <v>Worse than Expected</v>
          </cell>
          <cell r="AC6107" t="str">
            <v>As Expected</v>
          </cell>
          <cell r="AD6107" t="str">
            <v>As Expected</v>
          </cell>
          <cell r="AE6107" t="str">
            <v>As Expected</v>
          </cell>
          <cell r="AF6107" t="str">
            <v>Better than Expected</v>
          </cell>
          <cell r="AG6107" t="str">
            <v>As Expected</v>
          </cell>
          <cell r="AH6107" t="str">
            <v>As Expected</v>
          </cell>
        </row>
        <row r="6108">
          <cell r="AB6108" t="str">
            <v>As Expected</v>
          </cell>
          <cell r="AC6108" t="str">
            <v>As Expected</v>
          </cell>
          <cell r="AD6108" t="str">
            <v>Not Available</v>
          </cell>
          <cell r="AE6108" t="str">
            <v>As Expected</v>
          </cell>
          <cell r="AF6108" t="str">
            <v>As Expected</v>
          </cell>
          <cell r="AG6108" t="str">
            <v>As Expected</v>
          </cell>
          <cell r="AH6108" t="str">
            <v>As Expected</v>
          </cell>
        </row>
        <row r="6109">
          <cell r="AB6109" t="str">
            <v>As Expected</v>
          </cell>
          <cell r="AC6109" t="str">
            <v>As Expected</v>
          </cell>
          <cell r="AD6109" t="str">
            <v>As Expected</v>
          </cell>
          <cell r="AE6109" t="str">
            <v>As Expected</v>
          </cell>
          <cell r="AF6109" t="str">
            <v>As Expected</v>
          </cell>
          <cell r="AG6109" t="str">
            <v>As Expected</v>
          </cell>
          <cell r="AH6109" t="str">
            <v>As Expected</v>
          </cell>
        </row>
        <row r="6110">
          <cell r="AB6110" t="str">
            <v>As Expected</v>
          </cell>
          <cell r="AC6110" t="str">
            <v>As Expected</v>
          </cell>
          <cell r="AD6110" t="str">
            <v>Better than Expected</v>
          </cell>
          <cell r="AE6110" t="str">
            <v>As Expected</v>
          </cell>
          <cell r="AF6110" t="str">
            <v>As Expected</v>
          </cell>
          <cell r="AG6110" t="str">
            <v>As Expected</v>
          </cell>
          <cell r="AH6110" t="str">
            <v>As Expected</v>
          </cell>
        </row>
        <row r="6111">
          <cell r="AB6111" t="str">
            <v>As Expected</v>
          </cell>
          <cell r="AC6111" t="str">
            <v>As Expected</v>
          </cell>
          <cell r="AD6111" t="str">
            <v>Not Available</v>
          </cell>
          <cell r="AE6111" t="str">
            <v>As Expected</v>
          </cell>
          <cell r="AF6111" t="str">
            <v>As Expected</v>
          </cell>
          <cell r="AG6111" t="str">
            <v>As Expected</v>
          </cell>
          <cell r="AH6111" t="str">
            <v>As Expected</v>
          </cell>
        </row>
        <row r="6112">
          <cell r="AB6112" t="str">
            <v>As Expected</v>
          </cell>
          <cell r="AC6112" t="str">
            <v>As Expected</v>
          </cell>
          <cell r="AD6112" t="str">
            <v>As Expected</v>
          </cell>
          <cell r="AE6112" t="str">
            <v>Not Available</v>
          </cell>
          <cell r="AF6112" t="str">
            <v>Not Available</v>
          </cell>
          <cell r="AG6112" t="str">
            <v>As Expected</v>
          </cell>
          <cell r="AH6112" t="str">
            <v>As Expected</v>
          </cell>
        </row>
        <row r="6113">
          <cell r="AB6113" t="str">
            <v>As Expected</v>
          </cell>
          <cell r="AC6113" t="str">
            <v>As Expected</v>
          </cell>
          <cell r="AD6113" t="str">
            <v>Not Available</v>
          </cell>
          <cell r="AE6113" t="str">
            <v>As Expected</v>
          </cell>
          <cell r="AF6113" t="str">
            <v>Not Available</v>
          </cell>
          <cell r="AG6113" t="str">
            <v>As Expected</v>
          </cell>
          <cell r="AH6113" t="str">
            <v>As Expected</v>
          </cell>
        </row>
        <row r="6114">
          <cell r="AB6114" t="str">
            <v>As Expected</v>
          </cell>
          <cell r="AC6114" t="str">
            <v>As Expected</v>
          </cell>
          <cell r="AD6114" t="str">
            <v>Not Available</v>
          </cell>
          <cell r="AE6114" t="str">
            <v>As Expected</v>
          </cell>
          <cell r="AF6114" t="str">
            <v>Better than Expected</v>
          </cell>
          <cell r="AG6114" t="str">
            <v>As Expected</v>
          </cell>
          <cell r="AH6114" t="str">
            <v>As Expected</v>
          </cell>
        </row>
        <row r="6115">
          <cell r="AB6115" t="str">
            <v>As Expected</v>
          </cell>
          <cell r="AC6115" t="str">
            <v>As Expected</v>
          </cell>
          <cell r="AD6115" t="str">
            <v>As Expected</v>
          </cell>
          <cell r="AE6115" t="str">
            <v>Better than Expected</v>
          </cell>
          <cell r="AF6115" t="str">
            <v>Better than Expected</v>
          </cell>
          <cell r="AG6115" t="str">
            <v>As Expected</v>
          </cell>
          <cell r="AH6115" t="str">
            <v>As Expected</v>
          </cell>
        </row>
        <row r="6116">
          <cell r="AB6116" t="str">
            <v>As Expected</v>
          </cell>
          <cell r="AC6116" t="str">
            <v>As Expected</v>
          </cell>
          <cell r="AD6116" t="str">
            <v>As Expected</v>
          </cell>
          <cell r="AE6116" t="str">
            <v>As Expected</v>
          </cell>
          <cell r="AF6116" t="str">
            <v>As Expected</v>
          </cell>
          <cell r="AG6116" t="str">
            <v>As Expected</v>
          </cell>
          <cell r="AH6116" t="str">
            <v>As Expected</v>
          </cell>
        </row>
        <row r="6117">
          <cell r="AB6117" t="str">
            <v>As Expected</v>
          </cell>
          <cell r="AC6117" t="str">
            <v>As Expected</v>
          </cell>
          <cell r="AD6117" t="str">
            <v>As Expected</v>
          </cell>
          <cell r="AE6117" t="str">
            <v>As Expected</v>
          </cell>
          <cell r="AF6117" t="str">
            <v>As Expected</v>
          </cell>
          <cell r="AG6117" t="str">
            <v>As Expected</v>
          </cell>
          <cell r="AH6117" t="str">
            <v>As Expected</v>
          </cell>
        </row>
        <row r="6118">
          <cell r="AB6118" t="str">
            <v>As Expected</v>
          </cell>
          <cell r="AC6118" t="str">
            <v>As Expected</v>
          </cell>
          <cell r="AD6118" t="str">
            <v>As Expected</v>
          </cell>
          <cell r="AE6118" t="str">
            <v>As Expected</v>
          </cell>
          <cell r="AF6118" t="str">
            <v>Better than Expected</v>
          </cell>
          <cell r="AG6118" t="str">
            <v>As Expected</v>
          </cell>
          <cell r="AH6118" t="str">
            <v>As Expected</v>
          </cell>
        </row>
        <row r="6119">
          <cell r="AB6119" t="str">
            <v>Worse than Expected</v>
          </cell>
          <cell r="AC6119" t="str">
            <v>As Expected</v>
          </cell>
          <cell r="AD6119" t="str">
            <v>Not Available</v>
          </cell>
          <cell r="AE6119" t="str">
            <v>As Expected</v>
          </cell>
          <cell r="AF6119" t="str">
            <v>Not Available</v>
          </cell>
          <cell r="AG6119" t="str">
            <v>As Expected</v>
          </cell>
          <cell r="AH6119" t="str">
            <v>As Expected</v>
          </cell>
        </row>
        <row r="6120">
          <cell r="AB6120" t="str">
            <v>As Expected</v>
          </cell>
          <cell r="AC6120" t="str">
            <v>As Expected</v>
          </cell>
          <cell r="AD6120" t="str">
            <v>As Expected</v>
          </cell>
          <cell r="AE6120" t="str">
            <v>As Expected</v>
          </cell>
          <cell r="AF6120" t="str">
            <v>As Expected</v>
          </cell>
          <cell r="AG6120" t="str">
            <v>As Expected</v>
          </cell>
          <cell r="AH6120" t="str">
            <v>As Expected</v>
          </cell>
        </row>
        <row r="6121">
          <cell r="AB6121" t="str">
            <v>As Expected</v>
          </cell>
          <cell r="AC6121" t="str">
            <v>As Expected</v>
          </cell>
          <cell r="AD6121" t="str">
            <v>Not Available</v>
          </cell>
          <cell r="AE6121" t="str">
            <v>As Expected</v>
          </cell>
          <cell r="AF6121" t="str">
            <v>As Expected</v>
          </cell>
          <cell r="AG6121" t="str">
            <v>As Expected</v>
          </cell>
          <cell r="AH6121" t="str">
            <v>As Expected</v>
          </cell>
        </row>
        <row r="6122">
          <cell r="AB6122" t="str">
            <v>As Expected</v>
          </cell>
          <cell r="AC6122" t="str">
            <v>As Expected</v>
          </cell>
          <cell r="AD6122" t="str">
            <v>As Expected</v>
          </cell>
          <cell r="AE6122" t="str">
            <v>As Expected</v>
          </cell>
          <cell r="AF6122" t="str">
            <v>Better than Expected</v>
          </cell>
          <cell r="AG6122" t="str">
            <v>Worse than Expected</v>
          </cell>
          <cell r="AH6122" t="str">
            <v>As Expected</v>
          </cell>
        </row>
        <row r="6123">
          <cell r="AB6123" t="str">
            <v>As Expected</v>
          </cell>
          <cell r="AC6123" t="str">
            <v>As Expected</v>
          </cell>
          <cell r="AD6123" t="str">
            <v>As Expected</v>
          </cell>
          <cell r="AE6123" t="str">
            <v>As Expected</v>
          </cell>
          <cell r="AF6123" t="str">
            <v>As Expected</v>
          </cell>
          <cell r="AG6123" t="str">
            <v>Worse than Expected</v>
          </cell>
          <cell r="AH6123" t="str">
            <v>As Expected</v>
          </cell>
        </row>
        <row r="6124">
          <cell r="AB6124" t="str">
            <v>As Expected</v>
          </cell>
          <cell r="AC6124" t="str">
            <v>As Expected</v>
          </cell>
          <cell r="AD6124" t="str">
            <v>Not Available</v>
          </cell>
          <cell r="AE6124" t="str">
            <v>As Expected</v>
          </cell>
          <cell r="AF6124" t="str">
            <v>As Expected</v>
          </cell>
          <cell r="AG6124" t="str">
            <v>As Expected</v>
          </cell>
          <cell r="AH6124" t="str">
            <v>As Expected</v>
          </cell>
        </row>
        <row r="6125">
          <cell r="AB6125" t="str">
            <v>Not Available</v>
          </cell>
          <cell r="AC6125" t="str">
            <v>As Expected</v>
          </cell>
          <cell r="AD6125" t="str">
            <v>Not Available</v>
          </cell>
          <cell r="AE6125" t="str">
            <v>Not Available</v>
          </cell>
          <cell r="AF6125" t="str">
            <v>Not Available</v>
          </cell>
          <cell r="AG6125" t="str">
            <v>Not Available</v>
          </cell>
          <cell r="AH6125" t="str">
            <v>Not Available</v>
          </cell>
        </row>
        <row r="6126">
          <cell r="AB6126" t="str">
            <v>As Expected</v>
          </cell>
          <cell r="AC6126" t="str">
            <v>As Expected</v>
          </cell>
          <cell r="AD6126" t="str">
            <v>As Expected</v>
          </cell>
          <cell r="AE6126" t="str">
            <v>As Expected</v>
          </cell>
          <cell r="AF6126" t="str">
            <v>As Expected</v>
          </cell>
          <cell r="AG6126" t="str">
            <v>As Expected</v>
          </cell>
          <cell r="AH6126" t="str">
            <v>As Expected</v>
          </cell>
        </row>
        <row r="6127">
          <cell r="AB6127" t="str">
            <v>As Expected</v>
          </cell>
          <cell r="AC6127" t="str">
            <v>As Expected</v>
          </cell>
          <cell r="AD6127" t="str">
            <v>Not Available</v>
          </cell>
          <cell r="AE6127" t="str">
            <v>As Expected</v>
          </cell>
          <cell r="AF6127" t="str">
            <v>As Expected</v>
          </cell>
          <cell r="AG6127" t="str">
            <v>As Expected</v>
          </cell>
          <cell r="AH6127" t="str">
            <v>Better than Expected</v>
          </cell>
        </row>
        <row r="6128">
          <cell r="AB6128" t="str">
            <v>As Expected</v>
          </cell>
          <cell r="AC6128" t="str">
            <v>As Expected</v>
          </cell>
          <cell r="AD6128" t="str">
            <v>As Expected</v>
          </cell>
          <cell r="AE6128" t="str">
            <v>As Expected</v>
          </cell>
          <cell r="AF6128" t="str">
            <v>Not Available</v>
          </cell>
          <cell r="AG6128" t="str">
            <v>As Expected</v>
          </cell>
          <cell r="AH6128" t="str">
            <v>As Expected</v>
          </cell>
        </row>
        <row r="6129">
          <cell r="AB6129" t="str">
            <v>As Expected</v>
          </cell>
          <cell r="AC6129" t="str">
            <v>As Expected</v>
          </cell>
          <cell r="AD6129" t="str">
            <v>As Expected</v>
          </cell>
          <cell r="AE6129" t="str">
            <v>As Expected</v>
          </cell>
          <cell r="AF6129" t="str">
            <v>As Expected</v>
          </cell>
          <cell r="AG6129" t="str">
            <v>As Expected</v>
          </cell>
          <cell r="AH6129" t="str">
            <v>As Expected</v>
          </cell>
        </row>
        <row r="6130">
          <cell r="AB6130" t="str">
            <v>As Expected</v>
          </cell>
          <cell r="AC6130" t="str">
            <v>As Expected</v>
          </cell>
          <cell r="AD6130" t="str">
            <v>As Expected</v>
          </cell>
          <cell r="AE6130" t="str">
            <v>As Expected</v>
          </cell>
          <cell r="AF6130" t="str">
            <v>Not Available</v>
          </cell>
          <cell r="AG6130" t="str">
            <v>As Expected</v>
          </cell>
          <cell r="AH6130" t="str">
            <v>As Expected</v>
          </cell>
        </row>
        <row r="6131">
          <cell r="AB6131" t="str">
            <v>As Expected</v>
          </cell>
          <cell r="AC6131" t="str">
            <v>Better than Expected</v>
          </cell>
          <cell r="AD6131" t="str">
            <v>Better than Expected</v>
          </cell>
          <cell r="AE6131" t="str">
            <v>As Expected</v>
          </cell>
          <cell r="AF6131" t="str">
            <v>As Expected</v>
          </cell>
          <cell r="AG6131" t="str">
            <v>Better than Expected</v>
          </cell>
          <cell r="AH6131" t="str">
            <v>As Expected</v>
          </cell>
        </row>
        <row r="6132">
          <cell r="AB6132" t="str">
            <v>As Expected</v>
          </cell>
          <cell r="AC6132" t="str">
            <v>As Expected</v>
          </cell>
          <cell r="AD6132" t="str">
            <v>As Expected</v>
          </cell>
          <cell r="AE6132" t="str">
            <v>Worse than Expected</v>
          </cell>
          <cell r="AF6132" t="str">
            <v>Better than Expected</v>
          </cell>
          <cell r="AG6132" t="str">
            <v>As Expected</v>
          </cell>
          <cell r="AH6132" t="str">
            <v>As Expected</v>
          </cell>
        </row>
        <row r="6133">
          <cell r="AB6133" t="str">
            <v>As Expected</v>
          </cell>
          <cell r="AC6133" t="str">
            <v>As Expected</v>
          </cell>
          <cell r="AD6133" t="str">
            <v>Not Available</v>
          </cell>
          <cell r="AE6133" t="str">
            <v>As Expected</v>
          </cell>
          <cell r="AF6133" t="str">
            <v>As Expected</v>
          </cell>
          <cell r="AG6133" t="str">
            <v>As Expected</v>
          </cell>
          <cell r="AH6133" t="str">
            <v>As Expected</v>
          </cell>
        </row>
        <row r="6134">
          <cell r="AB6134" t="str">
            <v>Worse than Expected</v>
          </cell>
          <cell r="AC6134" t="str">
            <v>As Expected</v>
          </cell>
          <cell r="AD6134" t="str">
            <v>As Expected</v>
          </cell>
          <cell r="AE6134" t="str">
            <v>As Expected</v>
          </cell>
          <cell r="AF6134" t="str">
            <v>As Expected</v>
          </cell>
          <cell r="AG6134" t="str">
            <v>Worse than Expected</v>
          </cell>
          <cell r="AH6134" t="str">
            <v>As Expected</v>
          </cell>
        </row>
        <row r="6135">
          <cell r="AB6135" t="str">
            <v>As Expected</v>
          </cell>
          <cell r="AC6135" t="str">
            <v>As Expected</v>
          </cell>
          <cell r="AD6135" t="str">
            <v>As Expected</v>
          </cell>
          <cell r="AE6135" t="str">
            <v>As Expected</v>
          </cell>
          <cell r="AF6135" t="str">
            <v>As Expected</v>
          </cell>
          <cell r="AG6135" t="str">
            <v>As Expected</v>
          </cell>
          <cell r="AH6135" t="str">
            <v>As Expected</v>
          </cell>
        </row>
        <row r="6136">
          <cell r="AB6136" t="str">
            <v>As Expected</v>
          </cell>
          <cell r="AC6136" t="str">
            <v>As Expected</v>
          </cell>
          <cell r="AD6136" t="str">
            <v>Worse than Expected</v>
          </cell>
          <cell r="AE6136" t="str">
            <v>As Expected</v>
          </cell>
          <cell r="AF6136" t="str">
            <v>As Expected</v>
          </cell>
          <cell r="AG6136" t="str">
            <v>As Expected</v>
          </cell>
          <cell r="AH6136" t="str">
            <v>As Expected</v>
          </cell>
        </row>
        <row r="6137">
          <cell r="AB6137" t="str">
            <v>As Expected</v>
          </cell>
          <cell r="AC6137" t="str">
            <v>As Expected</v>
          </cell>
          <cell r="AD6137" t="str">
            <v>Not Available</v>
          </cell>
          <cell r="AE6137" t="str">
            <v>As Expected</v>
          </cell>
          <cell r="AF6137" t="str">
            <v>Worse than Expected</v>
          </cell>
          <cell r="AG6137" t="str">
            <v>As Expected</v>
          </cell>
          <cell r="AH6137" t="str">
            <v>As Expected</v>
          </cell>
        </row>
        <row r="6138">
          <cell r="AB6138" t="str">
            <v>As Expected</v>
          </cell>
          <cell r="AC6138" t="str">
            <v>As Expected</v>
          </cell>
          <cell r="AD6138" t="str">
            <v>Not Available</v>
          </cell>
          <cell r="AE6138" t="str">
            <v>Worse than Expected</v>
          </cell>
          <cell r="AF6138" t="str">
            <v>Not Available</v>
          </cell>
          <cell r="AG6138" t="str">
            <v>As Expected</v>
          </cell>
          <cell r="AH6138" t="str">
            <v>As Expected</v>
          </cell>
        </row>
        <row r="6139">
          <cell r="AB6139" t="str">
            <v>As Expected</v>
          </cell>
          <cell r="AC6139" t="str">
            <v>Worse than Expected</v>
          </cell>
          <cell r="AD6139" t="str">
            <v>Not Available</v>
          </cell>
          <cell r="AE6139" t="str">
            <v>Worse than Expected</v>
          </cell>
          <cell r="AF6139" t="str">
            <v>As Expected</v>
          </cell>
          <cell r="AG6139" t="str">
            <v>As Expected</v>
          </cell>
          <cell r="AH6139" t="str">
            <v>As Expected</v>
          </cell>
        </row>
        <row r="6140">
          <cell r="AB6140" t="str">
            <v>As Expected</v>
          </cell>
          <cell r="AC6140" t="str">
            <v>As Expected</v>
          </cell>
          <cell r="AD6140" t="str">
            <v>Not Available</v>
          </cell>
          <cell r="AE6140" t="str">
            <v>As Expected</v>
          </cell>
          <cell r="AF6140" t="str">
            <v>As Expected</v>
          </cell>
          <cell r="AG6140" t="str">
            <v>As Expected</v>
          </cell>
          <cell r="AH6140" t="str">
            <v>As Expected</v>
          </cell>
        </row>
        <row r="6141">
          <cell r="AB6141" t="str">
            <v>As Expected</v>
          </cell>
          <cell r="AC6141" t="str">
            <v>As Expected</v>
          </cell>
          <cell r="AD6141" t="str">
            <v>As Expected</v>
          </cell>
          <cell r="AE6141" t="str">
            <v>As Expected</v>
          </cell>
          <cell r="AF6141" t="str">
            <v>As Expected</v>
          </cell>
          <cell r="AG6141" t="str">
            <v>As Expected</v>
          </cell>
          <cell r="AH6141" t="str">
            <v>As Expected</v>
          </cell>
        </row>
        <row r="6142">
          <cell r="AB6142" t="str">
            <v>As Expected</v>
          </cell>
          <cell r="AC6142" t="str">
            <v>As Expected</v>
          </cell>
          <cell r="AD6142" t="str">
            <v>As Expected</v>
          </cell>
          <cell r="AE6142" t="str">
            <v>As Expected</v>
          </cell>
          <cell r="AF6142" t="str">
            <v>As Expected</v>
          </cell>
          <cell r="AG6142" t="str">
            <v>As Expected</v>
          </cell>
          <cell r="AH6142" t="str">
            <v>As Expected</v>
          </cell>
        </row>
        <row r="6143">
          <cell r="AB6143" t="str">
            <v>As Expected</v>
          </cell>
          <cell r="AC6143" t="str">
            <v>As Expected</v>
          </cell>
          <cell r="AD6143" t="str">
            <v>Not Available</v>
          </cell>
          <cell r="AE6143" t="str">
            <v>As Expected</v>
          </cell>
          <cell r="AF6143" t="str">
            <v>As Expected</v>
          </cell>
          <cell r="AG6143" t="str">
            <v>As Expected</v>
          </cell>
          <cell r="AH6143" t="str">
            <v>As Expected</v>
          </cell>
        </row>
        <row r="6144">
          <cell r="AB6144" t="str">
            <v>As Expected</v>
          </cell>
          <cell r="AC6144" t="str">
            <v>As Expected</v>
          </cell>
          <cell r="AD6144" t="str">
            <v>As Expected</v>
          </cell>
          <cell r="AE6144" t="str">
            <v>As Expected</v>
          </cell>
          <cell r="AF6144" t="str">
            <v>As Expected</v>
          </cell>
          <cell r="AG6144" t="str">
            <v>As Expected</v>
          </cell>
          <cell r="AH6144" t="str">
            <v>As Expected</v>
          </cell>
        </row>
        <row r="6145">
          <cell r="AB6145" t="str">
            <v>As Expected</v>
          </cell>
          <cell r="AC6145" t="str">
            <v>As Expected</v>
          </cell>
          <cell r="AD6145" t="str">
            <v>As Expected</v>
          </cell>
          <cell r="AE6145" t="str">
            <v>As Expected</v>
          </cell>
          <cell r="AF6145" t="str">
            <v>As Expected</v>
          </cell>
          <cell r="AG6145" t="str">
            <v>As Expected</v>
          </cell>
          <cell r="AH6145" t="str">
            <v>As Expected</v>
          </cell>
        </row>
        <row r="6146">
          <cell r="AB6146" t="str">
            <v>As Expected</v>
          </cell>
          <cell r="AC6146" t="str">
            <v>As Expected</v>
          </cell>
          <cell r="AD6146" t="str">
            <v>Not Available</v>
          </cell>
          <cell r="AE6146" t="str">
            <v>As Expected</v>
          </cell>
          <cell r="AF6146" t="str">
            <v>Not Available</v>
          </cell>
          <cell r="AG6146" t="str">
            <v>As Expected</v>
          </cell>
          <cell r="AH6146" t="str">
            <v>As Expected</v>
          </cell>
        </row>
        <row r="6147">
          <cell r="AB6147" t="str">
            <v>As Expected</v>
          </cell>
          <cell r="AC6147" t="str">
            <v>As Expected</v>
          </cell>
          <cell r="AD6147" t="str">
            <v>Not Available</v>
          </cell>
          <cell r="AE6147" t="str">
            <v>As Expected</v>
          </cell>
          <cell r="AF6147" t="str">
            <v>Better than Expected</v>
          </cell>
          <cell r="AG6147" t="str">
            <v>As Expected</v>
          </cell>
          <cell r="AH6147" t="str">
            <v>As Expected</v>
          </cell>
        </row>
        <row r="6148">
          <cell r="AB6148" t="str">
            <v>As Expected</v>
          </cell>
          <cell r="AC6148" t="str">
            <v>As Expected</v>
          </cell>
          <cell r="AD6148" t="str">
            <v>As Expected</v>
          </cell>
          <cell r="AE6148" t="str">
            <v>As Expected</v>
          </cell>
          <cell r="AF6148" t="str">
            <v>Better than Expected</v>
          </cell>
          <cell r="AG6148" t="str">
            <v>As Expected</v>
          </cell>
          <cell r="AH6148" t="str">
            <v>As Expected</v>
          </cell>
        </row>
        <row r="6149">
          <cell r="AB6149" t="str">
            <v>As Expected</v>
          </cell>
          <cell r="AC6149" t="str">
            <v>As Expected</v>
          </cell>
          <cell r="AD6149" t="str">
            <v>Not Available</v>
          </cell>
          <cell r="AE6149" t="str">
            <v>As Expected</v>
          </cell>
          <cell r="AF6149" t="str">
            <v>Not Available</v>
          </cell>
          <cell r="AG6149" t="str">
            <v>As Expected</v>
          </cell>
          <cell r="AH6149" t="str">
            <v>As Expected</v>
          </cell>
        </row>
        <row r="6150">
          <cell r="AB6150" t="str">
            <v>Not Available</v>
          </cell>
          <cell r="AC6150" t="str">
            <v>As Expected</v>
          </cell>
          <cell r="AD6150" t="str">
            <v>Not Available</v>
          </cell>
          <cell r="AE6150" t="str">
            <v>Not Available</v>
          </cell>
          <cell r="AF6150" t="str">
            <v>Not Available</v>
          </cell>
          <cell r="AG6150" t="str">
            <v>As Expected</v>
          </cell>
          <cell r="AH6150" t="str">
            <v>As Expected</v>
          </cell>
        </row>
        <row r="6151">
          <cell r="AB6151" t="str">
            <v>As Expected</v>
          </cell>
          <cell r="AC6151" t="str">
            <v>As Expected</v>
          </cell>
          <cell r="AD6151" t="str">
            <v>As Expected</v>
          </cell>
          <cell r="AE6151" t="str">
            <v>Better than Expected</v>
          </cell>
          <cell r="AF6151" t="str">
            <v>Worse than Expected</v>
          </cell>
          <cell r="AG6151" t="str">
            <v>As Expected</v>
          </cell>
          <cell r="AH6151" t="str">
            <v>As Expected</v>
          </cell>
        </row>
        <row r="6152">
          <cell r="AB6152" t="str">
            <v>As Expected</v>
          </cell>
          <cell r="AC6152" t="str">
            <v>As Expected</v>
          </cell>
          <cell r="AD6152" t="str">
            <v>As Expected</v>
          </cell>
          <cell r="AE6152" t="str">
            <v>As Expected</v>
          </cell>
          <cell r="AF6152" t="str">
            <v>As Expected</v>
          </cell>
          <cell r="AG6152" t="str">
            <v>As Expected</v>
          </cell>
          <cell r="AH6152" t="str">
            <v>As Expected</v>
          </cell>
        </row>
        <row r="6153">
          <cell r="AB6153" t="str">
            <v>As Expected</v>
          </cell>
          <cell r="AC6153" t="str">
            <v>As Expected</v>
          </cell>
          <cell r="AD6153" t="str">
            <v>Not Available</v>
          </cell>
          <cell r="AE6153" t="str">
            <v>As Expected</v>
          </cell>
          <cell r="AF6153" t="str">
            <v>As Expected</v>
          </cell>
          <cell r="AG6153" t="str">
            <v>As Expected</v>
          </cell>
          <cell r="AH6153" t="str">
            <v>As Expected</v>
          </cell>
        </row>
        <row r="6154">
          <cell r="AB6154" t="str">
            <v>Not Available</v>
          </cell>
          <cell r="AC6154" t="str">
            <v>Not Available</v>
          </cell>
          <cell r="AD6154" t="str">
            <v>Not Available</v>
          </cell>
          <cell r="AE6154" t="str">
            <v>Not Available</v>
          </cell>
          <cell r="AF6154" t="str">
            <v>Not Available</v>
          </cell>
          <cell r="AG6154" t="str">
            <v>Not Available</v>
          </cell>
          <cell r="AH6154" t="str">
            <v>As Expected</v>
          </cell>
        </row>
        <row r="6155">
          <cell r="AB6155" t="str">
            <v>As Expected</v>
          </cell>
          <cell r="AC6155" t="str">
            <v>As Expected</v>
          </cell>
          <cell r="AD6155" t="str">
            <v>Not Available</v>
          </cell>
          <cell r="AE6155" t="str">
            <v>Better than Expected</v>
          </cell>
          <cell r="AF6155" t="str">
            <v>As Expected</v>
          </cell>
          <cell r="AG6155" t="str">
            <v>As Expected</v>
          </cell>
          <cell r="AH6155" t="str">
            <v>As Expected</v>
          </cell>
        </row>
        <row r="6156">
          <cell r="AB6156" t="str">
            <v>As Expected</v>
          </cell>
          <cell r="AC6156" t="str">
            <v>As Expected</v>
          </cell>
          <cell r="AD6156" t="str">
            <v>As Expected</v>
          </cell>
          <cell r="AE6156" t="str">
            <v>As Expected</v>
          </cell>
          <cell r="AF6156" t="str">
            <v>As Expected</v>
          </cell>
          <cell r="AG6156" t="str">
            <v>As Expected</v>
          </cell>
          <cell r="AH6156" t="str">
            <v>As Expected</v>
          </cell>
        </row>
        <row r="6157">
          <cell r="AB6157" t="str">
            <v>As Expected</v>
          </cell>
          <cell r="AC6157" t="str">
            <v>As Expected</v>
          </cell>
          <cell r="AD6157" t="str">
            <v>As Expected</v>
          </cell>
          <cell r="AE6157" t="str">
            <v>Worse than Expected</v>
          </cell>
          <cell r="AF6157" t="str">
            <v>As Expected</v>
          </cell>
          <cell r="AG6157" t="str">
            <v>As Expected</v>
          </cell>
          <cell r="AH6157" t="str">
            <v>As Expected</v>
          </cell>
        </row>
        <row r="6158">
          <cell r="AB6158" t="str">
            <v>As Expected</v>
          </cell>
          <cell r="AC6158" t="str">
            <v>Better than Expected</v>
          </cell>
          <cell r="AD6158" t="str">
            <v>As Expected</v>
          </cell>
          <cell r="AE6158" t="str">
            <v>As Expected</v>
          </cell>
          <cell r="AF6158" t="str">
            <v>As Expected</v>
          </cell>
          <cell r="AG6158" t="str">
            <v>As Expected</v>
          </cell>
          <cell r="AH6158" t="str">
            <v>As Expected</v>
          </cell>
        </row>
        <row r="6159">
          <cell r="AB6159" t="str">
            <v>As Expected</v>
          </cell>
          <cell r="AC6159" t="str">
            <v>As Expected</v>
          </cell>
          <cell r="AD6159" t="str">
            <v>Better than Expected</v>
          </cell>
          <cell r="AE6159" t="str">
            <v>As Expected</v>
          </cell>
          <cell r="AF6159" t="str">
            <v>Better than Expected</v>
          </cell>
          <cell r="AG6159" t="str">
            <v>As Expected</v>
          </cell>
          <cell r="AH6159" t="str">
            <v>As Expected</v>
          </cell>
        </row>
        <row r="6160">
          <cell r="AB6160" t="str">
            <v>As Expected</v>
          </cell>
          <cell r="AC6160" t="str">
            <v>As Expected</v>
          </cell>
          <cell r="AD6160" t="str">
            <v>Not Available</v>
          </cell>
          <cell r="AE6160" t="str">
            <v>As Expected</v>
          </cell>
          <cell r="AF6160" t="str">
            <v>As Expected</v>
          </cell>
          <cell r="AG6160" t="str">
            <v>As Expected</v>
          </cell>
          <cell r="AH6160" t="str">
            <v>As Expected</v>
          </cell>
        </row>
        <row r="6161">
          <cell r="AB6161" t="str">
            <v>As Expected</v>
          </cell>
          <cell r="AC6161" t="str">
            <v>As Expected</v>
          </cell>
          <cell r="AD6161" t="str">
            <v>Not Available</v>
          </cell>
          <cell r="AE6161" t="str">
            <v>As Expected</v>
          </cell>
          <cell r="AF6161" t="str">
            <v>As Expected</v>
          </cell>
          <cell r="AG6161" t="str">
            <v>Worse than Expected</v>
          </cell>
          <cell r="AH6161" t="str">
            <v>As Expected</v>
          </cell>
        </row>
        <row r="6162">
          <cell r="AB6162" t="str">
            <v>As Expected</v>
          </cell>
          <cell r="AC6162" t="str">
            <v>As Expected</v>
          </cell>
          <cell r="AD6162" t="str">
            <v>As Expected</v>
          </cell>
          <cell r="AE6162" t="str">
            <v>As Expected</v>
          </cell>
          <cell r="AF6162" t="str">
            <v>As Expected</v>
          </cell>
          <cell r="AG6162" t="str">
            <v>As Expected</v>
          </cell>
          <cell r="AH6162" t="str">
            <v>As Expected</v>
          </cell>
        </row>
        <row r="6163">
          <cell r="AB6163" t="str">
            <v>As Expected</v>
          </cell>
          <cell r="AC6163" t="str">
            <v>As Expected</v>
          </cell>
          <cell r="AD6163" t="str">
            <v>Not Available</v>
          </cell>
          <cell r="AE6163" t="str">
            <v>As Expected</v>
          </cell>
          <cell r="AF6163" t="str">
            <v>As Expected</v>
          </cell>
          <cell r="AG6163" t="str">
            <v>As Expected</v>
          </cell>
          <cell r="AH6163" t="str">
            <v>As Expected</v>
          </cell>
        </row>
        <row r="6164">
          <cell r="AB6164" t="str">
            <v>As Expected</v>
          </cell>
          <cell r="AC6164" t="str">
            <v>Better than Expected</v>
          </cell>
          <cell r="AD6164" t="str">
            <v>Better than Expected</v>
          </cell>
          <cell r="AE6164" t="str">
            <v>As Expected</v>
          </cell>
          <cell r="AF6164" t="str">
            <v>Not Available</v>
          </cell>
          <cell r="AG6164" t="str">
            <v>As Expected</v>
          </cell>
          <cell r="AH6164" t="str">
            <v>As Expected</v>
          </cell>
        </row>
        <row r="6165">
          <cell r="AB6165" t="str">
            <v>As Expected</v>
          </cell>
          <cell r="AC6165" t="str">
            <v>As Expected</v>
          </cell>
          <cell r="AD6165" t="str">
            <v>As Expected</v>
          </cell>
          <cell r="AE6165" t="str">
            <v>As Expected</v>
          </cell>
          <cell r="AF6165" t="str">
            <v>As Expected</v>
          </cell>
          <cell r="AG6165" t="str">
            <v>As Expected</v>
          </cell>
          <cell r="AH6165" t="str">
            <v>As Expected</v>
          </cell>
        </row>
        <row r="6166">
          <cell r="AB6166" t="str">
            <v>As Expected</v>
          </cell>
          <cell r="AC6166" t="str">
            <v>As Expected</v>
          </cell>
          <cell r="AD6166" t="str">
            <v>As Expected</v>
          </cell>
          <cell r="AE6166" t="str">
            <v>As Expected</v>
          </cell>
          <cell r="AF6166" t="str">
            <v>As Expected</v>
          </cell>
          <cell r="AG6166" t="str">
            <v>As Expected</v>
          </cell>
          <cell r="AH6166" t="str">
            <v>As Expected</v>
          </cell>
        </row>
        <row r="6167">
          <cell r="AB6167" t="str">
            <v>As Expected</v>
          </cell>
          <cell r="AC6167" t="str">
            <v>As Expected</v>
          </cell>
          <cell r="AD6167" t="str">
            <v>As Expected</v>
          </cell>
          <cell r="AE6167" t="str">
            <v>As Expected</v>
          </cell>
          <cell r="AF6167" t="str">
            <v>Not Available</v>
          </cell>
          <cell r="AG6167" t="str">
            <v>As Expected</v>
          </cell>
          <cell r="AH6167" t="str">
            <v>As Expected</v>
          </cell>
        </row>
        <row r="6168">
          <cell r="AB6168" t="str">
            <v>As Expected</v>
          </cell>
          <cell r="AC6168" t="str">
            <v>As Expected</v>
          </cell>
          <cell r="AD6168" t="str">
            <v>Not Available</v>
          </cell>
          <cell r="AE6168" t="str">
            <v>As Expected</v>
          </cell>
          <cell r="AF6168" t="str">
            <v>As Expected</v>
          </cell>
          <cell r="AG6168" t="str">
            <v>As Expected</v>
          </cell>
          <cell r="AH6168" t="str">
            <v>As Expected</v>
          </cell>
        </row>
        <row r="6169">
          <cell r="AB6169" t="str">
            <v>As Expected</v>
          </cell>
          <cell r="AC6169" t="str">
            <v>As Expected</v>
          </cell>
          <cell r="AD6169" t="str">
            <v>As Expected</v>
          </cell>
          <cell r="AE6169" t="str">
            <v>As Expected</v>
          </cell>
          <cell r="AF6169" t="str">
            <v>As Expected</v>
          </cell>
          <cell r="AG6169" t="str">
            <v>As Expected</v>
          </cell>
          <cell r="AH6169" t="str">
            <v>As Expected</v>
          </cell>
        </row>
        <row r="6170">
          <cell r="AB6170" t="str">
            <v>As Expected</v>
          </cell>
          <cell r="AC6170" t="str">
            <v>As Expected</v>
          </cell>
          <cell r="AD6170" t="str">
            <v>As Expected</v>
          </cell>
          <cell r="AE6170" t="str">
            <v>As Expected</v>
          </cell>
          <cell r="AF6170" t="str">
            <v>Better than Expected</v>
          </cell>
          <cell r="AG6170" t="str">
            <v>As Expected</v>
          </cell>
          <cell r="AH6170" t="str">
            <v>As Expected</v>
          </cell>
        </row>
        <row r="6171">
          <cell r="AB6171" t="str">
            <v>As Expected</v>
          </cell>
          <cell r="AC6171" t="str">
            <v>As Expected</v>
          </cell>
          <cell r="AD6171" t="str">
            <v>As Expected</v>
          </cell>
          <cell r="AE6171" t="str">
            <v>Worse than Expected</v>
          </cell>
          <cell r="AF6171" t="str">
            <v>Better than Expected</v>
          </cell>
          <cell r="AG6171" t="str">
            <v>As Expected</v>
          </cell>
          <cell r="AH6171" t="str">
            <v>As Expected</v>
          </cell>
        </row>
        <row r="6172">
          <cell r="AB6172" t="str">
            <v>As Expected</v>
          </cell>
          <cell r="AC6172" t="str">
            <v>As Expected</v>
          </cell>
          <cell r="AD6172" t="str">
            <v>As Expected</v>
          </cell>
          <cell r="AE6172" t="str">
            <v>As Expected</v>
          </cell>
          <cell r="AF6172" t="str">
            <v>As Expected</v>
          </cell>
          <cell r="AG6172" t="str">
            <v>As Expected</v>
          </cell>
          <cell r="AH6172" t="str">
            <v>As Expected</v>
          </cell>
        </row>
        <row r="6173">
          <cell r="AB6173" t="str">
            <v>As Expected</v>
          </cell>
          <cell r="AC6173" t="str">
            <v>As Expected</v>
          </cell>
          <cell r="AD6173" t="str">
            <v>As Expected</v>
          </cell>
          <cell r="AE6173" t="str">
            <v>As Expected</v>
          </cell>
          <cell r="AF6173" t="str">
            <v>Better than Expected</v>
          </cell>
          <cell r="AG6173" t="str">
            <v>As Expected</v>
          </cell>
          <cell r="AH6173" t="str">
            <v>As Expected</v>
          </cell>
        </row>
        <row r="6174">
          <cell r="AB6174" t="str">
            <v>Not Available</v>
          </cell>
          <cell r="AC6174" t="str">
            <v>As Expected</v>
          </cell>
          <cell r="AD6174" t="str">
            <v>Not Available</v>
          </cell>
          <cell r="AE6174" t="str">
            <v>As Expected</v>
          </cell>
          <cell r="AF6174" t="str">
            <v>As Expected</v>
          </cell>
          <cell r="AG6174" t="str">
            <v>As Expected</v>
          </cell>
          <cell r="AH6174" t="str">
            <v>As Expected</v>
          </cell>
        </row>
        <row r="6175">
          <cell r="AB6175" t="str">
            <v>As Expected</v>
          </cell>
          <cell r="AC6175" t="str">
            <v>As Expected</v>
          </cell>
          <cell r="AD6175" t="str">
            <v>Not Available</v>
          </cell>
          <cell r="AE6175" t="str">
            <v>Better than Expected</v>
          </cell>
          <cell r="AF6175" t="str">
            <v>As Expected</v>
          </cell>
          <cell r="AG6175" t="str">
            <v>As Expected</v>
          </cell>
          <cell r="AH6175" t="str">
            <v>As Expected</v>
          </cell>
        </row>
        <row r="6176">
          <cell r="AB6176" t="str">
            <v>Worse than Expected</v>
          </cell>
          <cell r="AC6176" t="str">
            <v>As Expected</v>
          </cell>
          <cell r="AD6176" t="str">
            <v>As Expected</v>
          </cell>
          <cell r="AE6176" t="str">
            <v>As Expected</v>
          </cell>
          <cell r="AF6176" t="str">
            <v>Better than Expected</v>
          </cell>
          <cell r="AG6176" t="str">
            <v>As Expected</v>
          </cell>
          <cell r="AH6176" t="str">
            <v>As Expected</v>
          </cell>
        </row>
        <row r="6177">
          <cell r="AB6177" t="str">
            <v>As Expected</v>
          </cell>
          <cell r="AC6177" t="str">
            <v>As Expected</v>
          </cell>
          <cell r="AD6177" t="str">
            <v>As Expected</v>
          </cell>
          <cell r="AE6177" t="str">
            <v>As Expected</v>
          </cell>
          <cell r="AF6177" t="str">
            <v>Better than Expected</v>
          </cell>
          <cell r="AG6177" t="str">
            <v>As Expected</v>
          </cell>
          <cell r="AH6177" t="str">
            <v>As Expected</v>
          </cell>
        </row>
        <row r="6178">
          <cell r="AB6178" t="str">
            <v>As Expected</v>
          </cell>
          <cell r="AC6178" t="str">
            <v>As Expected</v>
          </cell>
          <cell r="AD6178" t="str">
            <v>As Expected</v>
          </cell>
          <cell r="AE6178" t="str">
            <v>As Expected</v>
          </cell>
          <cell r="AF6178" t="str">
            <v>Better than Expected</v>
          </cell>
          <cell r="AG6178" t="str">
            <v>As Expected</v>
          </cell>
          <cell r="AH6178" t="str">
            <v>As Expected</v>
          </cell>
        </row>
        <row r="6179">
          <cell r="AB6179" t="str">
            <v>As Expected</v>
          </cell>
          <cell r="AC6179" t="str">
            <v>As Expected</v>
          </cell>
          <cell r="AD6179" t="str">
            <v>As Expected</v>
          </cell>
          <cell r="AE6179" t="str">
            <v>As Expected</v>
          </cell>
          <cell r="AF6179" t="str">
            <v>As Expected</v>
          </cell>
          <cell r="AG6179" t="str">
            <v>As Expected</v>
          </cell>
          <cell r="AH6179" t="str">
            <v>As Expected</v>
          </cell>
        </row>
        <row r="6180">
          <cell r="AB6180" t="str">
            <v>As Expected</v>
          </cell>
          <cell r="AC6180" t="str">
            <v>As Expected</v>
          </cell>
          <cell r="AD6180" t="str">
            <v>As Expected</v>
          </cell>
          <cell r="AE6180" t="str">
            <v>As Expected</v>
          </cell>
          <cell r="AF6180" t="str">
            <v>As Expected</v>
          </cell>
          <cell r="AG6180" t="str">
            <v>As Expected</v>
          </cell>
          <cell r="AH6180" t="str">
            <v>As Expected</v>
          </cell>
        </row>
        <row r="6181">
          <cell r="AB6181" t="str">
            <v>Not Available</v>
          </cell>
          <cell r="AC6181" t="str">
            <v>As Expected</v>
          </cell>
          <cell r="AD6181" t="str">
            <v>Not Available</v>
          </cell>
          <cell r="AE6181" t="str">
            <v>As Expected</v>
          </cell>
          <cell r="AF6181" t="str">
            <v>As Expected</v>
          </cell>
          <cell r="AG6181" t="str">
            <v>Not Available</v>
          </cell>
          <cell r="AH6181" t="str">
            <v>As Expected</v>
          </cell>
        </row>
        <row r="6182">
          <cell r="AB6182" t="str">
            <v>Not Available</v>
          </cell>
          <cell r="AC6182" t="str">
            <v>As Expected</v>
          </cell>
          <cell r="AD6182" t="str">
            <v>Not Available</v>
          </cell>
          <cell r="AE6182" t="str">
            <v>As Expected</v>
          </cell>
          <cell r="AF6182" t="str">
            <v>Not Available</v>
          </cell>
          <cell r="AG6182" t="str">
            <v>Not Available</v>
          </cell>
          <cell r="AH6182" t="str">
            <v>Not Available</v>
          </cell>
        </row>
        <row r="6183">
          <cell r="AB6183" t="str">
            <v>Not Available</v>
          </cell>
          <cell r="AC6183" t="str">
            <v>Not Available</v>
          </cell>
          <cell r="AD6183" t="str">
            <v>Not Available</v>
          </cell>
          <cell r="AE6183" t="str">
            <v>Not Available</v>
          </cell>
          <cell r="AF6183" t="str">
            <v>Not Available</v>
          </cell>
          <cell r="AG6183" t="str">
            <v>Not Available</v>
          </cell>
          <cell r="AH6183" t="str">
            <v>Not Available</v>
          </cell>
        </row>
        <row r="6184">
          <cell r="AB6184" t="str">
            <v>Not Available</v>
          </cell>
          <cell r="AC6184" t="str">
            <v>Not Available</v>
          </cell>
          <cell r="AD6184" t="str">
            <v>Not Available</v>
          </cell>
          <cell r="AE6184" t="str">
            <v>Not Available</v>
          </cell>
          <cell r="AF6184" t="str">
            <v>Not Available</v>
          </cell>
          <cell r="AG6184" t="str">
            <v>Not Available</v>
          </cell>
          <cell r="AH6184" t="str">
            <v>Not Available</v>
          </cell>
        </row>
        <row r="6185">
          <cell r="AB6185" t="str">
            <v>Not Available</v>
          </cell>
          <cell r="AC6185" t="str">
            <v>Not Available</v>
          </cell>
          <cell r="AD6185" t="str">
            <v>Not Available</v>
          </cell>
          <cell r="AE6185" t="str">
            <v>Not Available</v>
          </cell>
          <cell r="AF6185" t="str">
            <v>Not Available</v>
          </cell>
          <cell r="AG6185" t="str">
            <v>Not Available</v>
          </cell>
          <cell r="AH6185" t="str">
            <v>Not Available</v>
          </cell>
        </row>
        <row r="6186">
          <cell r="AB6186" t="str">
            <v>As Expected</v>
          </cell>
          <cell r="AC6186" t="str">
            <v>As Expected</v>
          </cell>
          <cell r="AD6186" t="str">
            <v>As Expected</v>
          </cell>
          <cell r="AE6186" t="str">
            <v>Better than Expected</v>
          </cell>
          <cell r="AF6186" t="str">
            <v>As Expected</v>
          </cell>
          <cell r="AG6186" t="str">
            <v>As Expected</v>
          </cell>
          <cell r="AH6186" t="str">
            <v>As Expected</v>
          </cell>
        </row>
        <row r="6187">
          <cell r="AB6187" t="str">
            <v>As Expected</v>
          </cell>
          <cell r="AC6187" t="str">
            <v>As Expected</v>
          </cell>
          <cell r="AD6187" t="str">
            <v>As Expected</v>
          </cell>
          <cell r="AE6187" t="str">
            <v>As Expected</v>
          </cell>
          <cell r="AF6187" t="str">
            <v>As Expected</v>
          </cell>
          <cell r="AG6187" t="str">
            <v>As Expected</v>
          </cell>
          <cell r="AH6187" t="str">
            <v>As Expected</v>
          </cell>
        </row>
        <row r="6188">
          <cell r="AB6188" t="str">
            <v>As Expected</v>
          </cell>
          <cell r="AC6188" t="str">
            <v>As Expected</v>
          </cell>
          <cell r="AD6188" t="str">
            <v>As Expected</v>
          </cell>
          <cell r="AE6188" t="str">
            <v>As Expected</v>
          </cell>
          <cell r="AF6188" t="str">
            <v>As Expected</v>
          </cell>
          <cell r="AG6188" t="str">
            <v>As Expected</v>
          </cell>
          <cell r="AH6188" t="str">
            <v>As Expected</v>
          </cell>
        </row>
        <row r="6189">
          <cell r="AB6189" t="str">
            <v>As Expected</v>
          </cell>
          <cell r="AC6189" t="str">
            <v>As Expected</v>
          </cell>
          <cell r="AD6189" t="str">
            <v>As Expected</v>
          </cell>
          <cell r="AE6189" t="str">
            <v>Better than Expected</v>
          </cell>
          <cell r="AF6189" t="str">
            <v>As Expected</v>
          </cell>
          <cell r="AG6189" t="str">
            <v>As Expected</v>
          </cell>
          <cell r="AH6189" t="str">
            <v>As Expected</v>
          </cell>
        </row>
        <row r="6190">
          <cell r="AB6190" t="str">
            <v>As Expected</v>
          </cell>
          <cell r="AC6190" t="str">
            <v>As Expected</v>
          </cell>
          <cell r="AD6190" t="str">
            <v>As Expected</v>
          </cell>
          <cell r="AE6190" t="str">
            <v>As Expected</v>
          </cell>
          <cell r="AF6190" t="str">
            <v>Better than Expected</v>
          </cell>
          <cell r="AG6190" t="str">
            <v>As Expected</v>
          </cell>
          <cell r="AH6190" t="str">
            <v>As Expected</v>
          </cell>
        </row>
        <row r="6191">
          <cell r="AB6191" t="str">
            <v>As Expected</v>
          </cell>
          <cell r="AC6191" t="str">
            <v>As Expected</v>
          </cell>
          <cell r="AD6191" t="str">
            <v>As Expected</v>
          </cell>
          <cell r="AE6191" t="str">
            <v>As Expected</v>
          </cell>
          <cell r="AF6191" t="str">
            <v>As Expected</v>
          </cell>
          <cell r="AG6191" t="str">
            <v>Better than Expected</v>
          </cell>
          <cell r="AH6191" t="str">
            <v>As Expected</v>
          </cell>
        </row>
        <row r="6192">
          <cell r="AB6192" t="str">
            <v>As Expected</v>
          </cell>
          <cell r="AC6192" t="str">
            <v>As Expected</v>
          </cell>
          <cell r="AD6192" t="str">
            <v>Not Available</v>
          </cell>
          <cell r="AE6192" t="str">
            <v>As Expected</v>
          </cell>
          <cell r="AF6192" t="str">
            <v>As Expected</v>
          </cell>
          <cell r="AG6192" t="str">
            <v>As Expected</v>
          </cell>
          <cell r="AH6192" t="str">
            <v>As Expected</v>
          </cell>
        </row>
        <row r="6193">
          <cell r="AB6193" t="str">
            <v>As Expected</v>
          </cell>
          <cell r="AC6193" t="str">
            <v>As Expected</v>
          </cell>
          <cell r="AD6193" t="str">
            <v>As Expected</v>
          </cell>
          <cell r="AE6193" t="str">
            <v>As Expected</v>
          </cell>
          <cell r="AF6193" t="str">
            <v>As Expected</v>
          </cell>
          <cell r="AG6193" t="str">
            <v>As Expected</v>
          </cell>
          <cell r="AH6193" t="str">
            <v>As Expected</v>
          </cell>
        </row>
        <row r="6194">
          <cell r="AB6194" t="str">
            <v>As Expected</v>
          </cell>
          <cell r="AC6194" t="str">
            <v>As Expected</v>
          </cell>
          <cell r="AD6194" t="str">
            <v>Not Available</v>
          </cell>
          <cell r="AE6194" t="str">
            <v>As Expected</v>
          </cell>
          <cell r="AF6194" t="str">
            <v>As Expected</v>
          </cell>
          <cell r="AG6194" t="str">
            <v>As Expected</v>
          </cell>
          <cell r="AH6194" t="str">
            <v>As Expected</v>
          </cell>
        </row>
        <row r="6195">
          <cell r="AB6195" t="str">
            <v>As Expected</v>
          </cell>
          <cell r="AC6195" t="str">
            <v>As Expected</v>
          </cell>
          <cell r="AD6195" t="str">
            <v>As Expected</v>
          </cell>
          <cell r="AE6195" t="str">
            <v>As Expected</v>
          </cell>
          <cell r="AF6195" t="str">
            <v>Better than Expected</v>
          </cell>
          <cell r="AG6195" t="str">
            <v>As Expected</v>
          </cell>
          <cell r="AH6195" t="str">
            <v>As Expected</v>
          </cell>
        </row>
        <row r="6196">
          <cell r="AB6196" t="str">
            <v>As Expected</v>
          </cell>
          <cell r="AC6196" t="str">
            <v>As Expected</v>
          </cell>
          <cell r="AD6196" t="str">
            <v>As Expected</v>
          </cell>
          <cell r="AE6196" t="str">
            <v>As Expected</v>
          </cell>
          <cell r="AF6196" t="str">
            <v>Better than Expected</v>
          </cell>
          <cell r="AG6196" t="str">
            <v>As Expected</v>
          </cell>
          <cell r="AH6196" t="str">
            <v>As Expected</v>
          </cell>
        </row>
        <row r="6197">
          <cell r="AB6197" t="str">
            <v>As Expected</v>
          </cell>
          <cell r="AC6197" t="str">
            <v>As Expected</v>
          </cell>
          <cell r="AD6197" t="str">
            <v>As Expected</v>
          </cell>
          <cell r="AE6197" t="str">
            <v>As Expected</v>
          </cell>
          <cell r="AF6197" t="str">
            <v>Better than Expected</v>
          </cell>
          <cell r="AG6197" t="str">
            <v>As Expected</v>
          </cell>
          <cell r="AH6197" t="str">
            <v>Worse than Expected</v>
          </cell>
        </row>
        <row r="6198">
          <cell r="AB6198" t="str">
            <v>Not Available</v>
          </cell>
          <cell r="AC6198" t="str">
            <v>As Expected</v>
          </cell>
          <cell r="AD6198" t="str">
            <v>Not Available</v>
          </cell>
          <cell r="AE6198" t="str">
            <v>As Expected</v>
          </cell>
          <cell r="AF6198" t="str">
            <v>As Expected</v>
          </cell>
          <cell r="AG6198" t="str">
            <v>Not Available</v>
          </cell>
          <cell r="AH6198" t="str">
            <v>As Expected</v>
          </cell>
        </row>
        <row r="6199">
          <cell r="AB6199" t="str">
            <v>As Expected</v>
          </cell>
          <cell r="AC6199" t="str">
            <v>As Expected</v>
          </cell>
          <cell r="AD6199" t="str">
            <v>Not Available</v>
          </cell>
          <cell r="AE6199" t="str">
            <v>As Expected</v>
          </cell>
          <cell r="AF6199" t="str">
            <v>As Expected</v>
          </cell>
          <cell r="AG6199" t="str">
            <v>As Expected</v>
          </cell>
          <cell r="AH6199" t="str">
            <v>As Expected</v>
          </cell>
        </row>
        <row r="6200">
          <cell r="AB6200" t="str">
            <v>Not Available</v>
          </cell>
          <cell r="AC6200" t="str">
            <v>As Expected</v>
          </cell>
          <cell r="AD6200" t="str">
            <v>Not Available</v>
          </cell>
          <cell r="AE6200" t="str">
            <v>As Expected</v>
          </cell>
          <cell r="AF6200" t="str">
            <v>As Expected</v>
          </cell>
          <cell r="AG6200" t="str">
            <v>Not Available</v>
          </cell>
          <cell r="AH6200" t="str">
            <v>As Expected</v>
          </cell>
        </row>
        <row r="6201">
          <cell r="AB6201" t="str">
            <v>Not Available</v>
          </cell>
          <cell r="AC6201" t="str">
            <v>Not Available</v>
          </cell>
          <cell r="AD6201" t="str">
            <v>Not Available</v>
          </cell>
          <cell r="AE6201" t="str">
            <v>Not Available</v>
          </cell>
          <cell r="AF6201" t="str">
            <v>Not Available</v>
          </cell>
          <cell r="AG6201" t="str">
            <v>Not Available</v>
          </cell>
          <cell r="AH6201" t="str">
            <v>Not Available</v>
          </cell>
        </row>
        <row r="6202">
          <cell r="AB6202" t="str">
            <v>As Expected</v>
          </cell>
          <cell r="AC6202" t="str">
            <v>As Expected</v>
          </cell>
          <cell r="AD6202" t="str">
            <v>As Expected</v>
          </cell>
          <cell r="AE6202" t="str">
            <v>As Expected</v>
          </cell>
          <cell r="AF6202" t="str">
            <v>Better than Expected</v>
          </cell>
          <cell r="AG6202" t="str">
            <v>As Expected</v>
          </cell>
          <cell r="AH6202" t="str">
            <v>As Expected</v>
          </cell>
        </row>
        <row r="6203">
          <cell r="AB6203" t="str">
            <v>As Expected</v>
          </cell>
          <cell r="AC6203" t="str">
            <v>As Expected</v>
          </cell>
          <cell r="AD6203" t="str">
            <v>As Expected</v>
          </cell>
          <cell r="AE6203" t="str">
            <v>As Expected</v>
          </cell>
          <cell r="AF6203" t="str">
            <v>As Expected</v>
          </cell>
          <cell r="AG6203" t="str">
            <v>As Expected</v>
          </cell>
          <cell r="AH6203" t="str">
            <v>As Expected</v>
          </cell>
        </row>
        <row r="6204">
          <cell r="AB6204" t="str">
            <v>As Expected</v>
          </cell>
          <cell r="AC6204" t="str">
            <v>As Expected</v>
          </cell>
          <cell r="AD6204" t="str">
            <v>As Expected</v>
          </cell>
          <cell r="AE6204" t="str">
            <v>As Expected</v>
          </cell>
          <cell r="AF6204" t="str">
            <v>As Expected</v>
          </cell>
          <cell r="AG6204" t="str">
            <v>As Expected</v>
          </cell>
          <cell r="AH6204" t="str">
            <v>As Expected</v>
          </cell>
        </row>
        <row r="6205">
          <cell r="AB6205" t="str">
            <v>As Expected</v>
          </cell>
          <cell r="AC6205" t="str">
            <v>As Expected</v>
          </cell>
          <cell r="AD6205" t="str">
            <v>Not Available</v>
          </cell>
          <cell r="AE6205" t="str">
            <v>As Expected</v>
          </cell>
          <cell r="AF6205" t="str">
            <v>As Expected</v>
          </cell>
          <cell r="AG6205" t="str">
            <v>As Expected</v>
          </cell>
          <cell r="AH6205" t="str">
            <v>As Expected</v>
          </cell>
        </row>
        <row r="6206">
          <cell r="AB6206" t="str">
            <v>Not Available</v>
          </cell>
          <cell r="AC6206" t="str">
            <v>As Expected</v>
          </cell>
          <cell r="AD6206" t="str">
            <v>Not Available</v>
          </cell>
          <cell r="AE6206" t="str">
            <v>As Expected</v>
          </cell>
          <cell r="AF6206" t="str">
            <v>As Expected</v>
          </cell>
          <cell r="AG6206" t="str">
            <v>As Expected</v>
          </cell>
          <cell r="AH6206" t="str">
            <v>As Expected</v>
          </cell>
        </row>
        <row r="6207">
          <cell r="AB6207" t="str">
            <v>As Expected</v>
          </cell>
          <cell r="AC6207" t="str">
            <v>As Expected</v>
          </cell>
          <cell r="AD6207" t="str">
            <v>As Expected</v>
          </cell>
          <cell r="AE6207" t="str">
            <v>As Expected</v>
          </cell>
          <cell r="AF6207" t="str">
            <v>As Expected</v>
          </cell>
          <cell r="AG6207" t="str">
            <v>As Expected</v>
          </cell>
          <cell r="AH6207" t="str">
            <v>As Expected</v>
          </cell>
        </row>
        <row r="6208">
          <cell r="AB6208" t="str">
            <v>Not Available</v>
          </cell>
          <cell r="AC6208" t="str">
            <v>As Expected</v>
          </cell>
          <cell r="AD6208" t="str">
            <v>Not Available</v>
          </cell>
          <cell r="AE6208" t="str">
            <v>Not Available</v>
          </cell>
          <cell r="AF6208" t="str">
            <v>Not Available</v>
          </cell>
          <cell r="AG6208" t="str">
            <v>Not Available</v>
          </cell>
          <cell r="AH6208" t="str">
            <v>Not Available</v>
          </cell>
        </row>
        <row r="6209">
          <cell r="AB6209" t="str">
            <v>Not Available</v>
          </cell>
          <cell r="AC6209" t="str">
            <v>As Expected</v>
          </cell>
          <cell r="AD6209" t="str">
            <v>Not Available</v>
          </cell>
          <cell r="AE6209" t="str">
            <v>As Expected</v>
          </cell>
          <cell r="AF6209" t="str">
            <v>Not Available</v>
          </cell>
          <cell r="AG6209" t="str">
            <v>As Expected</v>
          </cell>
          <cell r="AH6209" t="str">
            <v>As Expected</v>
          </cell>
        </row>
        <row r="6210">
          <cell r="AB6210" t="str">
            <v>As Expected</v>
          </cell>
          <cell r="AC6210" t="str">
            <v>As Expected</v>
          </cell>
          <cell r="AD6210" t="str">
            <v>As Expected</v>
          </cell>
          <cell r="AE6210" t="str">
            <v>As Expected</v>
          </cell>
          <cell r="AF6210" t="str">
            <v>Better than Expected</v>
          </cell>
          <cell r="AG6210" t="str">
            <v>As Expected</v>
          </cell>
          <cell r="AH6210" t="str">
            <v>As Expected</v>
          </cell>
        </row>
        <row r="6211">
          <cell r="AB6211" t="str">
            <v>Not Available</v>
          </cell>
          <cell r="AC6211" t="str">
            <v>As Expected</v>
          </cell>
          <cell r="AD6211" t="str">
            <v>Not Available</v>
          </cell>
          <cell r="AE6211" t="str">
            <v>Not Available</v>
          </cell>
          <cell r="AF6211" t="str">
            <v>Not Available</v>
          </cell>
          <cell r="AG6211" t="str">
            <v>Not Available</v>
          </cell>
          <cell r="AH6211" t="str">
            <v>As Expected</v>
          </cell>
        </row>
        <row r="6212">
          <cell r="AB6212" t="str">
            <v>As Expected</v>
          </cell>
          <cell r="AC6212" t="str">
            <v>As Expected</v>
          </cell>
          <cell r="AD6212" t="str">
            <v>As Expected</v>
          </cell>
          <cell r="AE6212" t="str">
            <v>As Expected</v>
          </cell>
          <cell r="AF6212" t="str">
            <v>As Expected</v>
          </cell>
          <cell r="AG6212" t="str">
            <v>As Expected</v>
          </cell>
          <cell r="AH6212" t="str">
            <v>As Expected</v>
          </cell>
        </row>
        <row r="6213">
          <cell r="AB6213" t="str">
            <v>As Expected</v>
          </cell>
          <cell r="AC6213" t="str">
            <v>As Expected</v>
          </cell>
          <cell r="AD6213" t="str">
            <v>Not Available</v>
          </cell>
          <cell r="AE6213" t="str">
            <v>As Expected</v>
          </cell>
          <cell r="AF6213" t="str">
            <v>Better than Expected</v>
          </cell>
          <cell r="AG6213" t="str">
            <v>As Expected</v>
          </cell>
          <cell r="AH6213" t="str">
            <v>As Expected</v>
          </cell>
        </row>
        <row r="6214">
          <cell r="AB6214" t="str">
            <v>As Expected</v>
          </cell>
          <cell r="AC6214" t="str">
            <v>As Expected</v>
          </cell>
          <cell r="AD6214" t="str">
            <v>Not Available</v>
          </cell>
          <cell r="AE6214" t="str">
            <v>As Expected</v>
          </cell>
          <cell r="AF6214" t="str">
            <v>As Expected</v>
          </cell>
          <cell r="AG6214" t="str">
            <v>As Expected</v>
          </cell>
          <cell r="AH6214" t="str">
            <v>As Expected</v>
          </cell>
        </row>
        <row r="6215">
          <cell r="AB6215" t="str">
            <v>As Expected</v>
          </cell>
          <cell r="AC6215" t="str">
            <v>As Expected</v>
          </cell>
          <cell r="AD6215" t="str">
            <v>As Expected</v>
          </cell>
          <cell r="AE6215" t="str">
            <v>As Expected</v>
          </cell>
          <cell r="AF6215" t="str">
            <v>As Expected</v>
          </cell>
          <cell r="AG6215" t="str">
            <v>As Expected</v>
          </cell>
          <cell r="AH6215" t="str">
            <v>As Expected</v>
          </cell>
        </row>
        <row r="6216">
          <cell r="AB6216" t="str">
            <v>As Expected</v>
          </cell>
          <cell r="AC6216" t="str">
            <v>As Expected</v>
          </cell>
          <cell r="AD6216" t="str">
            <v>As Expected</v>
          </cell>
          <cell r="AE6216" t="str">
            <v>As Expected</v>
          </cell>
          <cell r="AF6216" t="str">
            <v>Better than Expected</v>
          </cell>
          <cell r="AG6216" t="str">
            <v>As Expected</v>
          </cell>
          <cell r="AH6216" t="str">
            <v>As Expected</v>
          </cell>
        </row>
        <row r="6217">
          <cell r="AB6217" t="str">
            <v>Not Available</v>
          </cell>
          <cell r="AC6217" t="str">
            <v>Not Available</v>
          </cell>
          <cell r="AD6217" t="str">
            <v>Not Available</v>
          </cell>
          <cell r="AE6217" t="str">
            <v>Not Available</v>
          </cell>
          <cell r="AF6217" t="str">
            <v>Not Available</v>
          </cell>
          <cell r="AG6217" t="str">
            <v>Not Available</v>
          </cell>
          <cell r="AH6217" t="str">
            <v>Not Available</v>
          </cell>
        </row>
        <row r="6218">
          <cell r="AB6218" t="str">
            <v>Not Available</v>
          </cell>
          <cell r="AC6218" t="str">
            <v>Not Available</v>
          </cell>
          <cell r="AD6218" t="str">
            <v>Not Available</v>
          </cell>
          <cell r="AE6218" t="str">
            <v>Not Available</v>
          </cell>
          <cell r="AF6218" t="str">
            <v>Not Available</v>
          </cell>
          <cell r="AG6218" t="str">
            <v>Not Available</v>
          </cell>
          <cell r="AH6218" t="str">
            <v>Not Available</v>
          </cell>
        </row>
        <row r="6219">
          <cell r="AB6219" t="str">
            <v>As Expected</v>
          </cell>
          <cell r="AC6219" t="str">
            <v>As Expected</v>
          </cell>
          <cell r="AD6219" t="str">
            <v>As Expected</v>
          </cell>
          <cell r="AE6219" t="str">
            <v>As Expected</v>
          </cell>
          <cell r="AF6219" t="str">
            <v>As Expected</v>
          </cell>
          <cell r="AG6219" t="str">
            <v>As Expected</v>
          </cell>
          <cell r="AH6219" t="str">
            <v>As Expected</v>
          </cell>
        </row>
        <row r="6220">
          <cell r="AB6220" t="str">
            <v>As Expected</v>
          </cell>
          <cell r="AC6220" t="str">
            <v>As Expected</v>
          </cell>
          <cell r="AD6220" t="str">
            <v>Not Available</v>
          </cell>
          <cell r="AE6220" t="str">
            <v>As Expected</v>
          </cell>
          <cell r="AF6220" t="str">
            <v>As Expected</v>
          </cell>
          <cell r="AG6220" t="str">
            <v>As Expected</v>
          </cell>
          <cell r="AH6220" t="str">
            <v>As Expected</v>
          </cell>
        </row>
        <row r="6221">
          <cell r="AB6221" t="str">
            <v>As Expected</v>
          </cell>
          <cell r="AC6221" t="str">
            <v>As Expected</v>
          </cell>
          <cell r="AD6221" t="str">
            <v>As Expected</v>
          </cell>
          <cell r="AE6221" t="str">
            <v>As Expected</v>
          </cell>
          <cell r="AF6221" t="str">
            <v>As Expected</v>
          </cell>
          <cell r="AG6221" t="str">
            <v>As Expected</v>
          </cell>
          <cell r="AH6221" t="str">
            <v>As Expected</v>
          </cell>
        </row>
        <row r="6222">
          <cell r="AB6222" t="str">
            <v>As Expected</v>
          </cell>
          <cell r="AC6222" t="str">
            <v>As Expected</v>
          </cell>
          <cell r="AD6222" t="str">
            <v>Not Available</v>
          </cell>
          <cell r="AE6222" t="str">
            <v>Worse than Expected</v>
          </cell>
          <cell r="AF6222" t="str">
            <v>Better than Expected</v>
          </cell>
          <cell r="AG6222" t="str">
            <v>As Expected</v>
          </cell>
          <cell r="AH6222" t="str">
            <v>As Expected</v>
          </cell>
        </row>
        <row r="6223">
          <cell r="AB6223" t="str">
            <v>As Expected</v>
          </cell>
          <cell r="AC6223" t="str">
            <v>Worse than Expected</v>
          </cell>
          <cell r="AD6223" t="str">
            <v>Not Available</v>
          </cell>
          <cell r="AE6223" t="str">
            <v>As Expected</v>
          </cell>
          <cell r="AF6223" t="str">
            <v>Better than Expected</v>
          </cell>
          <cell r="AG6223" t="str">
            <v>As Expected</v>
          </cell>
          <cell r="AH6223" t="str">
            <v>Worse than Expected</v>
          </cell>
        </row>
        <row r="6224">
          <cell r="AB6224" t="str">
            <v>Not Available</v>
          </cell>
          <cell r="AC6224" t="str">
            <v>As Expected</v>
          </cell>
          <cell r="AD6224" t="str">
            <v>As Expected</v>
          </cell>
          <cell r="AE6224" t="str">
            <v>Worse than Expected</v>
          </cell>
          <cell r="AF6224" t="str">
            <v>Not Available</v>
          </cell>
          <cell r="AG6224" t="str">
            <v>As Expected</v>
          </cell>
          <cell r="AH6224" t="str">
            <v>Not Available</v>
          </cell>
        </row>
        <row r="6225">
          <cell r="AB6225" t="str">
            <v>Not Available</v>
          </cell>
          <cell r="AC6225" t="str">
            <v>As Expected</v>
          </cell>
          <cell r="AD6225" t="str">
            <v>Better than Expected</v>
          </cell>
          <cell r="AE6225" t="str">
            <v>Not Available</v>
          </cell>
          <cell r="AF6225" t="str">
            <v>As Expected</v>
          </cell>
          <cell r="AG6225" t="str">
            <v>Not Available</v>
          </cell>
          <cell r="AH6225" t="str">
            <v>As Expected</v>
          </cell>
        </row>
        <row r="6226">
          <cell r="AB6226" t="str">
            <v>As Expected</v>
          </cell>
          <cell r="AC6226" t="str">
            <v>As Expected</v>
          </cell>
          <cell r="AD6226" t="str">
            <v>As Expected</v>
          </cell>
          <cell r="AE6226" t="str">
            <v>As Expected</v>
          </cell>
          <cell r="AF6226" t="str">
            <v>As Expected</v>
          </cell>
          <cell r="AG6226" t="str">
            <v>As Expected</v>
          </cell>
          <cell r="AH6226" t="str">
            <v>As Expected</v>
          </cell>
        </row>
        <row r="6227">
          <cell r="AB6227" t="str">
            <v>Worse than Expected</v>
          </cell>
          <cell r="AC6227" t="str">
            <v>As Expected</v>
          </cell>
          <cell r="AD6227" t="str">
            <v>As Expected</v>
          </cell>
          <cell r="AE6227" t="str">
            <v>As Expected</v>
          </cell>
          <cell r="AF6227" t="str">
            <v>As Expected</v>
          </cell>
          <cell r="AG6227" t="str">
            <v>As Expected</v>
          </cell>
          <cell r="AH6227" t="str">
            <v>As Expected</v>
          </cell>
        </row>
        <row r="6228">
          <cell r="AB6228" t="str">
            <v>As Expected</v>
          </cell>
          <cell r="AC6228" t="str">
            <v>As Expected</v>
          </cell>
          <cell r="AD6228" t="str">
            <v>Not Available</v>
          </cell>
          <cell r="AE6228" t="str">
            <v>As Expected</v>
          </cell>
          <cell r="AF6228" t="str">
            <v>As Expected</v>
          </cell>
          <cell r="AG6228" t="str">
            <v>As Expected</v>
          </cell>
          <cell r="AH6228" t="str">
            <v>As Expected</v>
          </cell>
        </row>
        <row r="6229">
          <cell r="AB6229" t="str">
            <v>As Expected</v>
          </cell>
          <cell r="AC6229" t="str">
            <v>As Expected</v>
          </cell>
          <cell r="AD6229" t="str">
            <v>As Expected</v>
          </cell>
          <cell r="AE6229" t="str">
            <v>As Expected</v>
          </cell>
          <cell r="AF6229" t="str">
            <v>Better than Expected</v>
          </cell>
          <cell r="AG6229" t="str">
            <v>As Expected</v>
          </cell>
          <cell r="AH6229" t="str">
            <v>As Expected</v>
          </cell>
        </row>
        <row r="6230">
          <cell r="AB6230" t="str">
            <v>As Expected</v>
          </cell>
          <cell r="AC6230" t="str">
            <v>As Expected</v>
          </cell>
          <cell r="AD6230" t="str">
            <v>Not Available</v>
          </cell>
          <cell r="AE6230" t="str">
            <v>As Expected</v>
          </cell>
          <cell r="AF6230" t="str">
            <v>As Expected</v>
          </cell>
          <cell r="AG6230" t="str">
            <v>As Expected</v>
          </cell>
          <cell r="AH6230" t="str">
            <v>As Expected</v>
          </cell>
        </row>
        <row r="6231">
          <cell r="AB6231" t="str">
            <v>As Expected</v>
          </cell>
          <cell r="AC6231" t="str">
            <v>As Expected</v>
          </cell>
          <cell r="AD6231" t="str">
            <v>As Expected</v>
          </cell>
          <cell r="AE6231" t="str">
            <v>As Expected</v>
          </cell>
          <cell r="AF6231" t="str">
            <v>Better than Expected</v>
          </cell>
          <cell r="AG6231" t="str">
            <v>Better than Expected</v>
          </cell>
          <cell r="AH6231" t="str">
            <v>As Expected</v>
          </cell>
        </row>
        <row r="6232">
          <cell r="AB6232" t="str">
            <v>As Expected</v>
          </cell>
          <cell r="AC6232" t="str">
            <v>As Expected</v>
          </cell>
          <cell r="AD6232" t="str">
            <v>As Expected</v>
          </cell>
          <cell r="AE6232" t="str">
            <v>As Expected</v>
          </cell>
          <cell r="AF6232" t="str">
            <v>As Expected</v>
          </cell>
          <cell r="AG6232" t="str">
            <v>As Expected</v>
          </cell>
          <cell r="AH6232" t="str">
            <v>As Expected</v>
          </cell>
        </row>
        <row r="6233">
          <cell r="AB6233" t="str">
            <v>As Expected</v>
          </cell>
          <cell r="AC6233" t="str">
            <v>As Expected</v>
          </cell>
          <cell r="AD6233" t="str">
            <v>As Expected</v>
          </cell>
          <cell r="AE6233" t="str">
            <v>As Expected</v>
          </cell>
          <cell r="AF6233" t="str">
            <v>As Expected</v>
          </cell>
          <cell r="AG6233" t="str">
            <v>As Expected</v>
          </cell>
          <cell r="AH6233" t="str">
            <v>As Expected</v>
          </cell>
        </row>
        <row r="6234">
          <cell r="AB6234" t="str">
            <v>Not Available</v>
          </cell>
          <cell r="AC6234" t="str">
            <v>As Expected</v>
          </cell>
          <cell r="AD6234" t="str">
            <v>Not Available</v>
          </cell>
          <cell r="AE6234" t="str">
            <v>As Expected</v>
          </cell>
          <cell r="AF6234" t="str">
            <v>Not Available</v>
          </cell>
          <cell r="AG6234" t="str">
            <v>As Expected</v>
          </cell>
          <cell r="AH6234" t="str">
            <v>As Expected</v>
          </cell>
        </row>
        <row r="6235">
          <cell r="AB6235" t="str">
            <v>As Expected</v>
          </cell>
          <cell r="AC6235" t="str">
            <v>As Expected</v>
          </cell>
          <cell r="AD6235" t="str">
            <v>Not Available</v>
          </cell>
          <cell r="AE6235" t="str">
            <v>As Expected</v>
          </cell>
          <cell r="AF6235" t="str">
            <v>As Expected</v>
          </cell>
          <cell r="AG6235" t="str">
            <v>Worse than Expected</v>
          </cell>
          <cell r="AH6235" t="str">
            <v>As Expected</v>
          </cell>
        </row>
        <row r="6236">
          <cell r="AB6236" t="str">
            <v>As Expected</v>
          </cell>
          <cell r="AC6236" t="str">
            <v>As Expected</v>
          </cell>
          <cell r="AD6236" t="str">
            <v>As Expected</v>
          </cell>
          <cell r="AE6236" t="str">
            <v>As Expected</v>
          </cell>
          <cell r="AF6236" t="str">
            <v>As Expected</v>
          </cell>
          <cell r="AG6236" t="str">
            <v>As Expected</v>
          </cell>
          <cell r="AH6236" t="str">
            <v>As Expected</v>
          </cell>
        </row>
        <row r="6237">
          <cell r="AB6237" t="str">
            <v>As Expected</v>
          </cell>
          <cell r="AC6237" t="str">
            <v>As Expected</v>
          </cell>
          <cell r="AD6237" t="str">
            <v>As Expected</v>
          </cell>
          <cell r="AE6237" t="str">
            <v>Better than Expected</v>
          </cell>
          <cell r="AF6237" t="str">
            <v>Better than Expected</v>
          </cell>
          <cell r="AG6237" t="str">
            <v>As Expected</v>
          </cell>
          <cell r="AH6237" t="str">
            <v>As Expected</v>
          </cell>
        </row>
        <row r="6238">
          <cell r="AB6238" t="str">
            <v>As Expected</v>
          </cell>
          <cell r="AC6238" t="str">
            <v>As Expected</v>
          </cell>
          <cell r="AD6238" t="str">
            <v>As Expected</v>
          </cell>
          <cell r="AE6238" t="str">
            <v>As Expected</v>
          </cell>
          <cell r="AF6238" t="str">
            <v>As Expected</v>
          </cell>
          <cell r="AG6238" t="str">
            <v>As Expected</v>
          </cell>
          <cell r="AH6238" t="str">
            <v>As Expected</v>
          </cell>
        </row>
        <row r="6239">
          <cell r="AB6239" t="str">
            <v>As Expected</v>
          </cell>
          <cell r="AC6239" t="str">
            <v>As Expected</v>
          </cell>
          <cell r="AD6239" t="str">
            <v>As Expected</v>
          </cell>
          <cell r="AE6239" t="str">
            <v>As Expected</v>
          </cell>
          <cell r="AF6239" t="str">
            <v>As Expected</v>
          </cell>
          <cell r="AG6239" t="str">
            <v>As Expected</v>
          </cell>
          <cell r="AH6239" t="str">
            <v>As Expected</v>
          </cell>
        </row>
        <row r="6240">
          <cell r="AB6240" t="str">
            <v>As Expected</v>
          </cell>
          <cell r="AC6240" t="str">
            <v>As Expected</v>
          </cell>
          <cell r="AD6240" t="str">
            <v>As Expected</v>
          </cell>
          <cell r="AE6240" t="str">
            <v>As Expected</v>
          </cell>
          <cell r="AF6240" t="str">
            <v>As Expected</v>
          </cell>
          <cell r="AG6240" t="str">
            <v>As Expected</v>
          </cell>
          <cell r="AH6240" t="str">
            <v>As Expected</v>
          </cell>
        </row>
        <row r="6241">
          <cell r="AB6241" t="str">
            <v>As Expected</v>
          </cell>
          <cell r="AC6241" t="str">
            <v>As Expected</v>
          </cell>
          <cell r="AD6241" t="str">
            <v>As Expected</v>
          </cell>
          <cell r="AE6241" t="str">
            <v>As Expected</v>
          </cell>
          <cell r="AF6241" t="str">
            <v>Better than Expected</v>
          </cell>
          <cell r="AG6241" t="str">
            <v>As Expected</v>
          </cell>
          <cell r="AH6241" t="str">
            <v>As Expected</v>
          </cell>
        </row>
        <row r="6242">
          <cell r="AB6242" t="str">
            <v>As Expected</v>
          </cell>
          <cell r="AC6242" t="str">
            <v>As Expected</v>
          </cell>
          <cell r="AD6242" t="str">
            <v>Not Available</v>
          </cell>
          <cell r="AE6242" t="str">
            <v>As Expected</v>
          </cell>
          <cell r="AF6242" t="str">
            <v>As Expected</v>
          </cell>
          <cell r="AG6242" t="str">
            <v>As Expected</v>
          </cell>
          <cell r="AH6242" t="str">
            <v>As Expected</v>
          </cell>
        </row>
        <row r="6243">
          <cell r="AB6243" t="str">
            <v>As Expected</v>
          </cell>
          <cell r="AC6243" t="str">
            <v>As Expected</v>
          </cell>
          <cell r="AD6243" t="str">
            <v>Not Available</v>
          </cell>
          <cell r="AE6243" t="str">
            <v>As Expected</v>
          </cell>
          <cell r="AF6243" t="str">
            <v>As Expected</v>
          </cell>
          <cell r="AG6243" t="str">
            <v>As Expected</v>
          </cell>
          <cell r="AH6243" t="str">
            <v>As Expected</v>
          </cell>
        </row>
        <row r="6244">
          <cell r="AB6244" t="str">
            <v>As Expected</v>
          </cell>
          <cell r="AC6244" t="str">
            <v>As Expected</v>
          </cell>
          <cell r="AD6244" t="str">
            <v>Better than Expected</v>
          </cell>
          <cell r="AE6244" t="str">
            <v>Better than Expected</v>
          </cell>
          <cell r="AF6244" t="str">
            <v>As Expected</v>
          </cell>
          <cell r="AG6244" t="str">
            <v>As Expected</v>
          </cell>
          <cell r="AH6244" t="str">
            <v>As Expected</v>
          </cell>
        </row>
        <row r="6245">
          <cell r="AB6245" t="str">
            <v>As Expected</v>
          </cell>
          <cell r="AC6245" t="str">
            <v>As Expected</v>
          </cell>
          <cell r="AD6245" t="str">
            <v>As Expected</v>
          </cell>
          <cell r="AE6245" t="str">
            <v>As Expected</v>
          </cell>
          <cell r="AF6245" t="str">
            <v>As Expected</v>
          </cell>
          <cell r="AG6245" t="str">
            <v>As Expected</v>
          </cell>
          <cell r="AH6245" t="str">
            <v>As Expected</v>
          </cell>
        </row>
        <row r="6246">
          <cell r="AB6246" t="str">
            <v>As Expected</v>
          </cell>
          <cell r="AC6246" t="str">
            <v>As Expected</v>
          </cell>
          <cell r="AD6246" t="str">
            <v>As Expected</v>
          </cell>
          <cell r="AE6246" t="str">
            <v>As Expected</v>
          </cell>
          <cell r="AF6246" t="str">
            <v>As Expected</v>
          </cell>
          <cell r="AG6246" t="str">
            <v>As Expected</v>
          </cell>
          <cell r="AH6246" t="str">
            <v>As Expected</v>
          </cell>
        </row>
        <row r="6247">
          <cell r="AB6247" t="str">
            <v>As Expected</v>
          </cell>
          <cell r="AC6247" t="str">
            <v>As Expected</v>
          </cell>
          <cell r="AD6247" t="str">
            <v>As Expected</v>
          </cell>
          <cell r="AE6247" t="str">
            <v>As Expected</v>
          </cell>
          <cell r="AF6247" t="str">
            <v>As Expected</v>
          </cell>
          <cell r="AG6247" t="str">
            <v>As Expected</v>
          </cell>
          <cell r="AH6247" t="str">
            <v>As Expected</v>
          </cell>
        </row>
        <row r="6248">
          <cell r="AB6248" t="str">
            <v>Worse than Expected</v>
          </cell>
          <cell r="AC6248" t="str">
            <v>As Expected</v>
          </cell>
          <cell r="AD6248" t="str">
            <v>As Expected</v>
          </cell>
          <cell r="AE6248" t="str">
            <v>As Expected</v>
          </cell>
          <cell r="AF6248" t="str">
            <v>As Expected</v>
          </cell>
          <cell r="AG6248" t="str">
            <v>As Expected</v>
          </cell>
          <cell r="AH6248" t="str">
            <v>As Expected</v>
          </cell>
        </row>
        <row r="6249">
          <cell r="AB6249" t="str">
            <v>Not Available</v>
          </cell>
          <cell r="AC6249" t="str">
            <v>As Expected</v>
          </cell>
          <cell r="AD6249" t="str">
            <v>Not Available</v>
          </cell>
          <cell r="AE6249" t="str">
            <v>As Expected</v>
          </cell>
          <cell r="AF6249" t="str">
            <v>As Expected</v>
          </cell>
          <cell r="AG6249" t="str">
            <v>As Expected</v>
          </cell>
          <cell r="AH6249" t="str">
            <v>As Expected</v>
          </cell>
        </row>
        <row r="6250">
          <cell r="AB6250" t="str">
            <v>Not Available</v>
          </cell>
          <cell r="AC6250" t="str">
            <v>Better than Expected</v>
          </cell>
          <cell r="AD6250" t="str">
            <v>Better than Expected</v>
          </cell>
          <cell r="AE6250" t="str">
            <v>Not Available</v>
          </cell>
          <cell r="AF6250" t="str">
            <v>Not Available</v>
          </cell>
          <cell r="AG6250" t="str">
            <v>As Expected</v>
          </cell>
          <cell r="AH6250" t="str">
            <v>Worse than Expected</v>
          </cell>
        </row>
        <row r="6251">
          <cell r="AB6251" t="str">
            <v>As Expected</v>
          </cell>
          <cell r="AC6251" t="str">
            <v>As Expected</v>
          </cell>
          <cell r="AD6251" t="str">
            <v>Not Available</v>
          </cell>
          <cell r="AE6251" t="str">
            <v>As Expected</v>
          </cell>
          <cell r="AF6251" t="str">
            <v>As Expected</v>
          </cell>
          <cell r="AG6251" t="str">
            <v>As Expected</v>
          </cell>
          <cell r="AH6251" t="str">
            <v>As Expected</v>
          </cell>
        </row>
        <row r="6252">
          <cell r="AB6252" t="str">
            <v>As Expected</v>
          </cell>
          <cell r="AC6252" t="str">
            <v>As Expected</v>
          </cell>
          <cell r="AD6252" t="str">
            <v>As Expected</v>
          </cell>
          <cell r="AE6252" t="str">
            <v>As Expected</v>
          </cell>
          <cell r="AF6252" t="str">
            <v>As Expected</v>
          </cell>
          <cell r="AG6252" t="str">
            <v>As Expected</v>
          </cell>
          <cell r="AH6252" t="str">
            <v>As Expected</v>
          </cell>
        </row>
        <row r="6253">
          <cell r="AB6253" t="str">
            <v>As Expected</v>
          </cell>
          <cell r="AC6253" t="str">
            <v>As Expected</v>
          </cell>
          <cell r="AD6253" t="str">
            <v>Not Available</v>
          </cell>
          <cell r="AE6253" t="str">
            <v>As Expected</v>
          </cell>
          <cell r="AF6253" t="str">
            <v>As Expected</v>
          </cell>
          <cell r="AG6253" t="str">
            <v>As Expected</v>
          </cell>
          <cell r="AH6253" t="str">
            <v>As Expected</v>
          </cell>
        </row>
        <row r="6254">
          <cell r="AB6254" t="str">
            <v>As Expected</v>
          </cell>
          <cell r="AC6254" t="str">
            <v>As Expected</v>
          </cell>
          <cell r="AD6254" t="str">
            <v>As Expected</v>
          </cell>
          <cell r="AE6254" t="str">
            <v>As Expected</v>
          </cell>
          <cell r="AF6254" t="str">
            <v>As Expected</v>
          </cell>
          <cell r="AG6254" t="str">
            <v>As Expected</v>
          </cell>
          <cell r="AH6254" t="str">
            <v>As Expected</v>
          </cell>
        </row>
        <row r="6255">
          <cell r="AB6255" t="str">
            <v>As Expected</v>
          </cell>
          <cell r="AC6255" t="str">
            <v>As Expected</v>
          </cell>
          <cell r="AD6255" t="str">
            <v>Not Available</v>
          </cell>
          <cell r="AE6255" t="str">
            <v>As Expected</v>
          </cell>
          <cell r="AF6255" t="str">
            <v>As Expected</v>
          </cell>
          <cell r="AG6255" t="str">
            <v>As Expected</v>
          </cell>
          <cell r="AH6255" t="str">
            <v>As Expected</v>
          </cell>
        </row>
        <row r="6256">
          <cell r="AB6256" t="str">
            <v>As Expected</v>
          </cell>
          <cell r="AC6256" t="str">
            <v>As Expected</v>
          </cell>
          <cell r="AD6256" t="str">
            <v>As Expected</v>
          </cell>
          <cell r="AE6256" t="str">
            <v>As Expected</v>
          </cell>
          <cell r="AF6256" t="str">
            <v>As Expected</v>
          </cell>
          <cell r="AG6256" t="str">
            <v>As Expected</v>
          </cell>
          <cell r="AH6256" t="str">
            <v>As Expected</v>
          </cell>
        </row>
        <row r="6257">
          <cell r="AB6257" t="str">
            <v>As Expected</v>
          </cell>
          <cell r="AC6257" t="str">
            <v>As Expected</v>
          </cell>
          <cell r="AD6257" t="str">
            <v>Not Available</v>
          </cell>
          <cell r="AE6257" t="str">
            <v>As Expected</v>
          </cell>
          <cell r="AF6257" t="str">
            <v>Not Available</v>
          </cell>
          <cell r="AG6257" t="str">
            <v>As Expected</v>
          </cell>
          <cell r="AH6257" t="str">
            <v>As Expected</v>
          </cell>
        </row>
        <row r="6258">
          <cell r="AB6258" t="str">
            <v>As Expected</v>
          </cell>
          <cell r="AC6258" t="str">
            <v>As Expected</v>
          </cell>
          <cell r="AD6258" t="str">
            <v>As Expected</v>
          </cell>
          <cell r="AE6258" t="str">
            <v>As Expected</v>
          </cell>
          <cell r="AF6258" t="str">
            <v>Better than Expected</v>
          </cell>
          <cell r="AG6258" t="str">
            <v>As Expected</v>
          </cell>
          <cell r="AH6258" t="str">
            <v>As Expected</v>
          </cell>
        </row>
        <row r="6259">
          <cell r="AB6259" t="str">
            <v>As Expected</v>
          </cell>
          <cell r="AC6259" t="str">
            <v>As Expected</v>
          </cell>
          <cell r="AD6259" t="str">
            <v>Not Available</v>
          </cell>
          <cell r="AE6259" t="str">
            <v>Not Available</v>
          </cell>
          <cell r="AF6259" t="str">
            <v>Not Available</v>
          </cell>
          <cell r="AG6259" t="str">
            <v>As Expected</v>
          </cell>
          <cell r="AH6259" t="str">
            <v>As Expected</v>
          </cell>
        </row>
        <row r="6260">
          <cell r="AB6260" t="str">
            <v>As Expected</v>
          </cell>
          <cell r="AC6260" t="str">
            <v>As Expected</v>
          </cell>
          <cell r="AD6260" t="str">
            <v>Not Available</v>
          </cell>
          <cell r="AE6260" t="str">
            <v>As Expected</v>
          </cell>
          <cell r="AF6260" t="str">
            <v>Better than Expected</v>
          </cell>
          <cell r="AG6260" t="str">
            <v>Better than Expected</v>
          </cell>
          <cell r="AH6260" t="str">
            <v>As Expected</v>
          </cell>
        </row>
        <row r="6261">
          <cell r="AB6261" t="str">
            <v>As Expected</v>
          </cell>
          <cell r="AC6261" t="str">
            <v>As Expected</v>
          </cell>
          <cell r="AD6261" t="str">
            <v>Not Available</v>
          </cell>
          <cell r="AE6261" t="str">
            <v>As Expected</v>
          </cell>
          <cell r="AF6261" t="str">
            <v>As Expected</v>
          </cell>
          <cell r="AG6261" t="str">
            <v>As Expected</v>
          </cell>
          <cell r="AH6261" t="str">
            <v>As Expected</v>
          </cell>
        </row>
        <row r="6262">
          <cell r="AB6262" t="str">
            <v>As Expected</v>
          </cell>
          <cell r="AC6262" t="str">
            <v>As Expected</v>
          </cell>
          <cell r="AD6262" t="str">
            <v>Not Available</v>
          </cell>
          <cell r="AE6262" t="str">
            <v>As Expected</v>
          </cell>
          <cell r="AF6262" t="str">
            <v>As Expected</v>
          </cell>
          <cell r="AG6262" t="str">
            <v>As Expected</v>
          </cell>
          <cell r="AH6262" t="str">
            <v>As Expected</v>
          </cell>
        </row>
        <row r="6263">
          <cell r="AB6263" t="str">
            <v>Worse than Expected</v>
          </cell>
          <cell r="AC6263" t="str">
            <v>As Expected</v>
          </cell>
          <cell r="AD6263" t="str">
            <v>As Expected</v>
          </cell>
          <cell r="AE6263" t="str">
            <v>As Expected</v>
          </cell>
          <cell r="AF6263" t="str">
            <v>As Expected</v>
          </cell>
          <cell r="AG6263" t="str">
            <v>As Expected</v>
          </cell>
          <cell r="AH6263" t="str">
            <v>As Expected</v>
          </cell>
        </row>
        <row r="6264">
          <cell r="AB6264" t="str">
            <v>Not Available</v>
          </cell>
          <cell r="AC6264" t="str">
            <v>Not Available</v>
          </cell>
          <cell r="AD6264" t="str">
            <v>Not Available</v>
          </cell>
          <cell r="AE6264" t="str">
            <v>Not Available</v>
          </cell>
          <cell r="AF6264" t="str">
            <v>Not Available</v>
          </cell>
          <cell r="AG6264" t="str">
            <v>Worse than Expected</v>
          </cell>
          <cell r="AH6264" t="str">
            <v>Not Available</v>
          </cell>
        </row>
        <row r="6265">
          <cell r="AB6265" t="str">
            <v>As Expected</v>
          </cell>
          <cell r="AC6265" t="str">
            <v>As Expected</v>
          </cell>
          <cell r="AD6265" t="str">
            <v>Not Available</v>
          </cell>
          <cell r="AE6265" t="str">
            <v>As Expected</v>
          </cell>
          <cell r="AF6265" t="str">
            <v>As Expected</v>
          </cell>
          <cell r="AG6265" t="str">
            <v>Better than Expected</v>
          </cell>
          <cell r="AH6265" t="str">
            <v>As Expected</v>
          </cell>
        </row>
        <row r="6266">
          <cell r="AB6266" t="str">
            <v>As Expected</v>
          </cell>
          <cell r="AC6266" t="str">
            <v>As Expected</v>
          </cell>
          <cell r="AD6266" t="str">
            <v>As Expected</v>
          </cell>
          <cell r="AE6266" t="str">
            <v>As Expected</v>
          </cell>
          <cell r="AF6266" t="str">
            <v>As Expected</v>
          </cell>
          <cell r="AG6266" t="str">
            <v>As Expected</v>
          </cell>
          <cell r="AH6266" t="str">
            <v>As Expected</v>
          </cell>
        </row>
        <row r="6267">
          <cell r="AB6267" t="str">
            <v>As Expected</v>
          </cell>
          <cell r="AC6267" t="str">
            <v>As Expected</v>
          </cell>
          <cell r="AD6267" t="str">
            <v>As Expected</v>
          </cell>
          <cell r="AE6267" t="str">
            <v>As Expected</v>
          </cell>
          <cell r="AF6267" t="str">
            <v>As Expected</v>
          </cell>
          <cell r="AG6267" t="str">
            <v>As Expected</v>
          </cell>
          <cell r="AH6267" t="str">
            <v>As Expected</v>
          </cell>
        </row>
        <row r="6268">
          <cell r="AB6268" t="str">
            <v>As Expected</v>
          </cell>
          <cell r="AC6268" t="str">
            <v>As Expected</v>
          </cell>
          <cell r="AD6268" t="str">
            <v>As Expected</v>
          </cell>
          <cell r="AE6268" t="str">
            <v>As Expected</v>
          </cell>
          <cell r="AF6268" t="str">
            <v>Worse than Expected</v>
          </cell>
          <cell r="AG6268" t="str">
            <v>Worse than Expected</v>
          </cell>
          <cell r="AH6268" t="str">
            <v>As Expected</v>
          </cell>
        </row>
        <row r="6269">
          <cell r="AB6269" t="str">
            <v>Worse than Expected</v>
          </cell>
          <cell r="AC6269" t="str">
            <v>As Expected</v>
          </cell>
          <cell r="AD6269" t="str">
            <v>Better than Expected</v>
          </cell>
          <cell r="AE6269" t="str">
            <v>As Expected</v>
          </cell>
          <cell r="AF6269" t="str">
            <v>Not Available</v>
          </cell>
          <cell r="AG6269" t="str">
            <v>As Expected</v>
          </cell>
          <cell r="AH6269" t="str">
            <v>As Expected</v>
          </cell>
        </row>
        <row r="6270">
          <cell r="AB6270" t="str">
            <v>As Expected</v>
          </cell>
          <cell r="AC6270" t="str">
            <v>As Expected</v>
          </cell>
          <cell r="AD6270" t="str">
            <v>As Expected</v>
          </cell>
          <cell r="AE6270" t="str">
            <v>As Expected</v>
          </cell>
          <cell r="AF6270" t="str">
            <v>As Expected</v>
          </cell>
          <cell r="AG6270" t="str">
            <v>As Expected</v>
          </cell>
          <cell r="AH6270" t="str">
            <v>As Expected</v>
          </cell>
        </row>
        <row r="6271">
          <cell r="AB6271" t="str">
            <v>As Expected</v>
          </cell>
          <cell r="AC6271" t="str">
            <v>As Expected</v>
          </cell>
          <cell r="AD6271" t="str">
            <v>As Expected</v>
          </cell>
          <cell r="AE6271" t="str">
            <v>As Expected</v>
          </cell>
          <cell r="AF6271" t="str">
            <v>As Expected</v>
          </cell>
          <cell r="AG6271" t="str">
            <v>Worse than Expected</v>
          </cell>
          <cell r="AH6271" t="str">
            <v>As Expected</v>
          </cell>
        </row>
        <row r="6272">
          <cell r="AB6272" t="str">
            <v>As Expected</v>
          </cell>
          <cell r="AC6272" t="str">
            <v>As Expected</v>
          </cell>
          <cell r="AD6272" t="str">
            <v>As Expected</v>
          </cell>
          <cell r="AE6272" t="str">
            <v>As Expected</v>
          </cell>
          <cell r="AF6272" t="str">
            <v>As Expected</v>
          </cell>
          <cell r="AG6272" t="str">
            <v>As Expected</v>
          </cell>
          <cell r="AH6272" t="str">
            <v>As Expected</v>
          </cell>
        </row>
        <row r="6273">
          <cell r="AB6273" t="str">
            <v>As Expected</v>
          </cell>
          <cell r="AC6273" t="str">
            <v>As Expected</v>
          </cell>
          <cell r="AD6273" t="str">
            <v>As Expected</v>
          </cell>
          <cell r="AE6273" t="str">
            <v>As Expected</v>
          </cell>
          <cell r="AF6273" t="str">
            <v>Better than Expected</v>
          </cell>
          <cell r="AG6273" t="str">
            <v>Better than Expected</v>
          </cell>
          <cell r="AH6273" t="str">
            <v>As Expected</v>
          </cell>
        </row>
        <row r="6274">
          <cell r="AB6274" t="str">
            <v>As Expected</v>
          </cell>
          <cell r="AC6274" t="str">
            <v>As Expected</v>
          </cell>
          <cell r="AD6274" t="str">
            <v>As Expected</v>
          </cell>
          <cell r="AE6274" t="str">
            <v>As Expected</v>
          </cell>
          <cell r="AF6274" t="str">
            <v>Better than Expected</v>
          </cell>
          <cell r="AG6274" t="str">
            <v>As Expected</v>
          </cell>
          <cell r="AH6274" t="str">
            <v>As Expected</v>
          </cell>
        </row>
        <row r="6275">
          <cell r="AB6275" t="str">
            <v>As Expected</v>
          </cell>
          <cell r="AC6275" t="str">
            <v>As Expected</v>
          </cell>
          <cell r="AD6275" t="str">
            <v>Not Available</v>
          </cell>
          <cell r="AE6275" t="str">
            <v>As Expected</v>
          </cell>
          <cell r="AF6275" t="str">
            <v>As Expected</v>
          </cell>
          <cell r="AG6275" t="str">
            <v>As Expected</v>
          </cell>
          <cell r="AH6275" t="str">
            <v>As Expected</v>
          </cell>
        </row>
        <row r="6276">
          <cell r="AB6276" t="str">
            <v>As Expected</v>
          </cell>
          <cell r="AC6276" t="str">
            <v>As Expected</v>
          </cell>
          <cell r="AD6276" t="str">
            <v>Not Available</v>
          </cell>
          <cell r="AE6276" t="str">
            <v>As Expected</v>
          </cell>
          <cell r="AF6276" t="str">
            <v>Worse than Expected</v>
          </cell>
          <cell r="AG6276" t="str">
            <v>As Expected</v>
          </cell>
          <cell r="AH6276" t="str">
            <v>As Expected</v>
          </cell>
        </row>
        <row r="6277">
          <cell r="AB6277" t="str">
            <v>As Expected</v>
          </cell>
          <cell r="AC6277" t="str">
            <v>As Expected</v>
          </cell>
          <cell r="AD6277" t="str">
            <v>Not Available</v>
          </cell>
          <cell r="AE6277" t="str">
            <v>As Expected</v>
          </cell>
          <cell r="AF6277" t="str">
            <v>As Expected</v>
          </cell>
          <cell r="AG6277" t="str">
            <v>As Expected</v>
          </cell>
          <cell r="AH6277" t="str">
            <v>As Expected</v>
          </cell>
        </row>
        <row r="6278">
          <cell r="AB6278" t="str">
            <v>As Expected</v>
          </cell>
          <cell r="AC6278" t="str">
            <v>As Expected</v>
          </cell>
          <cell r="AD6278" t="str">
            <v>Not Available</v>
          </cell>
          <cell r="AE6278" t="str">
            <v>As Expected</v>
          </cell>
          <cell r="AF6278" t="str">
            <v>As Expected</v>
          </cell>
          <cell r="AG6278" t="str">
            <v>As Expected</v>
          </cell>
          <cell r="AH6278" t="str">
            <v>As Expected</v>
          </cell>
        </row>
        <row r="6279">
          <cell r="AB6279" t="str">
            <v>As Expected</v>
          </cell>
          <cell r="AC6279" t="str">
            <v>As Expected</v>
          </cell>
          <cell r="AD6279" t="str">
            <v>Not Available</v>
          </cell>
          <cell r="AE6279" t="str">
            <v>As Expected</v>
          </cell>
          <cell r="AF6279" t="str">
            <v>Better than Expected</v>
          </cell>
          <cell r="AG6279" t="str">
            <v>Better than Expected</v>
          </cell>
          <cell r="AH6279" t="str">
            <v>As Expected</v>
          </cell>
        </row>
        <row r="6280">
          <cell r="AB6280" t="str">
            <v>As Expected</v>
          </cell>
          <cell r="AC6280" t="str">
            <v>As Expected</v>
          </cell>
          <cell r="AD6280" t="str">
            <v>Not Available</v>
          </cell>
          <cell r="AE6280" t="str">
            <v>As Expected</v>
          </cell>
          <cell r="AF6280" t="str">
            <v>As Expected</v>
          </cell>
          <cell r="AG6280" t="str">
            <v>As Expected</v>
          </cell>
          <cell r="AH6280" t="str">
            <v>As Expected</v>
          </cell>
        </row>
        <row r="6281">
          <cell r="AB6281" t="str">
            <v>As Expected</v>
          </cell>
          <cell r="AC6281" t="str">
            <v>As Expected</v>
          </cell>
          <cell r="AD6281" t="str">
            <v>As Expected</v>
          </cell>
          <cell r="AE6281" t="str">
            <v>As Expected</v>
          </cell>
          <cell r="AF6281" t="str">
            <v>As Expected</v>
          </cell>
          <cell r="AG6281" t="str">
            <v>As Expected</v>
          </cell>
          <cell r="AH6281" t="str">
            <v>As Expected</v>
          </cell>
        </row>
        <row r="6282">
          <cell r="AB6282" t="str">
            <v>As Expected</v>
          </cell>
          <cell r="AC6282" t="str">
            <v>As Expected</v>
          </cell>
          <cell r="AD6282" t="str">
            <v>As Expected</v>
          </cell>
          <cell r="AE6282" t="str">
            <v>As Expected</v>
          </cell>
          <cell r="AF6282" t="str">
            <v>As Expected</v>
          </cell>
          <cell r="AG6282" t="str">
            <v>As Expected</v>
          </cell>
          <cell r="AH6282" t="str">
            <v>As Expected</v>
          </cell>
        </row>
        <row r="6283">
          <cell r="AB6283" t="str">
            <v>As Expected</v>
          </cell>
          <cell r="AC6283" t="str">
            <v>As Expected</v>
          </cell>
          <cell r="AD6283" t="str">
            <v>As Expected</v>
          </cell>
          <cell r="AE6283" t="str">
            <v>Not Available</v>
          </cell>
          <cell r="AF6283" t="str">
            <v>Not Available</v>
          </cell>
          <cell r="AG6283" t="str">
            <v>As Expected</v>
          </cell>
          <cell r="AH6283" t="str">
            <v>As Expected</v>
          </cell>
        </row>
        <row r="6284">
          <cell r="AB6284" t="str">
            <v>As Expected</v>
          </cell>
          <cell r="AC6284" t="str">
            <v>As Expected</v>
          </cell>
          <cell r="AD6284" t="str">
            <v>As Expected</v>
          </cell>
          <cell r="AE6284" t="str">
            <v>As Expected</v>
          </cell>
          <cell r="AF6284" t="str">
            <v>As Expected</v>
          </cell>
          <cell r="AG6284" t="str">
            <v>Worse than Expected</v>
          </cell>
          <cell r="AH6284" t="str">
            <v>Worse than Expected</v>
          </cell>
        </row>
        <row r="6285">
          <cell r="AB6285" t="str">
            <v>As Expected</v>
          </cell>
          <cell r="AC6285" t="str">
            <v>As Expected</v>
          </cell>
          <cell r="AD6285" t="str">
            <v>Not Available</v>
          </cell>
          <cell r="AE6285" t="str">
            <v>As Expected</v>
          </cell>
          <cell r="AF6285" t="str">
            <v>As Expected</v>
          </cell>
          <cell r="AG6285" t="str">
            <v>As Expected</v>
          </cell>
          <cell r="AH6285" t="str">
            <v>As Expected</v>
          </cell>
        </row>
        <row r="6286">
          <cell r="AB6286" t="str">
            <v>As Expected</v>
          </cell>
          <cell r="AC6286" t="str">
            <v>As Expected</v>
          </cell>
          <cell r="AD6286" t="str">
            <v>Not Available</v>
          </cell>
          <cell r="AE6286" t="str">
            <v>As Expected</v>
          </cell>
          <cell r="AF6286" t="str">
            <v>Worse than Expected</v>
          </cell>
          <cell r="AG6286" t="str">
            <v>As Expected</v>
          </cell>
          <cell r="AH6286" t="str">
            <v>As Expected</v>
          </cell>
        </row>
        <row r="6287">
          <cell r="AB6287" t="str">
            <v>As Expected</v>
          </cell>
          <cell r="AC6287" t="str">
            <v>As Expected</v>
          </cell>
          <cell r="AD6287" t="str">
            <v>Worse than Expected</v>
          </cell>
          <cell r="AE6287" t="str">
            <v>As Expected</v>
          </cell>
          <cell r="AF6287" t="str">
            <v>As Expected</v>
          </cell>
          <cell r="AG6287" t="str">
            <v>As Expected</v>
          </cell>
          <cell r="AH6287" t="str">
            <v>As Expected</v>
          </cell>
        </row>
        <row r="6288">
          <cell r="AB6288" t="str">
            <v>As Expected</v>
          </cell>
          <cell r="AC6288" t="str">
            <v>As Expected</v>
          </cell>
          <cell r="AD6288" t="str">
            <v>As Expected</v>
          </cell>
          <cell r="AE6288" t="str">
            <v>As Expected</v>
          </cell>
          <cell r="AF6288" t="str">
            <v>As Expected</v>
          </cell>
          <cell r="AG6288" t="str">
            <v>As Expected</v>
          </cell>
          <cell r="AH6288" t="str">
            <v>As Expected</v>
          </cell>
        </row>
        <row r="6289">
          <cell r="AB6289" t="str">
            <v>As Expected</v>
          </cell>
          <cell r="AC6289" t="str">
            <v>As Expected</v>
          </cell>
          <cell r="AD6289" t="str">
            <v>As Expected</v>
          </cell>
          <cell r="AE6289" t="str">
            <v>As Expected</v>
          </cell>
          <cell r="AF6289" t="str">
            <v>Not Available</v>
          </cell>
          <cell r="AG6289" t="str">
            <v>Worse than Expected</v>
          </cell>
          <cell r="AH6289" t="str">
            <v>As Expected</v>
          </cell>
        </row>
        <row r="6290">
          <cell r="AB6290" t="str">
            <v>As Expected</v>
          </cell>
          <cell r="AC6290" t="str">
            <v>As Expected</v>
          </cell>
          <cell r="AD6290" t="str">
            <v>As Expected</v>
          </cell>
          <cell r="AE6290" t="str">
            <v>As Expected</v>
          </cell>
          <cell r="AF6290" t="str">
            <v>Worse than Expected</v>
          </cell>
          <cell r="AG6290" t="str">
            <v>As Expected</v>
          </cell>
          <cell r="AH6290" t="str">
            <v>As Expected</v>
          </cell>
        </row>
        <row r="6291">
          <cell r="AB6291" t="str">
            <v>As Expected</v>
          </cell>
          <cell r="AC6291" t="str">
            <v>As Expected</v>
          </cell>
          <cell r="AD6291" t="str">
            <v>As Expected</v>
          </cell>
          <cell r="AE6291" t="str">
            <v>As Expected</v>
          </cell>
          <cell r="AF6291" t="str">
            <v>Better than Expected</v>
          </cell>
          <cell r="AG6291" t="str">
            <v>As Expected</v>
          </cell>
          <cell r="AH6291" t="str">
            <v>As Expected</v>
          </cell>
        </row>
        <row r="6292">
          <cell r="AB6292" t="str">
            <v>As Expected</v>
          </cell>
          <cell r="AC6292" t="str">
            <v>As Expected</v>
          </cell>
          <cell r="AD6292" t="str">
            <v>As Expected</v>
          </cell>
          <cell r="AE6292" t="str">
            <v>As Expected</v>
          </cell>
          <cell r="AF6292" t="str">
            <v>As Expected</v>
          </cell>
          <cell r="AG6292" t="str">
            <v>As Expected</v>
          </cell>
          <cell r="AH6292" t="str">
            <v>As Expected</v>
          </cell>
        </row>
        <row r="6293">
          <cell r="AB6293" t="str">
            <v>As Expected</v>
          </cell>
          <cell r="AC6293" t="str">
            <v>As Expected</v>
          </cell>
          <cell r="AD6293" t="str">
            <v>Not Available</v>
          </cell>
          <cell r="AE6293" t="str">
            <v>As Expected</v>
          </cell>
          <cell r="AF6293" t="str">
            <v>As Expected</v>
          </cell>
          <cell r="AG6293" t="str">
            <v>As Expected</v>
          </cell>
          <cell r="AH6293" t="str">
            <v>As Expected</v>
          </cell>
        </row>
        <row r="6294">
          <cell r="AB6294" t="str">
            <v>Not Available</v>
          </cell>
          <cell r="AC6294" t="str">
            <v>Not Available</v>
          </cell>
          <cell r="AD6294" t="str">
            <v>Not Available</v>
          </cell>
          <cell r="AE6294" t="str">
            <v>As Expected</v>
          </cell>
          <cell r="AF6294" t="str">
            <v>Not Available</v>
          </cell>
          <cell r="AG6294" t="str">
            <v>As Expected</v>
          </cell>
          <cell r="AH6294" t="str">
            <v>As Expected</v>
          </cell>
        </row>
        <row r="6295">
          <cell r="AB6295" t="str">
            <v>As Expected</v>
          </cell>
          <cell r="AC6295" t="str">
            <v>As Expected</v>
          </cell>
          <cell r="AD6295" t="str">
            <v>Not Available</v>
          </cell>
          <cell r="AE6295" t="str">
            <v>As Expected</v>
          </cell>
          <cell r="AF6295" t="str">
            <v>As Expected</v>
          </cell>
          <cell r="AG6295" t="str">
            <v>Better than Expected</v>
          </cell>
          <cell r="AH6295" t="str">
            <v>As Expected</v>
          </cell>
        </row>
        <row r="6296">
          <cell r="AB6296" t="str">
            <v>As Expected</v>
          </cell>
          <cell r="AC6296" t="str">
            <v>Better than Expected</v>
          </cell>
          <cell r="AD6296" t="str">
            <v>As Expected</v>
          </cell>
          <cell r="AE6296" t="str">
            <v>As Expected</v>
          </cell>
          <cell r="AF6296" t="str">
            <v>As Expected</v>
          </cell>
          <cell r="AG6296" t="str">
            <v>As Expected</v>
          </cell>
          <cell r="AH6296" t="str">
            <v>As Expected</v>
          </cell>
        </row>
        <row r="6297">
          <cell r="AB6297" t="str">
            <v>As Expected</v>
          </cell>
          <cell r="AC6297" t="str">
            <v>As Expected</v>
          </cell>
          <cell r="AD6297" t="str">
            <v>As Expected</v>
          </cell>
          <cell r="AE6297" t="str">
            <v>As Expected</v>
          </cell>
          <cell r="AF6297" t="str">
            <v>As Expected</v>
          </cell>
          <cell r="AG6297" t="str">
            <v>As Expected</v>
          </cell>
          <cell r="AH6297" t="str">
            <v>As Expected</v>
          </cell>
        </row>
        <row r="6298">
          <cell r="AB6298" t="str">
            <v>Not Available</v>
          </cell>
          <cell r="AC6298" t="str">
            <v>As Expected</v>
          </cell>
          <cell r="AD6298" t="str">
            <v>Not Available</v>
          </cell>
          <cell r="AE6298" t="str">
            <v>As Expected</v>
          </cell>
          <cell r="AF6298" t="str">
            <v>As Expected</v>
          </cell>
          <cell r="AG6298" t="str">
            <v>As Expected</v>
          </cell>
          <cell r="AH6298" t="str">
            <v>As Expected</v>
          </cell>
        </row>
        <row r="6299">
          <cell r="AB6299" t="str">
            <v>As Expected</v>
          </cell>
          <cell r="AC6299" t="str">
            <v>As Expected</v>
          </cell>
          <cell r="AD6299" t="str">
            <v>Not Available</v>
          </cell>
          <cell r="AE6299" t="str">
            <v>As Expected</v>
          </cell>
          <cell r="AF6299" t="str">
            <v>As Expected</v>
          </cell>
          <cell r="AG6299" t="str">
            <v>As Expected</v>
          </cell>
          <cell r="AH6299" t="str">
            <v>As Expected</v>
          </cell>
        </row>
        <row r="6300">
          <cell r="AB6300" t="str">
            <v>As Expected</v>
          </cell>
          <cell r="AC6300" t="str">
            <v>As Expected</v>
          </cell>
          <cell r="AD6300" t="str">
            <v>Not Available</v>
          </cell>
          <cell r="AE6300" t="str">
            <v>As Expected</v>
          </cell>
          <cell r="AF6300" t="str">
            <v>As Expected</v>
          </cell>
          <cell r="AG6300" t="str">
            <v>As Expected</v>
          </cell>
          <cell r="AH6300" t="str">
            <v>As Expected</v>
          </cell>
        </row>
        <row r="6301">
          <cell r="AB6301" t="str">
            <v>As Expected</v>
          </cell>
          <cell r="AC6301" t="str">
            <v>As Expected</v>
          </cell>
          <cell r="AD6301" t="str">
            <v>As Expected</v>
          </cell>
          <cell r="AE6301" t="str">
            <v>As Expected</v>
          </cell>
          <cell r="AF6301" t="str">
            <v>As Expected</v>
          </cell>
          <cell r="AG6301" t="str">
            <v>As Expected</v>
          </cell>
          <cell r="AH6301" t="str">
            <v>As Expected</v>
          </cell>
        </row>
        <row r="6302">
          <cell r="AB6302" t="str">
            <v>As Expected</v>
          </cell>
          <cell r="AC6302" t="str">
            <v>As Expected</v>
          </cell>
          <cell r="AD6302" t="str">
            <v>Not Available</v>
          </cell>
          <cell r="AE6302" t="str">
            <v>As Expected</v>
          </cell>
          <cell r="AF6302" t="str">
            <v>As Expected</v>
          </cell>
          <cell r="AG6302" t="str">
            <v>As Expected</v>
          </cell>
          <cell r="AH6302" t="str">
            <v>As Expected</v>
          </cell>
        </row>
        <row r="6303">
          <cell r="AB6303" t="str">
            <v>As Expected</v>
          </cell>
          <cell r="AC6303" t="str">
            <v>As Expected</v>
          </cell>
          <cell r="AD6303" t="str">
            <v>As Expected</v>
          </cell>
          <cell r="AE6303" t="str">
            <v>As Expected</v>
          </cell>
          <cell r="AF6303" t="str">
            <v>As Expected</v>
          </cell>
          <cell r="AG6303" t="str">
            <v>As Expected</v>
          </cell>
          <cell r="AH6303" t="str">
            <v>As Expected</v>
          </cell>
        </row>
        <row r="6304">
          <cell r="AB6304" t="str">
            <v>Not Available</v>
          </cell>
          <cell r="AC6304" t="str">
            <v>As Expected</v>
          </cell>
          <cell r="AD6304" t="str">
            <v>Not Available</v>
          </cell>
          <cell r="AE6304" t="str">
            <v>As Expected</v>
          </cell>
          <cell r="AF6304" t="str">
            <v>As Expected</v>
          </cell>
          <cell r="AG6304" t="str">
            <v>As Expected</v>
          </cell>
          <cell r="AH6304" t="str">
            <v>As Expected</v>
          </cell>
        </row>
        <row r="6305">
          <cell r="AB6305" t="str">
            <v>Not Available</v>
          </cell>
          <cell r="AC6305" t="str">
            <v>As Expected</v>
          </cell>
          <cell r="AD6305" t="str">
            <v>As Expected</v>
          </cell>
          <cell r="AE6305" t="str">
            <v>As Expected</v>
          </cell>
          <cell r="AF6305" t="str">
            <v>Not Available</v>
          </cell>
          <cell r="AG6305" t="str">
            <v>As Expected</v>
          </cell>
          <cell r="AH6305" t="str">
            <v>Not Available</v>
          </cell>
        </row>
        <row r="6306">
          <cell r="AB6306" t="str">
            <v>As Expected</v>
          </cell>
          <cell r="AC6306" t="str">
            <v>As Expected</v>
          </cell>
          <cell r="AD6306" t="str">
            <v>Not Available</v>
          </cell>
          <cell r="AE6306" t="str">
            <v>As Expected</v>
          </cell>
          <cell r="AF6306" t="str">
            <v>As Expected</v>
          </cell>
          <cell r="AG6306" t="str">
            <v>As Expected</v>
          </cell>
          <cell r="AH6306" t="str">
            <v>As Expected</v>
          </cell>
        </row>
        <row r="6307">
          <cell r="AB6307" t="str">
            <v>As Expected</v>
          </cell>
          <cell r="AC6307" t="str">
            <v>As Expected</v>
          </cell>
          <cell r="AD6307" t="str">
            <v>As Expected</v>
          </cell>
          <cell r="AE6307" t="str">
            <v>As Expected</v>
          </cell>
          <cell r="AF6307" t="str">
            <v>As Expected</v>
          </cell>
          <cell r="AG6307" t="str">
            <v>As Expected</v>
          </cell>
          <cell r="AH6307" t="str">
            <v>As Expected</v>
          </cell>
        </row>
        <row r="6308">
          <cell r="AB6308" t="str">
            <v>As Expected</v>
          </cell>
          <cell r="AC6308" t="str">
            <v>As Expected</v>
          </cell>
          <cell r="AD6308" t="str">
            <v>As Expected</v>
          </cell>
          <cell r="AE6308" t="str">
            <v>As Expected</v>
          </cell>
          <cell r="AF6308" t="str">
            <v>As Expected</v>
          </cell>
          <cell r="AG6308" t="str">
            <v>As Expected</v>
          </cell>
          <cell r="AH6308" t="str">
            <v>As Expected</v>
          </cell>
        </row>
        <row r="6309">
          <cell r="AB6309" t="str">
            <v>As Expected</v>
          </cell>
          <cell r="AC6309" t="str">
            <v>As Expected</v>
          </cell>
          <cell r="AD6309" t="str">
            <v>Not Available</v>
          </cell>
          <cell r="AE6309" t="str">
            <v>As Expected</v>
          </cell>
          <cell r="AF6309" t="str">
            <v>Better than Expected</v>
          </cell>
          <cell r="AG6309" t="str">
            <v>As Expected</v>
          </cell>
          <cell r="AH6309" t="str">
            <v>As Expected</v>
          </cell>
        </row>
        <row r="6310">
          <cell r="AB6310" t="str">
            <v>As Expected</v>
          </cell>
          <cell r="AC6310" t="str">
            <v>As Expected</v>
          </cell>
          <cell r="AD6310" t="str">
            <v>As Expected</v>
          </cell>
          <cell r="AE6310" t="str">
            <v>As Expected</v>
          </cell>
          <cell r="AF6310" t="str">
            <v>As Expected</v>
          </cell>
          <cell r="AG6310" t="str">
            <v>Worse than Expected</v>
          </cell>
          <cell r="AH6310" t="str">
            <v>As Expected</v>
          </cell>
        </row>
        <row r="6311">
          <cell r="AB6311" t="str">
            <v>Worse than Expected</v>
          </cell>
          <cell r="AC6311" t="str">
            <v>As Expected</v>
          </cell>
          <cell r="AD6311" t="str">
            <v>As Expected</v>
          </cell>
          <cell r="AE6311" t="str">
            <v>As Expected</v>
          </cell>
          <cell r="AF6311" t="str">
            <v>Better than Expected</v>
          </cell>
          <cell r="AG6311" t="str">
            <v>As Expected</v>
          </cell>
          <cell r="AH6311" t="str">
            <v>As Expected</v>
          </cell>
        </row>
        <row r="6312">
          <cell r="AB6312" t="str">
            <v>As Expected</v>
          </cell>
          <cell r="AC6312" t="str">
            <v>As Expected</v>
          </cell>
          <cell r="AD6312" t="str">
            <v>Worse than Expected</v>
          </cell>
          <cell r="AE6312" t="str">
            <v>As Expected</v>
          </cell>
          <cell r="AF6312" t="str">
            <v>Worse than Expected</v>
          </cell>
          <cell r="AG6312" t="str">
            <v>Better than Expected</v>
          </cell>
          <cell r="AH6312" t="str">
            <v>As Expected</v>
          </cell>
        </row>
        <row r="6313">
          <cell r="AB6313" t="str">
            <v>As Expected</v>
          </cell>
          <cell r="AC6313" t="str">
            <v>As Expected</v>
          </cell>
          <cell r="AD6313" t="str">
            <v>Not Available</v>
          </cell>
          <cell r="AE6313" t="str">
            <v>As Expected</v>
          </cell>
          <cell r="AF6313" t="str">
            <v>As Expected</v>
          </cell>
          <cell r="AG6313" t="str">
            <v>As Expected</v>
          </cell>
          <cell r="AH6313" t="str">
            <v>As Expected</v>
          </cell>
        </row>
        <row r="6314">
          <cell r="AB6314" t="str">
            <v>As Expected</v>
          </cell>
          <cell r="AC6314" t="str">
            <v>As Expected</v>
          </cell>
          <cell r="AD6314" t="str">
            <v>As Expected</v>
          </cell>
          <cell r="AE6314" t="str">
            <v>As Expected</v>
          </cell>
          <cell r="AF6314" t="str">
            <v>Better than Expected</v>
          </cell>
          <cell r="AG6314" t="str">
            <v>As Expected</v>
          </cell>
          <cell r="AH6314" t="str">
            <v>As Expected</v>
          </cell>
        </row>
        <row r="6315">
          <cell r="AB6315" t="str">
            <v>As Expected</v>
          </cell>
          <cell r="AC6315" t="str">
            <v>As Expected</v>
          </cell>
          <cell r="AD6315" t="str">
            <v>Worse than Expected</v>
          </cell>
          <cell r="AE6315" t="str">
            <v>As Expected</v>
          </cell>
          <cell r="AF6315" t="str">
            <v>Not Available</v>
          </cell>
          <cell r="AG6315" t="str">
            <v>Better than Expected</v>
          </cell>
          <cell r="AH6315" t="str">
            <v>As Expected</v>
          </cell>
        </row>
        <row r="6316">
          <cell r="AB6316" t="str">
            <v>As Expected</v>
          </cell>
          <cell r="AC6316" t="str">
            <v>Better than Expected</v>
          </cell>
          <cell r="AD6316" t="str">
            <v>Not Available</v>
          </cell>
          <cell r="AE6316" t="str">
            <v>As Expected</v>
          </cell>
          <cell r="AF6316" t="str">
            <v>Not Available</v>
          </cell>
          <cell r="AG6316" t="str">
            <v>As Expected</v>
          </cell>
          <cell r="AH6316" t="str">
            <v>As Expected</v>
          </cell>
        </row>
        <row r="6317">
          <cell r="AB6317" t="str">
            <v>As Expected</v>
          </cell>
          <cell r="AC6317" t="str">
            <v>Better than Expected</v>
          </cell>
          <cell r="AD6317" t="str">
            <v>As Expected</v>
          </cell>
          <cell r="AE6317" t="str">
            <v>Better than Expected</v>
          </cell>
          <cell r="AF6317" t="str">
            <v>As Expected</v>
          </cell>
          <cell r="AG6317" t="str">
            <v>Worse than Expected</v>
          </cell>
          <cell r="AH6317" t="str">
            <v>As Expected</v>
          </cell>
        </row>
        <row r="6318">
          <cell r="AB6318" t="str">
            <v>As Expected</v>
          </cell>
          <cell r="AC6318" t="str">
            <v>As Expected</v>
          </cell>
          <cell r="AD6318" t="str">
            <v>As Expected</v>
          </cell>
          <cell r="AE6318" t="str">
            <v>As Expected</v>
          </cell>
          <cell r="AF6318" t="str">
            <v>Better than Expected</v>
          </cell>
          <cell r="AG6318" t="str">
            <v>As Expected</v>
          </cell>
          <cell r="AH6318" t="str">
            <v>As Expected</v>
          </cell>
        </row>
        <row r="6319">
          <cell r="AB6319" t="str">
            <v>As Expected</v>
          </cell>
          <cell r="AC6319" t="str">
            <v>As Expected</v>
          </cell>
          <cell r="AD6319" t="str">
            <v>As Expected</v>
          </cell>
          <cell r="AE6319" t="str">
            <v>Better than Expected</v>
          </cell>
          <cell r="AF6319" t="str">
            <v>Better than Expected</v>
          </cell>
          <cell r="AG6319" t="str">
            <v>As Expected</v>
          </cell>
          <cell r="AH6319" t="str">
            <v>As Expected</v>
          </cell>
        </row>
        <row r="6320">
          <cell r="AB6320" t="str">
            <v>As Expected</v>
          </cell>
          <cell r="AC6320" t="str">
            <v>Better than Expected</v>
          </cell>
          <cell r="AD6320" t="str">
            <v>As Expected</v>
          </cell>
          <cell r="AE6320" t="str">
            <v>As Expected</v>
          </cell>
          <cell r="AF6320" t="str">
            <v>As Expected</v>
          </cell>
          <cell r="AG6320" t="str">
            <v>As Expected</v>
          </cell>
          <cell r="AH6320" t="str">
            <v>As Expected</v>
          </cell>
        </row>
        <row r="6321">
          <cell r="AB6321" t="str">
            <v>As Expected</v>
          </cell>
          <cell r="AC6321" t="str">
            <v>As Expected</v>
          </cell>
          <cell r="AD6321" t="str">
            <v>Not Available</v>
          </cell>
          <cell r="AE6321" t="str">
            <v>As Expected</v>
          </cell>
          <cell r="AF6321" t="str">
            <v>As Expected</v>
          </cell>
          <cell r="AG6321" t="str">
            <v>As Expected</v>
          </cell>
          <cell r="AH6321" t="str">
            <v>As Expected</v>
          </cell>
        </row>
        <row r="6322">
          <cell r="AB6322" t="str">
            <v>Not Available</v>
          </cell>
          <cell r="AC6322" t="str">
            <v>As Expected</v>
          </cell>
          <cell r="AD6322" t="str">
            <v>Not Available</v>
          </cell>
          <cell r="AE6322" t="str">
            <v>As Expected</v>
          </cell>
          <cell r="AF6322" t="str">
            <v>As Expected</v>
          </cell>
          <cell r="AG6322" t="str">
            <v>As Expected</v>
          </cell>
          <cell r="AH6322" t="str">
            <v>As Expected</v>
          </cell>
        </row>
        <row r="6323">
          <cell r="AB6323" t="str">
            <v>As Expected</v>
          </cell>
          <cell r="AC6323" t="str">
            <v>As Expected</v>
          </cell>
          <cell r="AD6323" t="str">
            <v>Not Available</v>
          </cell>
          <cell r="AE6323" t="str">
            <v>As Expected</v>
          </cell>
          <cell r="AF6323" t="str">
            <v>As Expected</v>
          </cell>
          <cell r="AG6323" t="str">
            <v>As Expected</v>
          </cell>
          <cell r="AH6323" t="str">
            <v>As Expected</v>
          </cell>
        </row>
        <row r="6324">
          <cell r="AB6324" t="str">
            <v>As Expected</v>
          </cell>
          <cell r="AC6324" t="str">
            <v>As Expected</v>
          </cell>
          <cell r="AD6324" t="str">
            <v>Not Available</v>
          </cell>
          <cell r="AE6324" t="str">
            <v>As Expected</v>
          </cell>
          <cell r="AF6324" t="str">
            <v>As Expected</v>
          </cell>
          <cell r="AG6324" t="str">
            <v>As Expected</v>
          </cell>
          <cell r="AH6324" t="str">
            <v>As Expected</v>
          </cell>
        </row>
        <row r="6325">
          <cell r="AB6325" t="str">
            <v>Not Available</v>
          </cell>
          <cell r="AC6325" t="str">
            <v>As Expected</v>
          </cell>
          <cell r="AD6325" t="str">
            <v>Not Available</v>
          </cell>
          <cell r="AE6325" t="str">
            <v>As Expected</v>
          </cell>
          <cell r="AF6325" t="str">
            <v>As Expected</v>
          </cell>
          <cell r="AG6325" t="str">
            <v>Worse than Expected</v>
          </cell>
          <cell r="AH6325" t="str">
            <v>As Expected</v>
          </cell>
        </row>
        <row r="6326">
          <cell r="AB6326" t="str">
            <v>As Expected</v>
          </cell>
          <cell r="AC6326" t="str">
            <v>As Expected</v>
          </cell>
          <cell r="AD6326" t="str">
            <v>Not Available</v>
          </cell>
          <cell r="AE6326" t="str">
            <v>Better than Expected</v>
          </cell>
          <cell r="AF6326" t="str">
            <v>As Expected</v>
          </cell>
          <cell r="AG6326" t="str">
            <v>As Expected</v>
          </cell>
          <cell r="AH6326" t="str">
            <v>As Expected</v>
          </cell>
        </row>
        <row r="6327">
          <cell r="AB6327" t="str">
            <v>As Expected</v>
          </cell>
          <cell r="AC6327" t="str">
            <v>As Expected</v>
          </cell>
          <cell r="AD6327" t="str">
            <v>Not Available</v>
          </cell>
          <cell r="AE6327" t="str">
            <v>Better than Expected</v>
          </cell>
          <cell r="AF6327" t="str">
            <v>As Expected</v>
          </cell>
          <cell r="AG6327" t="str">
            <v>As Expected</v>
          </cell>
          <cell r="AH6327" t="str">
            <v>As Expected</v>
          </cell>
        </row>
        <row r="6328">
          <cell r="AB6328" t="str">
            <v>As Expected</v>
          </cell>
          <cell r="AC6328" t="str">
            <v>As Expected</v>
          </cell>
          <cell r="AD6328" t="str">
            <v>As Expected</v>
          </cell>
          <cell r="AE6328" t="str">
            <v>As Expected</v>
          </cell>
          <cell r="AF6328" t="str">
            <v>Better than Expected</v>
          </cell>
          <cell r="AG6328" t="str">
            <v>As Expected</v>
          </cell>
          <cell r="AH6328" t="str">
            <v>As Expected</v>
          </cell>
        </row>
        <row r="6329">
          <cell r="AB6329" t="str">
            <v>As Expected</v>
          </cell>
          <cell r="AC6329" t="str">
            <v>As Expected</v>
          </cell>
          <cell r="AD6329" t="str">
            <v>As Expected</v>
          </cell>
          <cell r="AE6329" t="str">
            <v>As Expected</v>
          </cell>
          <cell r="AF6329" t="str">
            <v>As Expected</v>
          </cell>
          <cell r="AG6329" t="str">
            <v>As Expected</v>
          </cell>
          <cell r="AH6329" t="str">
            <v>As Expected</v>
          </cell>
        </row>
        <row r="6330">
          <cell r="AB6330" t="str">
            <v>As Expected</v>
          </cell>
          <cell r="AC6330" t="str">
            <v>As Expected</v>
          </cell>
          <cell r="AD6330" t="str">
            <v>As Expected</v>
          </cell>
          <cell r="AE6330" t="str">
            <v>As Expected</v>
          </cell>
          <cell r="AF6330" t="str">
            <v>Worse than Expected</v>
          </cell>
          <cell r="AG6330" t="str">
            <v>As Expected</v>
          </cell>
          <cell r="AH6330" t="str">
            <v>As Expected</v>
          </cell>
        </row>
        <row r="6331">
          <cell r="AB6331" t="str">
            <v>As Expected</v>
          </cell>
          <cell r="AC6331" t="str">
            <v>As Expected</v>
          </cell>
          <cell r="AD6331" t="str">
            <v>As Expected</v>
          </cell>
          <cell r="AE6331" t="str">
            <v>As Expected</v>
          </cell>
          <cell r="AF6331" t="str">
            <v>Better than Expected</v>
          </cell>
          <cell r="AG6331" t="str">
            <v>As Expected</v>
          </cell>
          <cell r="AH6331" t="str">
            <v>As Expected</v>
          </cell>
        </row>
        <row r="6332">
          <cell r="AB6332" t="str">
            <v>As Expected</v>
          </cell>
          <cell r="AC6332" t="str">
            <v>As Expected</v>
          </cell>
          <cell r="AD6332" t="str">
            <v>Not Available</v>
          </cell>
          <cell r="AE6332" t="str">
            <v>As Expected</v>
          </cell>
          <cell r="AF6332" t="str">
            <v>As Expected</v>
          </cell>
          <cell r="AG6332" t="str">
            <v>As Expected</v>
          </cell>
          <cell r="AH6332" t="str">
            <v>As Expected</v>
          </cell>
        </row>
        <row r="6333">
          <cell r="AB6333" t="str">
            <v>As Expected</v>
          </cell>
          <cell r="AC6333" t="str">
            <v>As Expected</v>
          </cell>
          <cell r="AD6333" t="str">
            <v>Not Available</v>
          </cell>
          <cell r="AE6333" t="str">
            <v>As Expected</v>
          </cell>
          <cell r="AF6333" t="str">
            <v>As Expected</v>
          </cell>
          <cell r="AG6333" t="str">
            <v>As Expected</v>
          </cell>
          <cell r="AH6333" t="str">
            <v>As Expected</v>
          </cell>
        </row>
        <row r="6334">
          <cell r="AB6334" t="str">
            <v>As Expected</v>
          </cell>
          <cell r="AC6334" t="str">
            <v>As Expected</v>
          </cell>
          <cell r="AD6334" t="str">
            <v>Not Available</v>
          </cell>
          <cell r="AE6334" t="str">
            <v>As Expected</v>
          </cell>
          <cell r="AF6334" t="str">
            <v>As Expected</v>
          </cell>
          <cell r="AG6334" t="str">
            <v>As Expected</v>
          </cell>
          <cell r="AH6334" t="str">
            <v>As Expected</v>
          </cell>
        </row>
        <row r="6335">
          <cell r="AB6335" t="str">
            <v>As Expected</v>
          </cell>
          <cell r="AC6335" t="str">
            <v>As Expected</v>
          </cell>
          <cell r="AD6335" t="str">
            <v>As Expected</v>
          </cell>
          <cell r="AE6335" t="str">
            <v>As Expected</v>
          </cell>
          <cell r="AF6335" t="str">
            <v>As Expected</v>
          </cell>
          <cell r="AG6335" t="str">
            <v>As Expected</v>
          </cell>
          <cell r="AH6335" t="str">
            <v>As Expected</v>
          </cell>
        </row>
        <row r="6336">
          <cell r="AB6336" t="str">
            <v>As Expected</v>
          </cell>
          <cell r="AC6336" t="str">
            <v>As Expected</v>
          </cell>
          <cell r="AD6336" t="str">
            <v>As Expected</v>
          </cell>
          <cell r="AE6336" t="str">
            <v>As Expected</v>
          </cell>
          <cell r="AF6336" t="str">
            <v>Better than Expected</v>
          </cell>
          <cell r="AG6336" t="str">
            <v>As Expected</v>
          </cell>
          <cell r="AH6336" t="str">
            <v>As Expected</v>
          </cell>
        </row>
        <row r="6337">
          <cell r="AB6337" t="str">
            <v>Worse than Expected</v>
          </cell>
          <cell r="AC6337" t="str">
            <v>As Expected</v>
          </cell>
          <cell r="AD6337" t="str">
            <v>As Expected</v>
          </cell>
          <cell r="AE6337" t="str">
            <v>As Expected</v>
          </cell>
          <cell r="AF6337" t="str">
            <v>As Expected</v>
          </cell>
          <cell r="AG6337" t="str">
            <v>Worse than Expected</v>
          </cell>
          <cell r="AH6337" t="str">
            <v>As Expected</v>
          </cell>
        </row>
        <row r="6338">
          <cell r="AB6338" t="str">
            <v>As Expected</v>
          </cell>
          <cell r="AC6338" t="str">
            <v>As Expected</v>
          </cell>
          <cell r="AD6338" t="str">
            <v>As Expected</v>
          </cell>
          <cell r="AE6338" t="str">
            <v>As Expected</v>
          </cell>
          <cell r="AF6338" t="str">
            <v>Better than Expected</v>
          </cell>
          <cell r="AG6338" t="str">
            <v>As Expected</v>
          </cell>
          <cell r="AH6338" t="str">
            <v>As Expected</v>
          </cell>
        </row>
        <row r="6339">
          <cell r="AB6339" t="str">
            <v>As Expected</v>
          </cell>
          <cell r="AC6339" t="str">
            <v>Better than Expected</v>
          </cell>
          <cell r="AD6339" t="str">
            <v>Better than Expected</v>
          </cell>
          <cell r="AE6339" t="str">
            <v>Not Available</v>
          </cell>
          <cell r="AF6339" t="str">
            <v>Not Available</v>
          </cell>
          <cell r="AG6339" t="str">
            <v>Worse than Expected</v>
          </cell>
          <cell r="AH6339" t="str">
            <v>As Expected</v>
          </cell>
        </row>
        <row r="6340">
          <cell r="AB6340" t="str">
            <v>As Expected</v>
          </cell>
          <cell r="AC6340" t="str">
            <v>As Expected</v>
          </cell>
          <cell r="AD6340" t="str">
            <v>As Expected</v>
          </cell>
          <cell r="AE6340" t="str">
            <v>As Expected</v>
          </cell>
          <cell r="AF6340" t="str">
            <v>Better than Expected</v>
          </cell>
          <cell r="AG6340" t="str">
            <v>As Expected</v>
          </cell>
          <cell r="AH6340" t="str">
            <v>As Expected</v>
          </cell>
        </row>
        <row r="6341">
          <cell r="AB6341" t="str">
            <v>As Expected</v>
          </cell>
          <cell r="AC6341" t="str">
            <v>As Expected</v>
          </cell>
          <cell r="AD6341" t="str">
            <v>Not Available</v>
          </cell>
          <cell r="AE6341" t="str">
            <v>As Expected</v>
          </cell>
          <cell r="AF6341" t="str">
            <v>As Expected</v>
          </cell>
          <cell r="AG6341" t="str">
            <v>As Expected</v>
          </cell>
          <cell r="AH6341" t="str">
            <v>As Expected</v>
          </cell>
        </row>
        <row r="6342">
          <cell r="AB6342" t="str">
            <v>As Expected</v>
          </cell>
          <cell r="AC6342" t="str">
            <v>As Expected</v>
          </cell>
          <cell r="AD6342" t="str">
            <v>As Expected</v>
          </cell>
          <cell r="AE6342" t="str">
            <v>As Expected</v>
          </cell>
          <cell r="AF6342" t="str">
            <v>As Expected</v>
          </cell>
          <cell r="AG6342" t="str">
            <v>Better than Expected</v>
          </cell>
          <cell r="AH6342" t="str">
            <v>As Expected</v>
          </cell>
        </row>
        <row r="6343">
          <cell r="AB6343" t="str">
            <v>As Expected</v>
          </cell>
          <cell r="AC6343" t="str">
            <v>As Expected</v>
          </cell>
          <cell r="AD6343" t="str">
            <v>Not Available</v>
          </cell>
          <cell r="AE6343" t="str">
            <v>As Expected</v>
          </cell>
          <cell r="AF6343" t="str">
            <v>As Expected</v>
          </cell>
          <cell r="AG6343" t="str">
            <v>As Expected</v>
          </cell>
          <cell r="AH6343" t="str">
            <v>As Expected</v>
          </cell>
        </row>
        <row r="6344">
          <cell r="AB6344" t="str">
            <v>Not Available</v>
          </cell>
          <cell r="AC6344" t="str">
            <v>Not Available</v>
          </cell>
          <cell r="AD6344" t="str">
            <v>Not Available</v>
          </cell>
          <cell r="AE6344" t="str">
            <v>As Expected</v>
          </cell>
          <cell r="AF6344" t="str">
            <v>As Expected</v>
          </cell>
          <cell r="AG6344" t="str">
            <v>As Expected</v>
          </cell>
          <cell r="AH6344" t="str">
            <v>As Expected</v>
          </cell>
        </row>
        <row r="6345">
          <cell r="AB6345" t="str">
            <v>As Expected</v>
          </cell>
          <cell r="AC6345" t="str">
            <v>As Expected</v>
          </cell>
          <cell r="AD6345" t="str">
            <v>As Expected</v>
          </cell>
          <cell r="AE6345" t="str">
            <v>As Expected</v>
          </cell>
          <cell r="AF6345" t="str">
            <v>As Expected</v>
          </cell>
          <cell r="AG6345" t="str">
            <v>As Expected</v>
          </cell>
          <cell r="AH6345" t="str">
            <v>As Expected</v>
          </cell>
        </row>
        <row r="6346">
          <cell r="AB6346" t="str">
            <v>As Expected</v>
          </cell>
          <cell r="AC6346" t="str">
            <v>As Expected</v>
          </cell>
          <cell r="AD6346" t="str">
            <v>Not Available</v>
          </cell>
          <cell r="AE6346" t="str">
            <v>As Expected</v>
          </cell>
          <cell r="AF6346" t="str">
            <v>As Expected</v>
          </cell>
          <cell r="AG6346" t="str">
            <v>As Expected</v>
          </cell>
          <cell r="AH6346" t="str">
            <v>As Expected</v>
          </cell>
        </row>
        <row r="6347">
          <cell r="AB6347" t="str">
            <v>As Expected</v>
          </cell>
          <cell r="AC6347" t="str">
            <v>As Expected</v>
          </cell>
          <cell r="AD6347" t="str">
            <v>As Expected</v>
          </cell>
          <cell r="AE6347" t="str">
            <v>As Expected</v>
          </cell>
          <cell r="AF6347" t="str">
            <v>As Expected</v>
          </cell>
          <cell r="AG6347" t="str">
            <v>As Expected</v>
          </cell>
          <cell r="AH6347" t="str">
            <v>As Expected</v>
          </cell>
        </row>
        <row r="6348">
          <cell r="AB6348" t="str">
            <v>As Expected</v>
          </cell>
          <cell r="AC6348" t="str">
            <v>As Expected</v>
          </cell>
          <cell r="AD6348" t="str">
            <v>Not Available</v>
          </cell>
          <cell r="AE6348" t="str">
            <v>As Expected</v>
          </cell>
          <cell r="AF6348" t="str">
            <v>As Expected</v>
          </cell>
          <cell r="AG6348" t="str">
            <v>As Expected</v>
          </cell>
          <cell r="AH6348" t="str">
            <v>As Expected</v>
          </cell>
        </row>
        <row r="6349">
          <cell r="AB6349" t="str">
            <v>As Expected</v>
          </cell>
          <cell r="AC6349" t="str">
            <v>As Expected</v>
          </cell>
          <cell r="AD6349" t="str">
            <v>Not Available</v>
          </cell>
          <cell r="AE6349" t="str">
            <v>As Expected</v>
          </cell>
          <cell r="AF6349" t="str">
            <v>As Expected</v>
          </cell>
          <cell r="AG6349" t="str">
            <v>As Expected</v>
          </cell>
          <cell r="AH6349" t="str">
            <v>As Expected</v>
          </cell>
        </row>
        <row r="6350">
          <cell r="AB6350" t="str">
            <v>Worse than Expected</v>
          </cell>
          <cell r="AC6350" t="str">
            <v>As Expected</v>
          </cell>
          <cell r="AD6350" t="str">
            <v>As Expected</v>
          </cell>
          <cell r="AE6350" t="str">
            <v>As Expected</v>
          </cell>
          <cell r="AF6350" t="str">
            <v>As Expected</v>
          </cell>
          <cell r="AG6350" t="str">
            <v>As Expected</v>
          </cell>
          <cell r="AH6350" t="str">
            <v>As Expected</v>
          </cell>
        </row>
        <row r="6351">
          <cell r="AB6351" t="str">
            <v>As Expected</v>
          </cell>
          <cell r="AC6351" t="str">
            <v>As Expected</v>
          </cell>
          <cell r="AD6351" t="str">
            <v>As Expected</v>
          </cell>
          <cell r="AE6351" t="str">
            <v>As Expected</v>
          </cell>
          <cell r="AF6351" t="str">
            <v>As Expected</v>
          </cell>
          <cell r="AG6351" t="str">
            <v>As Expected</v>
          </cell>
          <cell r="AH6351" t="str">
            <v>As Expected</v>
          </cell>
        </row>
        <row r="6352">
          <cell r="AB6352" t="str">
            <v>Not Available</v>
          </cell>
          <cell r="AC6352" t="str">
            <v>Worse than Expected</v>
          </cell>
          <cell r="AD6352" t="str">
            <v>Not Available</v>
          </cell>
          <cell r="AE6352" t="str">
            <v>Not Available</v>
          </cell>
          <cell r="AF6352" t="str">
            <v>Not Available</v>
          </cell>
          <cell r="AG6352" t="str">
            <v>Not Available</v>
          </cell>
          <cell r="AH6352" t="str">
            <v>Not Available</v>
          </cell>
        </row>
        <row r="6353">
          <cell r="AB6353" t="str">
            <v>As Expected</v>
          </cell>
          <cell r="AC6353" t="str">
            <v>As Expected</v>
          </cell>
          <cell r="AD6353" t="str">
            <v>As Expected</v>
          </cell>
          <cell r="AE6353" t="str">
            <v>As Expected</v>
          </cell>
          <cell r="AF6353" t="str">
            <v>As Expected</v>
          </cell>
          <cell r="AG6353" t="str">
            <v>As Expected</v>
          </cell>
          <cell r="AH6353" t="str">
            <v>As Expected</v>
          </cell>
        </row>
        <row r="6354">
          <cell r="AB6354" t="str">
            <v>As Expected</v>
          </cell>
          <cell r="AC6354" t="str">
            <v>As Expected</v>
          </cell>
          <cell r="AD6354" t="str">
            <v>As Expected</v>
          </cell>
          <cell r="AE6354" t="str">
            <v>As Expected</v>
          </cell>
          <cell r="AF6354" t="str">
            <v>As Expected</v>
          </cell>
          <cell r="AG6354" t="str">
            <v>As Expected</v>
          </cell>
          <cell r="AH6354" t="str">
            <v>As Expected</v>
          </cell>
        </row>
        <row r="6355">
          <cell r="AB6355" t="str">
            <v>As Expected</v>
          </cell>
          <cell r="AC6355" t="str">
            <v>As Expected</v>
          </cell>
          <cell r="AD6355" t="str">
            <v>Not Available</v>
          </cell>
          <cell r="AE6355" t="str">
            <v>As Expected</v>
          </cell>
          <cell r="AF6355" t="str">
            <v>Better than Expected</v>
          </cell>
          <cell r="AG6355" t="str">
            <v>As Expected</v>
          </cell>
          <cell r="AH6355" t="str">
            <v>As Expected</v>
          </cell>
        </row>
        <row r="6356">
          <cell r="AB6356" t="str">
            <v>As Expected</v>
          </cell>
          <cell r="AC6356" t="str">
            <v>As Expected</v>
          </cell>
          <cell r="AD6356" t="str">
            <v>As Expected</v>
          </cell>
          <cell r="AE6356" t="str">
            <v>As Expected</v>
          </cell>
          <cell r="AF6356" t="str">
            <v>Better than Expected</v>
          </cell>
          <cell r="AG6356" t="str">
            <v>As Expected</v>
          </cell>
          <cell r="AH6356" t="str">
            <v>As Expected</v>
          </cell>
        </row>
        <row r="6357">
          <cell r="AB6357" t="str">
            <v>As Expected</v>
          </cell>
          <cell r="AC6357" t="str">
            <v>As Expected</v>
          </cell>
          <cell r="AD6357" t="str">
            <v>As Expected</v>
          </cell>
          <cell r="AE6357" t="str">
            <v>As Expected</v>
          </cell>
          <cell r="AF6357" t="str">
            <v>Worse than Expected</v>
          </cell>
          <cell r="AG6357" t="str">
            <v>As Expected</v>
          </cell>
          <cell r="AH6357" t="str">
            <v>As Expected</v>
          </cell>
        </row>
        <row r="6358">
          <cell r="AB6358" t="str">
            <v>As Expected</v>
          </cell>
          <cell r="AC6358" t="str">
            <v>As Expected</v>
          </cell>
          <cell r="AD6358" t="str">
            <v>Not Available</v>
          </cell>
          <cell r="AE6358" t="str">
            <v>As Expected</v>
          </cell>
          <cell r="AF6358" t="str">
            <v>Better than Expected</v>
          </cell>
          <cell r="AG6358" t="str">
            <v>As Expected</v>
          </cell>
          <cell r="AH6358" t="str">
            <v>As Expected</v>
          </cell>
        </row>
        <row r="6359">
          <cell r="AB6359" t="str">
            <v>As Expected</v>
          </cell>
          <cell r="AC6359" t="str">
            <v>Better than Expected</v>
          </cell>
          <cell r="AD6359" t="str">
            <v>As Expected</v>
          </cell>
          <cell r="AE6359" t="str">
            <v>As Expected</v>
          </cell>
          <cell r="AF6359" t="str">
            <v>Better than Expected</v>
          </cell>
          <cell r="AG6359" t="str">
            <v>As Expected</v>
          </cell>
          <cell r="AH6359" t="str">
            <v>As Expected</v>
          </cell>
        </row>
        <row r="6360">
          <cell r="AB6360" t="str">
            <v>As Expected</v>
          </cell>
          <cell r="AC6360" t="str">
            <v>As Expected</v>
          </cell>
          <cell r="AD6360" t="str">
            <v>As Expected</v>
          </cell>
          <cell r="AE6360" t="str">
            <v>As Expected</v>
          </cell>
          <cell r="AF6360" t="str">
            <v>As Expected</v>
          </cell>
          <cell r="AG6360" t="str">
            <v>As Expected</v>
          </cell>
          <cell r="AH6360" t="str">
            <v>As Expected</v>
          </cell>
        </row>
        <row r="6361">
          <cell r="AB6361" t="str">
            <v>As Expected</v>
          </cell>
          <cell r="AC6361" t="str">
            <v>As Expected</v>
          </cell>
          <cell r="AD6361" t="str">
            <v>As Expected</v>
          </cell>
          <cell r="AE6361" t="str">
            <v>As Expected</v>
          </cell>
          <cell r="AF6361" t="str">
            <v>Better than Expected</v>
          </cell>
          <cell r="AG6361" t="str">
            <v>As Expected</v>
          </cell>
          <cell r="AH6361" t="str">
            <v>As Expected</v>
          </cell>
        </row>
        <row r="6362">
          <cell r="AB6362" t="str">
            <v>As Expected</v>
          </cell>
          <cell r="AC6362" t="str">
            <v>As Expected</v>
          </cell>
          <cell r="AD6362" t="str">
            <v>Not Available</v>
          </cell>
          <cell r="AE6362" t="str">
            <v>As Expected</v>
          </cell>
          <cell r="AF6362" t="str">
            <v>As Expected</v>
          </cell>
          <cell r="AG6362" t="str">
            <v>As Expected</v>
          </cell>
          <cell r="AH6362" t="str">
            <v>As Expected</v>
          </cell>
        </row>
        <row r="6363">
          <cell r="AB6363" t="str">
            <v>As Expected</v>
          </cell>
          <cell r="AC6363" t="str">
            <v>As Expected</v>
          </cell>
          <cell r="AD6363" t="str">
            <v>As Expected</v>
          </cell>
          <cell r="AE6363" t="str">
            <v>As Expected</v>
          </cell>
          <cell r="AF6363" t="str">
            <v>Better than Expected</v>
          </cell>
          <cell r="AG6363" t="str">
            <v>As Expected</v>
          </cell>
          <cell r="AH6363" t="str">
            <v>As Expected</v>
          </cell>
        </row>
        <row r="6364">
          <cell r="AB6364" t="str">
            <v>Not Available</v>
          </cell>
          <cell r="AC6364" t="str">
            <v>As Expected</v>
          </cell>
          <cell r="AD6364" t="str">
            <v>Not Available</v>
          </cell>
          <cell r="AE6364" t="str">
            <v>Not Available</v>
          </cell>
          <cell r="AF6364" t="str">
            <v>Not Available</v>
          </cell>
          <cell r="AG6364" t="str">
            <v>As Expected</v>
          </cell>
          <cell r="AH6364" t="str">
            <v>As Expected</v>
          </cell>
        </row>
        <row r="6365">
          <cell r="AB6365" t="str">
            <v>As Expected</v>
          </cell>
          <cell r="AC6365" t="str">
            <v>As Expected</v>
          </cell>
          <cell r="AD6365" t="str">
            <v>Not Available</v>
          </cell>
          <cell r="AE6365" t="str">
            <v>As Expected</v>
          </cell>
          <cell r="AF6365" t="str">
            <v>As Expected</v>
          </cell>
          <cell r="AG6365" t="str">
            <v>As Expected</v>
          </cell>
          <cell r="AH6365" t="str">
            <v>As Expected</v>
          </cell>
        </row>
        <row r="6366">
          <cell r="AB6366" t="str">
            <v>As Expected</v>
          </cell>
          <cell r="AC6366" t="str">
            <v>Better than Expected</v>
          </cell>
          <cell r="AD6366" t="str">
            <v>Not Available</v>
          </cell>
          <cell r="AE6366" t="str">
            <v>As Expected</v>
          </cell>
          <cell r="AF6366" t="str">
            <v>Not Available</v>
          </cell>
          <cell r="AG6366" t="str">
            <v>As Expected</v>
          </cell>
          <cell r="AH6366" t="str">
            <v>As Expected</v>
          </cell>
        </row>
        <row r="6367">
          <cell r="AB6367" t="str">
            <v>As Expected</v>
          </cell>
          <cell r="AC6367" t="str">
            <v>As Expected</v>
          </cell>
          <cell r="AD6367" t="str">
            <v>As Expected</v>
          </cell>
          <cell r="AE6367" t="str">
            <v>As Expected</v>
          </cell>
          <cell r="AF6367" t="str">
            <v>As Expected</v>
          </cell>
          <cell r="AG6367" t="str">
            <v>As Expected</v>
          </cell>
          <cell r="AH6367" t="str">
            <v>As Expected</v>
          </cell>
        </row>
        <row r="6368">
          <cell r="AB6368" t="str">
            <v>As Expected</v>
          </cell>
          <cell r="AC6368" t="str">
            <v>Better than Expected</v>
          </cell>
          <cell r="AD6368" t="str">
            <v>As Expected</v>
          </cell>
          <cell r="AE6368" t="str">
            <v>As Expected</v>
          </cell>
          <cell r="AF6368" t="str">
            <v>As Expected</v>
          </cell>
          <cell r="AG6368" t="str">
            <v>As Expected</v>
          </cell>
          <cell r="AH6368" t="str">
            <v>As Expected</v>
          </cell>
        </row>
        <row r="6369">
          <cell r="AB6369" t="str">
            <v>As Expected</v>
          </cell>
          <cell r="AC6369" t="str">
            <v>As Expected</v>
          </cell>
          <cell r="AD6369" t="str">
            <v>Not Available</v>
          </cell>
          <cell r="AE6369" t="str">
            <v>As Expected</v>
          </cell>
          <cell r="AF6369" t="str">
            <v>As Expected</v>
          </cell>
          <cell r="AG6369" t="str">
            <v>As Expected</v>
          </cell>
          <cell r="AH6369" t="str">
            <v>As Expected</v>
          </cell>
        </row>
        <row r="6370">
          <cell r="AB6370" t="str">
            <v>As Expected</v>
          </cell>
          <cell r="AC6370" t="str">
            <v>As Expected</v>
          </cell>
          <cell r="AD6370" t="str">
            <v>Not Available</v>
          </cell>
          <cell r="AE6370" t="str">
            <v>As Expected</v>
          </cell>
          <cell r="AF6370" t="str">
            <v>As Expected</v>
          </cell>
          <cell r="AG6370" t="str">
            <v>As Expected</v>
          </cell>
          <cell r="AH6370" t="str">
            <v>As Expected</v>
          </cell>
        </row>
        <row r="6371">
          <cell r="AB6371" t="str">
            <v>As Expected</v>
          </cell>
          <cell r="AC6371" t="str">
            <v>As Expected</v>
          </cell>
          <cell r="AD6371" t="str">
            <v>As Expected</v>
          </cell>
          <cell r="AE6371" t="str">
            <v>As Expected</v>
          </cell>
          <cell r="AF6371" t="str">
            <v>As Expected</v>
          </cell>
          <cell r="AG6371" t="str">
            <v>As Expected</v>
          </cell>
          <cell r="AH6371" t="str">
            <v>As Expected</v>
          </cell>
        </row>
        <row r="6372">
          <cell r="AB6372" t="str">
            <v>As Expected</v>
          </cell>
          <cell r="AC6372" t="str">
            <v>As Expected</v>
          </cell>
          <cell r="AD6372" t="str">
            <v>Not Available</v>
          </cell>
          <cell r="AE6372" t="str">
            <v>As Expected</v>
          </cell>
          <cell r="AF6372" t="str">
            <v>As Expected</v>
          </cell>
          <cell r="AG6372" t="str">
            <v>As Expected</v>
          </cell>
          <cell r="AH6372" t="str">
            <v>As Expected</v>
          </cell>
        </row>
        <row r="6373">
          <cell r="AB6373" t="str">
            <v>As Expected</v>
          </cell>
          <cell r="AC6373" t="str">
            <v>As Expected</v>
          </cell>
          <cell r="AD6373" t="str">
            <v>Not Available</v>
          </cell>
          <cell r="AE6373" t="str">
            <v>As Expected</v>
          </cell>
          <cell r="AF6373" t="str">
            <v>As Expected</v>
          </cell>
          <cell r="AG6373" t="str">
            <v>As Expected</v>
          </cell>
          <cell r="AH6373" t="str">
            <v>As Expected</v>
          </cell>
        </row>
        <row r="6374">
          <cell r="AB6374" t="str">
            <v>As Expected</v>
          </cell>
          <cell r="AC6374" t="str">
            <v>As Expected</v>
          </cell>
          <cell r="AD6374" t="str">
            <v>As Expected</v>
          </cell>
          <cell r="AE6374" t="str">
            <v>As Expected</v>
          </cell>
          <cell r="AF6374" t="str">
            <v>Not Available</v>
          </cell>
          <cell r="AG6374" t="str">
            <v>Better than Expected</v>
          </cell>
          <cell r="AH6374" t="str">
            <v>As Expected</v>
          </cell>
        </row>
        <row r="6375">
          <cell r="AB6375" t="str">
            <v>As Expected</v>
          </cell>
          <cell r="AC6375" t="str">
            <v>As Expected</v>
          </cell>
          <cell r="AD6375" t="str">
            <v>As Expected</v>
          </cell>
          <cell r="AE6375" t="str">
            <v>Better than Expected</v>
          </cell>
          <cell r="AF6375" t="str">
            <v>Better than Expected</v>
          </cell>
          <cell r="AG6375" t="str">
            <v>Better than Expected</v>
          </cell>
          <cell r="AH6375" t="str">
            <v>As Expected</v>
          </cell>
        </row>
        <row r="6376">
          <cell r="AB6376" t="str">
            <v>As Expected</v>
          </cell>
          <cell r="AC6376" t="str">
            <v>As Expected</v>
          </cell>
          <cell r="AD6376" t="str">
            <v>As Expected</v>
          </cell>
          <cell r="AE6376" t="str">
            <v>Better than Expected</v>
          </cell>
          <cell r="AF6376" t="str">
            <v>Not Available</v>
          </cell>
          <cell r="AG6376" t="str">
            <v>As Expected</v>
          </cell>
          <cell r="AH6376" t="str">
            <v>As Expected</v>
          </cell>
        </row>
        <row r="6377">
          <cell r="AB6377" t="str">
            <v>As Expected</v>
          </cell>
          <cell r="AC6377" t="str">
            <v>As Expected</v>
          </cell>
          <cell r="AD6377" t="str">
            <v>Not Available</v>
          </cell>
          <cell r="AE6377" t="str">
            <v>As Expected</v>
          </cell>
          <cell r="AF6377" t="str">
            <v>Not Available</v>
          </cell>
          <cell r="AG6377" t="str">
            <v>As Expected</v>
          </cell>
          <cell r="AH6377" t="str">
            <v>As Expected</v>
          </cell>
        </row>
        <row r="6378">
          <cell r="AB6378" t="str">
            <v>As Expected</v>
          </cell>
          <cell r="AC6378" t="str">
            <v>As Expected</v>
          </cell>
          <cell r="AD6378" t="str">
            <v>As Expected</v>
          </cell>
          <cell r="AE6378" t="str">
            <v>As Expected</v>
          </cell>
          <cell r="AF6378" t="str">
            <v>Not Available</v>
          </cell>
          <cell r="AG6378" t="str">
            <v>As Expected</v>
          </cell>
          <cell r="AH6378" t="str">
            <v>As Expected</v>
          </cell>
        </row>
        <row r="6379">
          <cell r="AB6379" t="str">
            <v>Worse than Expected</v>
          </cell>
          <cell r="AC6379" t="str">
            <v>As Expected</v>
          </cell>
          <cell r="AD6379" t="str">
            <v>Not Available</v>
          </cell>
          <cell r="AE6379" t="str">
            <v>As Expected</v>
          </cell>
          <cell r="AF6379" t="str">
            <v>Better than Expected</v>
          </cell>
          <cell r="AG6379" t="str">
            <v>As Expected</v>
          </cell>
          <cell r="AH6379" t="str">
            <v>As Expected</v>
          </cell>
        </row>
        <row r="6380">
          <cell r="AB6380" t="str">
            <v>Not Available</v>
          </cell>
          <cell r="AC6380" t="str">
            <v>Worse than Expected</v>
          </cell>
          <cell r="AD6380" t="str">
            <v>Not Available</v>
          </cell>
          <cell r="AE6380" t="str">
            <v>As Expected</v>
          </cell>
          <cell r="AF6380" t="str">
            <v>As Expected</v>
          </cell>
          <cell r="AG6380" t="str">
            <v>As Expected</v>
          </cell>
          <cell r="AH6380" t="str">
            <v>As Expected</v>
          </cell>
        </row>
        <row r="6381">
          <cell r="AB6381" t="str">
            <v>Not Available</v>
          </cell>
          <cell r="AC6381" t="str">
            <v>As Expected</v>
          </cell>
          <cell r="AD6381" t="str">
            <v>Not Available</v>
          </cell>
          <cell r="AE6381" t="str">
            <v>As Expected</v>
          </cell>
          <cell r="AF6381" t="str">
            <v>Not Available</v>
          </cell>
          <cell r="AG6381" t="str">
            <v>As Expected</v>
          </cell>
          <cell r="AH6381" t="str">
            <v>As Expected</v>
          </cell>
        </row>
        <row r="6382">
          <cell r="AB6382" t="str">
            <v>As Expected</v>
          </cell>
          <cell r="AC6382" t="str">
            <v>As Expected</v>
          </cell>
          <cell r="AD6382" t="str">
            <v>Not Available</v>
          </cell>
          <cell r="AE6382" t="str">
            <v>As Expected</v>
          </cell>
          <cell r="AF6382" t="str">
            <v>As Expected</v>
          </cell>
          <cell r="AG6382" t="str">
            <v>As Expected</v>
          </cell>
          <cell r="AH6382" t="str">
            <v>As Expected</v>
          </cell>
        </row>
        <row r="6383">
          <cell r="AB6383" t="str">
            <v>As Expected</v>
          </cell>
          <cell r="AC6383" t="str">
            <v>As Expected</v>
          </cell>
          <cell r="AD6383" t="str">
            <v>Worse than Expected</v>
          </cell>
          <cell r="AE6383" t="str">
            <v>As Expected</v>
          </cell>
          <cell r="AF6383" t="str">
            <v>As Expected</v>
          </cell>
          <cell r="AG6383" t="str">
            <v>As Expected</v>
          </cell>
          <cell r="AH6383" t="str">
            <v>As Expected</v>
          </cell>
        </row>
        <row r="6384">
          <cell r="AB6384" t="str">
            <v>As Expected</v>
          </cell>
          <cell r="AC6384" t="str">
            <v>As Expected</v>
          </cell>
          <cell r="AD6384" t="str">
            <v>Not Available</v>
          </cell>
          <cell r="AE6384" t="str">
            <v>As Expected</v>
          </cell>
          <cell r="AF6384" t="str">
            <v>As Expected</v>
          </cell>
          <cell r="AG6384" t="str">
            <v>As Expected</v>
          </cell>
          <cell r="AH6384" t="str">
            <v>As Expected</v>
          </cell>
        </row>
        <row r="6385">
          <cell r="AB6385" t="str">
            <v>As Expected</v>
          </cell>
          <cell r="AC6385" t="str">
            <v>As Expected</v>
          </cell>
          <cell r="AD6385" t="str">
            <v>As Expected</v>
          </cell>
          <cell r="AE6385" t="str">
            <v>As Expected</v>
          </cell>
          <cell r="AF6385" t="str">
            <v>Better than Expected</v>
          </cell>
          <cell r="AG6385" t="str">
            <v>As Expected</v>
          </cell>
          <cell r="AH6385" t="str">
            <v>As Expected</v>
          </cell>
        </row>
        <row r="6386">
          <cell r="AB6386" t="str">
            <v>As Expected</v>
          </cell>
          <cell r="AC6386" t="str">
            <v>As Expected</v>
          </cell>
          <cell r="AD6386" t="str">
            <v>Worse than Expected</v>
          </cell>
          <cell r="AE6386" t="str">
            <v>As Expected</v>
          </cell>
          <cell r="AF6386" t="str">
            <v>As Expected</v>
          </cell>
          <cell r="AG6386" t="str">
            <v>Better than Expected</v>
          </cell>
          <cell r="AH6386" t="str">
            <v>Better than Expected</v>
          </cell>
        </row>
        <row r="6387">
          <cell r="AB6387" t="str">
            <v>As Expected</v>
          </cell>
          <cell r="AC6387" t="str">
            <v>As Expected</v>
          </cell>
          <cell r="AD6387" t="str">
            <v>As Expected</v>
          </cell>
          <cell r="AE6387" t="str">
            <v>As Expected</v>
          </cell>
          <cell r="AF6387" t="str">
            <v>Better than Expected</v>
          </cell>
          <cell r="AG6387" t="str">
            <v>As Expected</v>
          </cell>
          <cell r="AH6387" t="str">
            <v>As Expected</v>
          </cell>
        </row>
        <row r="6388">
          <cell r="AB6388" t="str">
            <v>As Expected</v>
          </cell>
          <cell r="AC6388" t="str">
            <v>As Expected</v>
          </cell>
          <cell r="AD6388" t="str">
            <v>Not Available</v>
          </cell>
          <cell r="AE6388" t="str">
            <v>As Expected</v>
          </cell>
          <cell r="AF6388" t="str">
            <v>As Expected</v>
          </cell>
          <cell r="AG6388" t="str">
            <v>As Expected</v>
          </cell>
          <cell r="AH6388" t="str">
            <v>As Expected</v>
          </cell>
        </row>
        <row r="6389">
          <cell r="AB6389" t="str">
            <v>As Expected</v>
          </cell>
          <cell r="AC6389" t="str">
            <v>As Expected</v>
          </cell>
          <cell r="AD6389" t="str">
            <v>As Expected</v>
          </cell>
          <cell r="AE6389" t="str">
            <v>As Expected</v>
          </cell>
          <cell r="AF6389" t="str">
            <v>Not Available</v>
          </cell>
          <cell r="AG6389" t="str">
            <v>As Expected</v>
          </cell>
          <cell r="AH6389" t="str">
            <v>As Expected</v>
          </cell>
        </row>
        <row r="6390">
          <cell r="AB6390" t="str">
            <v>Worse than Expected</v>
          </cell>
          <cell r="AC6390" t="str">
            <v>As Expected</v>
          </cell>
          <cell r="AD6390" t="str">
            <v>As Expected</v>
          </cell>
          <cell r="AE6390" t="str">
            <v>As Expected</v>
          </cell>
          <cell r="AF6390" t="str">
            <v>Not Available</v>
          </cell>
          <cell r="AG6390" t="str">
            <v>Worse than Expected</v>
          </cell>
          <cell r="AH6390" t="str">
            <v>Worse than Expected</v>
          </cell>
        </row>
        <row r="6391">
          <cell r="AB6391" t="str">
            <v>As Expected</v>
          </cell>
          <cell r="AC6391" t="str">
            <v>As Expected</v>
          </cell>
          <cell r="AD6391" t="str">
            <v>As Expected</v>
          </cell>
          <cell r="AE6391" t="str">
            <v>As Expected</v>
          </cell>
          <cell r="AF6391" t="str">
            <v>As Expected</v>
          </cell>
          <cell r="AG6391" t="str">
            <v>As Expected</v>
          </cell>
          <cell r="AH6391" t="str">
            <v>As Expected</v>
          </cell>
        </row>
        <row r="6392">
          <cell r="AB6392" t="str">
            <v>As Expected</v>
          </cell>
          <cell r="AC6392" t="str">
            <v>As Expected</v>
          </cell>
          <cell r="AD6392" t="str">
            <v>As Expected</v>
          </cell>
          <cell r="AE6392" t="str">
            <v>Better than Expected</v>
          </cell>
          <cell r="AF6392" t="str">
            <v>Better than Expected</v>
          </cell>
          <cell r="AG6392" t="str">
            <v>As Expected</v>
          </cell>
          <cell r="AH6392" t="str">
            <v>As Expected</v>
          </cell>
        </row>
        <row r="6393">
          <cell r="AB6393" t="str">
            <v>As Expected</v>
          </cell>
          <cell r="AC6393" t="str">
            <v>Better than Expected</v>
          </cell>
          <cell r="AD6393" t="str">
            <v>Not Available</v>
          </cell>
          <cell r="AE6393" t="str">
            <v>Not Available</v>
          </cell>
          <cell r="AF6393" t="str">
            <v>Not Available</v>
          </cell>
          <cell r="AG6393" t="str">
            <v>Worse than Expected</v>
          </cell>
          <cell r="AH6393" t="str">
            <v>As Expected</v>
          </cell>
        </row>
        <row r="6394">
          <cell r="AB6394" t="str">
            <v>As Expected</v>
          </cell>
          <cell r="AC6394" t="str">
            <v>As Expected</v>
          </cell>
          <cell r="AD6394" t="str">
            <v>As Expected</v>
          </cell>
          <cell r="AE6394" t="str">
            <v>As Expected</v>
          </cell>
          <cell r="AF6394" t="str">
            <v>As Expected</v>
          </cell>
          <cell r="AG6394" t="str">
            <v>As Expected</v>
          </cell>
          <cell r="AH6394" t="str">
            <v>As Expected</v>
          </cell>
        </row>
        <row r="6395">
          <cell r="AB6395" t="str">
            <v>Not Available</v>
          </cell>
          <cell r="AC6395" t="str">
            <v>Not Available</v>
          </cell>
          <cell r="AD6395" t="str">
            <v>Not Available</v>
          </cell>
          <cell r="AE6395" t="str">
            <v>Not Available</v>
          </cell>
          <cell r="AF6395" t="str">
            <v>Not Available</v>
          </cell>
          <cell r="AG6395" t="str">
            <v>Not Available</v>
          </cell>
          <cell r="AH6395" t="str">
            <v>Not Available</v>
          </cell>
        </row>
        <row r="6396">
          <cell r="AB6396" t="str">
            <v>As Expected</v>
          </cell>
          <cell r="AC6396" t="str">
            <v>As Expected</v>
          </cell>
          <cell r="AD6396" t="str">
            <v>Worse than Expected</v>
          </cell>
          <cell r="AE6396" t="str">
            <v>As Expected</v>
          </cell>
          <cell r="AF6396" t="str">
            <v>As Expected</v>
          </cell>
          <cell r="AG6396" t="str">
            <v>Better than Expected</v>
          </cell>
          <cell r="AH6396" t="str">
            <v>As Expected</v>
          </cell>
        </row>
        <row r="6397">
          <cell r="AB6397" t="str">
            <v>As Expected</v>
          </cell>
          <cell r="AC6397" t="str">
            <v>As Expected</v>
          </cell>
          <cell r="AD6397" t="str">
            <v>As Expected</v>
          </cell>
          <cell r="AE6397" t="str">
            <v>As Expected</v>
          </cell>
          <cell r="AF6397" t="str">
            <v>Not Available</v>
          </cell>
          <cell r="AG6397" t="str">
            <v>As Expected</v>
          </cell>
          <cell r="AH6397" t="str">
            <v>As Expected</v>
          </cell>
        </row>
        <row r="6398">
          <cell r="AB6398" t="str">
            <v>As Expected</v>
          </cell>
          <cell r="AC6398" t="str">
            <v>As Expected</v>
          </cell>
          <cell r="AD6398" t="str">
            <v>As Expected</v>
          </cell>
          <cell r="AE6398" t="str">
            <v>As Expected</v>
          </cell>
          <cell r="AF6398" t="str">
            <v>Better than Expected</v>
          </cell>
          <cell r="AG6398" t="str">
            <v>As Expected</v>
          </cell>
          <cell r="AH6398" t="str">
            <v>As Expected</v>
          </cell>
        </row>
        <row r="6399">
          <cell r="AB6399" t="str">
            <v>As Expected</v>
          </cell>
          <cell r="AC6399" t="str">
            <v>As Expected</v>
          </cell>
          <cell r="AD6399" t="str">
            <v>As Expected</v>
          </cell>
          <cell r="AE6399" t="str">
            <v>As Expected</v>
          </cell>
          <cell r="AF6399" t="str">
            <v>As Expected</v>
          </cell>
          <cell r="AG6399" t="str">
            <v>As Expected</v>
          </cell>
          <cell r="AH6399" t="str">
            <v>As Expected</v>
          </cell>
        </row>
        <row r="6400">
          <cell r="AB6400" t="str">
            <v>As Expected</v>
          </cell>
          <cell r="AC6400" t="str">
            <v>As Expected</v>
          </cell>
          <cell r="AD6400" t="str">
            <v>As Expected</v>
          </cell>
          <cell r="AE6400" t="str">
            <v>As Expected</v>
          </cell>
          <cell r="AF6400" t="str">
            <v>As Expected</v>
          </cell>
          <cell r="AG6400" t="str">
            <v>As Expected</v>
          </cell>
          <cell r="AH6400" t="str">
            <v>As Expected</v>
          </cell>
        </row>
        <row r="6401">
          <cell r="AB6401" t="str">
            <v>As Expected</v>
          </cell>
          <cell r="AC6401" t="str">
            <v>As Expected</v>
          </cell>
          <cell r="AD6401" t="str">
            <v>Not Available</v>
          </cell>
          <cell r="AE6401" t="str">
            <v>As Expected</v>
          </cell>
          <cell r="AF6401" t="str">
            <v>As Expected</v>
          </cell>
          <cell r="AG6401" t="str">
            <v>As Expected</v>
          </cell>
          <cell r="AH6401" t="str">
            <v>As Expected</v>
          </cell>
        </row>
        <row r="6402">
          <cell r="AB6402" t="str">
            <v>As Expected</v>
          </cell>
          <cell r="AC6402" t="str">
            <v>As Expected</v>
          </cell>
          <cell r="AD6402" t="str">
            <v>As Expected</v>
          </cell>
          <cell r="AE6402" t="str">
            <v>As Expected</v>
          </cell>
          <cell r="AF6402" t="str">
            <v>As Expected</v>
          </cell>
          <cell r="AG6402" t="str">
            <v>As Expected</v>
          </cell>
          <cell r="AH6402" t="str">
            <v>As Expected</v>
          </cell>
        </row>
        <row r="6403">
          <cell r="AB6403" t="str">
            <v>As Expected</v>
          </cell>
          <cell r="AC6403" t="str">
            <v>As Expected</v>
          </cell>
          <cell r="AD6403" t="str">
            <v>As Expected</v>
          </cell>
          <cell r="AE6403" t="str">
            <v>As Expected</v>
          </cell>
          <cell r="AF6403" t="str">
            <v>Better than Expected</v>
          </cell>
          <cell r="AG6403" t="str">
            <v>Worse than Expected</v>
          </cell>
          <cell r="AH6403" t="str">
            <v>As Expected</v>
          </cell>
        </row>
        <row r="6404">
          <cell r="AB6404" t="str">
            <v>As Expected</v>
          </cell>
          <cell r="AC6404" t="str">
            <v>As Expected</v>
          </cell>
          <cell r="AD6404" t="str">
            <v>As Expected</v>
          </cell>
          <cell r="AE6404" t="str">
            <v>As Expected</v>
          </cell>
          <cell r="AF6404" t="str">
            <v>Better than Expected</v>
          </cell>
          <cell r="AG6404" t="str">
            <v>Worse than Expected</v>
          </cell>
          <cell r="AH6404" t="str">
            <v>As Expected</v>
          </cell>
        </row>
        <row r="6405">
          <cell r="AB6405" t="str">
            <v>As Expected</v>
          </cell>
          <cell r="AC6405" t="str">
            <v>As Expected</v>
          </cell>
          <cell r="AD6405" t="str">
            <v>Not Available</v>
          </cell>
          <cell r="AE6405" t="str">
            <v>As Expected</v>
          </cell>
          <cell r="AF6405" t="str">
            <v>As Expected</v>
          </cell>
          <cell r="AG6405" t="str">
            <v>As Expected</v>
          </cell>
          <cell r="AH6405" t="str">
            <v>As Expected</v>
          </cell>
        </row>
        <row r="6406">
          <cell r="AB6406" t="str">
            <v>As Expected</v>
          </cell>
          <cell r="AC6406" t="str">
            <v>As Expected</v>
          </cell>
          <cell r="AD6406" t="str">
            <v>As Expected</v>
          </cell>
          <cell r="AE6406" t="str">
            <v>Better than Expected</v>
          </cell>
          <cell r="AF6406" t="str">
            <v>As Expected</v>
          </cell>
          <cell r="AG6406" t="str">
            <v>As Expected</v>
          </cell>
          <cell r="AH6406" t="str">
            <v>As Expected</v>
          </cell>
        </row>
        <row r="6407">
          <cell r="AB6407" t="str">
            <v>As Expected</v>
          </cell>
          <cell r="AC6407" t="str">
            <v>As Expected</v>
          </cell>
          <cell r="AD6407" t="str">
            <v>As Expected</v>
          </cell>
          <cell r="AE6407" t="str">
            <v>As Expected</v>
          </cell>
          <cell r="AF6407" t="str">
            <v>Better than Expected</v>
          </cell>
          <cell r="AG6407" t="str">
            <v>Better than Expected</v>
          </cell>
          <cell r="AH6407" t="str">
            <v>As Expected</v>
          </cell>
        </row>
        <row r="6408">
          <cell r="AB6408" t="str">
            <v>Not Available</v>
          </cell>
          <cell r="AC6408" t="str">
            <v>As Expected</v>
          </cell>
          <cell r="AD6408" t="str">
            <v>Not Available</v>
          </cell>
          <cell r="AE6408" t="str">
            <v>As Expected</v>
          </cell>
          <cell r="AF6408" t="str">
            <v>Better than Expected</v>
          </cell>
          <cell r="AG6408" t="str">
            <v>As Expected</v>
          </cell>
          <cell r="AH6408" t="str">
            <v>As Expected</v>
          </cell>
        </row>
        <row r="6409">
          <cell r="AB6409" t="str">
            <v>As Expected</v>
          </cell>
          <cell r="AC6409" t="str">
            <v>As Expected</v>
          </cell>
          <cell r="AD6409" t="str">
            <v>Not Available</v>
          </cell>
          <cell r="AE6409" t="str">
            <v>As Expected</v>
          </cell>
          <cell r="AF6409" t="str">
            <v>As Expected</v>
          </cell>
          <cell r="AG6409" t="str">
            <v>As Expected</v>
          </cell>
          <cell r="AH6409" t="str">
            <v>As Expected</v>
          </cell>
        </row>
        <row r="6410">
          <cell r="AB6410" t="str">
            <v>As Expected</v>
          </cell>
          <cell r="AC6410" t="str">
            <v>As Expected</v>
          </cell>
          <cell r="AD6410" t="str">
            <v>As Expected</v>
          </cell>
          <cell r="AE6410" t="str">
            <v>As Expected</v>
          </cell>
          <cell r="AF6410" t="str">
            <v>As Expected</v>
          </cell>
          <cell r="AG6410" t="str">
            <v>As Expected</v>
          </cell>
          <cell r="AH6410" t="str">
            <v>As Expected</v>
          </cell>
        </row>
        <row r="6411">
          <cell r="AB6411" t="str">
            <v>As Expected</v>
          </cell>
          <cell r="AC6411" t="str">
            <v>As Expected</v>
          </cell>
          <cell r="AD6411" t="str">
            <v>Not Available</v>
          </cell>
          <cell r="AE6411" t="str">
            <v>As Expected</v>
          </cell>
          <cell r="AF6411" t="str">
            <v>As Expected</v>
          </cell>
          <cell r="AG6411" t="str">
            <v>As Expected</v>
          </cell>
          <cell r="AH6411" t="str">
            <v>As Expected</v>
          </cell>
        </row>
        <row r="6412">
          <cell r="AB6412" t="str">
            <v>As Expected</v>
          </cell>
          <cell r="AC6412" t="str">
            <v>As Expected</v>
          </cell>
          <cell r="AD6412" t="str">
            <v>As Expected</v>
          </cell>
          <cell r="AE6412" t="str">
            <v>As Expected</v>
          </cell>
          <cell r="AF6412" t="str">
            <v>Worse than Expected</v>
          </cell>
          <cell r="AG6412" t="str">
            <v>As Expected</v>
          </cell>
          <cell r="AH6412" t="str">
            <v>Worse than Expected</v>
          </cell>
        </row>
        <row r="6413">
          <cell r="AB6413" t="str">
            <v>As Expected</v>
          </cell>
          <cell r="AC6413" t="str">
            <v>As Expected</v>
          </cell>
          <cell r="AD6413" t="str">
            <v>As Expected</v>
          </cell>
          <cell r="AE6413" t="str">
            <v>As Expected</v>
          </cell>
          <cell r="AF6413" t="str">
            <v>Worse than Expected</v>
          </cell>
          <cell r="AG6413" t="str">
            <v>As Expected</v>
          </cell>
          <cell r="AH6413" t="str">
            <v>As Expected</v>
          </cell>
        </row>
        <row r="6414">
          <cell r="AB6414" t="str">
            <v>As Expected</v>
          </cell>
          <cell r="AC6414" t="str">
            <v>As Expected</v>
          </cell>
          <cell r="AD6414" t="str">
            <v>As Expected</v>
          </cell>
          <cell r="AE6414" t="str">
            <v>As Expected</v>
          </cell>
          <cell r="AF6414" t="str">
            <v>As Expected</v>
          </cell>
          <cell r="AG6414" t="str">
            <v>As Expected</v>
          </cell>
          <cell r="AH6414" t="str">
            <v>As Expected</v>
          </cell>
        </row>
        <row r="6415">
          <cell r="AB6415" t="str">
            <v>Worse than Expected</v>
          </cell>
          <cell r="AC6415" t="str">
            <v>As Expected</v>
          </cell>
          <cell r="AD6415" t="str">
            <v>As Expected</v>
          </cell>
          <cell r="AE6415" t="str">
            <v>As Expected</v>
          </cell>
          <cell r="AF6415" t="str">
            <v>As Expected</v>
          </cell>
          <cell r="AG6415" t="str">
            <v>As Expected</v>
          </cell>
          <cell r="AH6415" t="str">
            <v>As Expected</v>
          </cell>
        </row>
        <row r="6416">
          <cell r="AB6416" t="str">
            <v>As Expected</v>
          </cell>
          <cell r="AC6416" t="str">
            <v>As Expected</v>
          </cell>
          <cell r="AD6416" t="str">
            <v>Not Available</v>
          </cell>
          <cell r="AE6416" t="str">
            <v>As Expected</v>
          </cell>
          <cell r="AF6416" t="str">
            <v>As Expected</v>
          </cell>
          <cell r="AG6416" t="str">
            <v>As Expected</v>
          </cell>
          <cell r="AH6416" t="str">
            <v>As Expected</v>
          </cell>
        </row>
        <row r="6417">
          <cell r="AB6417" t="str">
            <v>As Expected</v>
          </cell>
          <cell r="AC6417" t="str">
            <v>As Expected</v>
          </cell>
          <cell r="AD6417" t="str">
            <v>As Expected</v>
          </cell>
          <cell r="AE6417" t="str">
            <v>As Expected</v>
          </cell>
          <cell r="AF6417" t="str">
            <v>Better than Expected</v>
          </cell>
          <cell r="AG6417" t="str">
            <v>As Expected</v>
          </cell>
          <cell r="AH6417" t="str">
            <v>As Expected</v>
          </cell>
        </row>
        <row r="6418">
          <cell r="AB6418" t="str">
            <v>Not Available</v>
          </cell>
          <cell r="AC6418" t="str">
            <v>As Expected</v>
          </cell>
          <cell r="AD6418" t="str">
            <v>Not Available</v>
          </cell>
          <cell r="AE6418" t="str">
            <v>As Expected</v>
          </cell>
          <cell r="AF6418" t="str">
            <v>As Expected</v>
          </cell>
          <cell r="AG6418" t="str">
            <v>As Expected</v>
          </cell>
          <cell r="AH6418" t="str">
            <v>As Expected</v>
          </cell>
        </row>
        <row r="6419">
          <cell r="AB6419" t="str">
            <v>As Expected</v>
          </cell>
          <cell r="AC6419" t="str">
            <v>As Expected</v>
          </cell>
          <cell r="AD6419" t="str">
            <v>As Expected</v>
          </cell>
          <cell r="AE6419" t="str">
            <v>As Expected</v>
          </cell>
          <cell r="AF6419" t="str">
            <v>Better than Expected</v>
          </cell>
          <cell r="AG6419" t="str">
            <v>As Expected</v>
          </cell>
          <cell r="AH6419" t="str">
            <v>As Expected</v>
          </cell>
        </row>
        <row r="6420">
          <cell r="AB6420" t="str">
            <v>As Expected</v>
          </cell>
          <cell r="AC6420" t="str">
            <v>As Expected</v>
          </cell>
          <cell r="AD6420" t="str">
            <v>Worse than Expected</v>
          </cell>
          <cell r="AE6420" t="str">
            <v>As Expected</v>
          </cell>
          <cell r="AF6420" t="str">
            <v>As Expected</v>
          </cell>
          <cell r="AG6420" t="str">
            <v>As Expected</v>
          </cell>
          <cell r="AH6420" t="str">
            <v>As Expected</v>
          </cell>
        </row>
        <row r="6421">
          <cell r="AB6421" t="str">
            <v>As Expected</v>
          </cell>
          <cell r="AC6421" t="str">
            <v>Better than Expected</v>
          </cell>
          <cell r="AD6421" t="str">
            <v>Better than Expected</v>
          </cell>
          <cell r="AE6421" t="str">
            <v>As Expected</v>
          </cell>
          <cell r="AF6421" t="str">
            <v>As Expected</v>
          </cell>
          <cell r="AG6421" t="str">
            <v>As Expected</v>
          </cell>
          <cell r="AH6421" t="str">
            <v>As Expected</v>
          </cell>
        </row>
        <row r="6422">
          <cell r="AB6422" t="str">
            <v>As Expected</v>
          </cell>
          <cell r="AC6422" t="str">
            <v>Better than Expected</v>
          </cell>
          <cell r="AD6422" t="str">
            <v>Better than Expected</v>
          </cell>
          <cell r="AE6422" t="str">
            <v>As Expected</v>
          </cell>
          <cell r="AF6422" t="str">
            <v>As Expected</v>
          </cell>
          <cell r="AG6422" t="str">
            <v>As Expected</v>
          </cell>
          <cell r="AH6422" t="str">
            <v>As Expected</v>
          </cell>
        </row>
        <row r="6423">
          <cell r="AB6423" t="str">
            <v>Not Available</v>
          </cell>
          <cell r="AC6423" t="str">
            <v>As Expected</v>
          </cell>
          <cell r="AD6423" t="str">
            <v>Not Available</v>
          </cell>
          <cell r="AE6423" t="str">
            <v>Not Available</v>
          </cell>
          <cell r="AF6423" t="str">
            <v>Not Available</v>
          </cell>
          <cell r="AG6423" t="str">
            <v>As Expected</v>
          </cell>
          <cell r="AH6423" t="str">
            <v>Not Available</v>
          </cell>
        </row>
        <row r="6424">
          <cell r="AB6424" t="str">
            <v>As Expected</v>
          </cell>
          <cell r="AC6424" t="str">
            <v>As Expected</v>
          </cell>
          <cell r="AD6424" t="str">
            <v>As Expected</v>
          </cell>
          <cell r="AE6424" t="str">
            <v>As Expected</v>
          </cell>
          <cell r="AF6424" t="str">
            <v>As Expected</v>
          </cell>
          <cell r="AG6424" t="str">
            <v>Worse than Expected</v>
          </cell>
          <cell r="AH6424" t="str">
            <v>As Expected</v>
          </cell>
        </row>
        <row r="6425">
          <cell r="AB6425" t="str">
            <v>As Expected</v>
          </cell>
          <cell r="AC6425" t="str">
            <v>As Expected</v>
          </cell>
          <cell r="AD6425" t="str">
            <v>As Expected</v>
          </cell>
          <cell r="AE6425" t="str">
            <v>As Expected</v>
          </cell>
          <cell r="AF6425" t="str">
            <v>Worse than Expected</v>
          </cell>
          <cell r="AG6425" t="str">
            <v>As Expected</v>
          </cell>
          <cell r="AH6425" t="str">
            <v>As Expected</v>
          </cell>
        </row>
        <row r="6426">
          <cell r="AB6426" t="str">
            <v>As Expected</v>
          </cell>
          <cell r="AC6426" t="str">
            <v>As Expected</v>
          </cell>
          <cell r="AD6426" t="str">
            <v>As Expected</v>
          </cell>
          <cell r="AE6426" t="str">
            <v>As Expected</v>
          </cell>
          <cell r="AF6426" t="str">
            <v>Not Available</v>
          </cell>
          <cell r="AG6426" t="str">
            <v>As Expected</v>
          </cell>
          <cell r="AH6426" t="str">
            <v>As Expected</v>
          </cell>
        </row>
        <row r="6427">
          <cell r="AB6427" t="str">
            <v>Not Available</v>
          </cell>
          <cell r="AC6427" t="str">
            <v>As Expected</v>
          </cell>
          <cell r="AD6427" t="str">
            <v>Not Available</v>
          </cell>
          <cell r="AE6427" t="str">
            <v>Not Available</v>
          </cell>
          <cell r="AF6427" t="str">
            <v>Not Available</v>
          </cell>
          <cell r="AG6427" t="str">
            <v>As Expected</v>
          </cell>
          <cell r="AH6427" t="str">
            <v>As Expected</v>
          </cell>
        </row>
        <row r="6428">
          <cell r="AB6428" t="str">
            <v>As Expected</v>
          </cell>
          <cell r="AC6428" t="str">
            <v>As Expected</v>
          </cell>
          <cell r="AD6428" t="str">
            <v>Not Available</v>
          </cell>
          <cell r="AE6428" t="str">
            <v>As Expected</v>
          </cell>
          <cell r="AF6428" t="str">
            <v>As Expected</v>
          </cell>
          <cell r="AG6428" t="str">
            <v>Better than Expected</v>
          </cell>
          <cell r="AH6428" t="str">
            <v>As Expected</v>
          </cell>
        </row>
        <row r="6429">
          <cell r="AB6429" t="str">
            <v>As Expected</v>
          </cell>
          <cell r="AC6429" t="str">
            <v>As Expected</v>
          </cell>
          <cell r="AD6429" t="str">
            <v>Not Available</v>
          </cell>
          <cell r="AE6429" t="str">
            <v>Not Available</v>
          </cell>
          <cell r="AF6429" t="str">
            <v>Not Available</v>
          </cell>
          <cell r="AG6429" t="str">
            <v>As Expected</v>
          </cell>
          <cell r="AH6429" t="str">
            <v>As Expected</v>
          </cell>
        </row>
        <row r="6430">
          <cell r="AB6430" t="str">
            <v>As Expected</v>
          </cell>
          <cell r="AC6430" t="str">
            <v>As Expected</v>
          </cell>
          <cell r="AD6430" t="str">
            <v>As Expected</v>
          </cell>
          <cell r="AE6430" t="str">
            <v>As Expected</v>
          </cell>
          <cell r="AF6430" t="str">
            <v>As Expected</v>
          </cell>
          <cell r="AG6430" t="str">
            <v>As Expected</v>
          </cell>
          <cell r="AH6430" t="str">
            <v>As Expected</v>
          </cell>
        </row>
        <row r="6431">
          <cell r="AB6431" t="str">
            <v>As Expected</v>
          </cell>
          <cell r="AC6431" t="str">
            <v>As Expected</v>
          </cell>
          <cell r="AD6431" t="str">
            <v>As Expected</v>
          </cell>
          <cell r="AE6431" t="str">
            <v>As Expected</v>
          </cell>
          <cell r="AF6431" t="str">
            <v>Not Available</v>
          </cell>
          <cell r="AG6431" t="str">
            <v>As Expected</v>
          </cell>
          <cell r="AH6431" t="str">
            <v>As Expected</v>
          </cell>
        </row>
        <row r="6432">
          <cell r="AB6432" t="str">
            <v>As Expected</v>
          </cell>
          <cell r="AC6432" t="str">
            <v>As Expected</v>
          </cell>
          <cell r="AD6432" t="str">
            <v>Not Available</v>
          </cell>
          <cell r="AE6432" t="str">
            <v>As Expected</v>
          </cell>
          <cell r="AF6432" t="str">
            <v>As Expected</v>
          </cell>
          <cell r="AG6432" t="str">
            <v>As Expected</v>
          </cell>
          <cell r="AH6432" t="str">
            <v>As Expected</v>
          </cell>
        </row>
        <row r="6433">
          <cell r="AB6433" t="str">
            <v>As Expected</v>
          </cell>
          <cell r="AC6433" t="str">
            <v>As Expected</v>
          </cell>
          <cell r="AD6433" t="str">
            <v>As Expected</v>
          </cell>
          <cell r="AE6433" t="str">
            <v>As Expected</v>
          </cell>
          <cell r="AF6433" t="str">
            <v>As Expected</v>
          </cell>
          <cell r="AG6433" t="str">
            <v>As Expected</v>
          </cell>
          <cell r="AH6433" t="str">
            <v>As Expected</v>
          </cell>
        </row>
        <row r="6434">
          <cell r="AB6434" t="str">
            <v>As Expected</v>
          </cell>
          <cell r="AC6434" t="str">
            <v>As Expected</v>
          </cell>
          <cell r="AD6434" t="str">
            <v>As Expected</v>
          </cell>
          <cell r="AE6434" t="str">
            <v>As Expected</v>
          </cell>
          <cell r="AF6434" t="str">
            <v>As Expected</v>
          </cell>
          <cell r="AG6434" t="str">
            <v>As Expected</v>
          </cell>
          <cell r="AH6434" t="str">
            <v>As Expected</v>
          </cell>
        </row>
        <row r="6435">
          <cell r="AB6435" t="str">
            <v>As Expected</v>
          </cell>
          <cell r="AC6435" t="str">
            <v>As Expected</v>
          </cell>
          <cell r="AD6435" t="str">
            <v>Not Available</v>
          </cell>
          <cell r="AE6435" t="str">
            <v>As Expected</v>
          </cell>
          <cell r="AF6435" t="str">
            <v>Worse than Expected</v>
          </cell>
          <cell r="AG6435" t="str">
            <v>As Expected</v>
          </cell>
          <cell r="AH6435" t="str">
            <v>As Expected</v>
          </cell>
        </row>
        <row r="6436">
          <cell r="AB6436" t="str">
            <v>As Expected</v>
          </cell>
          <cell r="AC6436" t="str">
            <v>As Expected</v>
          </cell>
          <cell r="AD6436" t="str">
            <v>As Expected</v>
          </cell>
          <cell r="AE6436" t="str">
            <v>As Expected</v>
          </cell>
          <cell r="AF6436" t="str">
            <v>Better than Expected</v>
          </cell>
          <cell r="AG6436" t="str">
            <v>As Expected</v>
          </cell>
          <cell r="AH6436" t="str">
            <v>As Expected</v>
          </cell>
        </row>
        <row r="6437">
          <cell r="AB6437" t="str">
            <v>As Expected</v>
          </cell>
          <cell r="AC6437" t="str">
            <v>As Expected</v>
          </cell>
          <cell r="AD6437" t="str">
            <v>Not Available</v>
          </cell>
          <cell r="AE6437" t="str">
            <v>As Expected</v>
          </cell>
          <cell r="AF6437" t="str">
            <v>Better than Expected</v>
          </cell>
          <cell r="AG6437" t="str">
            <v>As Expected</v>
          </cell>
          <cell r="AH6437" t="str">
            <v>Better than Expected</v>
          </cell>
        </row>
        <row r="6438">
          <cell r="AB6438" t="str">
            <v>As Expected</v>
          </cell>
          <cell r="AC6438" t="str">
            <v>As Expected</v>
          </cell>
          <cell r="AD6438" t="str">
            <v>Not Available</v>
          </cell>
          <cell r="AE6438" t="str">
            <v>As Expected</v>
          </cell>
          <cell r="AF6438" t="str">
            <v>As Expected</v>
          </cell>
          <cell r="AG6438" t="str">
            <v>As Expected</v>
          </cell>
          <cell r="AH6438" t="str">
            <v>As Expected</v>
          </cell>
        </row>
        <row r="6439">
          <cell r="AB6439" t="str">
            <v>As Expected</v>
          </cell>
          <cell r="AC6439" t="str">
            <v>As Expected</v>
          </cell>
          <cell r="AD6439" t="str">
            <v>As Expected</v>
          </cell>
          <cell r="AE6439" t="str">
            <v>As Expected</v>
          </cell>
          <cell r="AF6439" t="str">
            <v>As Expected</v>
          </cell>
          <cell r="AG6439" t="str">
            <v>As Expected</v>
          </cell>
          <cell r="AH6439" t="str">
            <v>As Expected</v>
          </cell>
        </row>
        <row r="6440">
          <cell r="AB6440" t="str">
            <v>As Expected</v>
          </cell>
          <cell r="AC6440" t="str">
            <v>Better than Expected</v>
          </cell>
          <cell r="AD6440" t="str">
            <v>As Expected</v>
          </cell>
          <cell r="AE6440" t="str">
            <v>As Expected</v>
          </cell>
          <cell r="AF6440" t="str">
            <v>Better than Expected</v>
          </cell>
          <cell r="AG6440" t="str">
            <v>As Expected</v>
          </cell>
          <cell r="AH6440" t="str">
            <v>As Expected</v>
          </cell>
        </row>
        <row r="6441">
          <cell r="AB6441" t="str">
            <v>As Expected</v>
          </cell>
          <cell r="AC6441" t="str">
            <v>As Expected</v>
          </cell>
          <cell r="AD6441" t="str">
            <v>Worse than Expected</v>
          </cell>
          <cell r="AE6441" t="str">
            <v>As Expected</v>
          </cell>
          <cell r="AF6441" t="str">
            <v>As Expected</v>
          </cell>
          <cell r="AG6441" t="str">
            <v>As Expected</v>
          </cell>
          <cell r="AH6441" t="str">
            <v>As Expected</v>
          </cell>
        </row>
        <row r="6442">
          <cell r="AB6442" t="str">
            <v>As Expected</v>
          </cell>
          <cell r="AC6442" t="str">
            <v>As Expected</v>
          </cell>
          <cell r="AD6442" t="str">
            <v>Worse than Expected</v>
          </cell>
          <cell r="AE6442" t="str">
            <v>As Expected</v>
          </cell>
          <cell r="AF6442" t="str">
            <v>Better than Expected</v>
          </cell>
          <cell r="AG6442" t="str">
            <v>As Expected</v>
          </cell>
          <cell r="AH6442" t="str">
            <v>As Expected</v>
          </cell>
        </row>
        <row r="6443">
          <cell r="AB6443" t="str">
            <v>As Expected</v>
          </cell>
          <cell r="AC6443" t="str">
            <v>As Expected</v>
          </cell>
          <cell r="AD6443" t="str">
            <v>As Expected</v>
          </cell>
          <cell r="AE6443" t="str">
            <v>As Expected</v>
          </cell>
          <cell r="AF6443" t="str">
            <v>As Expected</v>
          </cell>
          <cell r="AG6443" t="str">
            <v>As Expected</v>
          </cell>
          <cell r="AH6443" t="str">
            <v>As Expected</v>
          </cell>
        </row>
        <row r="6444">
          <cell r="AB6444" t="str">
            <v>As Expected</v>
          </cell>
          <cell r="AC6444" t="str">
            <v>As Expected</v>
          </cell>
          <cell r="AD6444" t="str">
            <v>Better than Expected</v>
          </cell>
          <cell r="AE6444" t="str">
            <v>As Expected</v>
          </cell>
          <cell r="AF6444" t="str">
            <v>Better than Expected</v>
          </cell>
          <cell r="AG6444" t="str">
            <v>As Expected</v>
          </cell>
          <cell r="AH6444" t="str">
            <v>As Expected</v>
          </cell>
        </row>
        <row r="6445">
          <cell r="AB6445" t="str">
            <v>Not Available</v>
          </cell>
          <cell r="AC6445" t="str">
            <v>As Expected</v>
          </cell>
          <cell r="AD6445" t="str">
            <v>Not Available</v>
          </cell>
          <cell r="AE6445" t="str">
            <v>As Expected</v>
          </cell>
          <cell r="AF6445" t="str">
            <v>Not Available</v>
          </cell>
          <cell r="AG6445" t="str">
            <v>Not Available</v>
          </cell>
          <cell r="AH6445" t="str">
            <v>As Expected</v>
          </cell>
        </row>
        <row r="6446">
          <cell r="AB6446" t="str">
            <v>Not Available</v>
          </cell>
          <cell r="AC6446" t="str">
            <v>As Expected</v>
          </cell>
          <cell r="AD6446" t="str">
            <v>Not Available</v>
          </cell>
          <cell r="AE6446" t="str">
            <v>As Expected</v>
          </cell>
          <cell r="AF6446" t="str">
            <v>As Expected</v>
          </cell>
          <cell r="AG6446" t="str">
            <v>As Expected</v>
          </cell>
          <cell r="AH6446" t="str">
            <v>As Expected</v>
          </cell>
        </row>
        <row r="6447">
          <cell r="AB6447" t="str">
            <v>As Expected</v>
          </cell>
          <cell r="AC6447" t="str">
            <v>As Expected</v>
          </cell>
          <cell r="AD6447" t="str">
            <v>Not Available</v>
          </cell>
          <cell r="AE6447" t="str">
            <v>As Expected</v>
          </cell>
          <cell r="AF6447" t="str">
            <v>As Expected</v>
          </cell>
          <cell r="AG6447" t="str">
            <v>As Expected</v>
          </cell>
          <cell r="AH6447" t="str">
            <v>As Expected</v>
          </cell>
        </row>
        <row r="6448">
          <cell r="AB6448" t="str">
            <v>Not Available</v>
          </cell>
          <cell r="AC6448" t="str">
            <v>As Expected</v>
          </cell>
          <cell r="AD6448" t="str">
            <v>Not Available</v>
          </cell>
          <cell r="AE6448" t="str">
            <v>As Expected</v>
          </cell>
          <cell r="AF6448" t="str">
            <v>As Expected</v>
          </cell>
          <cell r="AG6448" t="str">
            <v>As Expected</v>
          </cell>
          <cell r="AH6448" t="str">
            <v>As Expected</v>
          </cell>
        </row>
        <row r="6449">
          <cell r="AB6449" t="str">
            <v>As Expected</v>
          </cell>
          <cell r="AC6449" t="str">
            <v>As Expected</v>
          </cell>
          <cell r="AD6449" t="str">
            <v>As Expected</v>
          </cell>
          <cell r="AE6449" t="str">
            <v>As Expected</v>
          </cell>
          <cell r="AF6449" t="str">
            <v>Better than Expected</v>
          </cell>
          <cell r="AG6449" t="str">
            <v>As Expected</v>
          </cell>
          <cell r="AH6449" t="str">
            <v>As Expected</v>
          </cell>
        </row>
        <row r="6450">
          <cell r="AB6450" t="str">
            <v>As Expected</v>
          </cell>
          <cell r="AC6450" t="str">
            <v>As Expected</v>
          </cell>
          <cell r="AD6450" t="str">
            <v>Better than Expected</v>
          </cell>
          <cell r="AE6450" t="str">
            <v>As Expected</v>
          </cell>
          <cell r="AF6450" t="str">
            <v>Not Available</v>
          </cell>
          <cell r="AG6450" t="str">
            <v>As Expected</v>
          </cell>
          <cell r="AH6450" t="str">
            <v>As Expected</v>
          </cell>
        </row>
        <row r="6451">
          <cell r="AB6451" t="str">
            <v>As Expected</v>
          </cell>
          <cell r="AC6451" t="str">
            <v>As Expected</v>
          </cell>
          <cell r="AD6451" t="str">
            <v>As Expected</v>
          </cell>
          <cell r="AE6451" t="str">
            <v>As Expected</v>
          </cell>
          <cell r="AF6451" t="str">
            <v>As Expected</v>
          </cell>
          <cell r="AG6451" t="str">
            <v>As Expected</v>
          </cell>
          <cell r="AH6451" t="str">
            <v>As Expected</v>
          </cell>
        </row>
        <row r="6452">
          <cell r="AB6452" t="str">
            <v>As Expected</v>
          </cell>
          <cell r="AC6452" t="str">
            <v>Not Available</v>
          </cell>
          <cell r="AD6452" t="str">
            <v>Not Available</v>
          </cell>
          <cell r="AE6452" t="str">
            <v>As Expected</v>
          </cell>
          <cell r="AF6452" t="str">
            <v>As Expected</v>
          </cell>
          <cell r="AG6452" t="str">
            <v>As Expected</v>
          </cell>
          <cell r="AH6452" t="str">
            <v>As Expected</v>
          </cell>
        </row>
        <row r="6453">
          <cell r="AB6453" t="str">
            <v>As Expected</v>
          </cell>
          <cell r="AC6453" t="str">
            <v>Worse than Expected</v>
          </cell>
          <cell r="AD6453" t="str">
            <v>Not Available</v>
          </cell>
          <cell r="AE6453" t="str">
            <v>As Expected</v>
          </cell>
          <cell r="AF6453" t="str">
            <v>As Expected</v>
          </cell>
          <cell r="AG6453" t="str">
            <v>As Expected</v>
          </cell>
          <cell r="AH6453" t="str">
            <v>As Expected</v>
          </cell>
        </row>
        <row r="6454">
          <cell r="AB6454" t="str">
            <v>As Expected</v>
          </cell>
          <cell r="AC6454" t="str">
            <v>As Expected</v>
          </cell>
          <cell r="AD6454" t="str">
            <v>Not Available</v>
          </cell>
          <cell r="AE6454" t="str">
            <v>As Expected</v>
          </cell>
          <cell r="AF6454" t="str">
            <v>Worse than Expected</v>
          </cell>
          <cell r="AG6454" t="str">
            <v>As Expected</v>
          </cell>
          <cell r="AH6454" t="str">
            <v>As Expected</v>
          </cell>
        </row>
        <row r="6455">
          <cell r="AB6455" t="str">
            <v>As Expected</v>
          </cell>
          <cell r="AC6455" t="str">
            <v>As Expected</v>
          </cell>
          <cell r="AD6455" t="str">
            <v>Not Available</v>
          </cell>
          <cell r="AE6455" t="str">
            <v>As Expected</v>
          </cell>
          <cell r="AF6455" t="str">
            <v>As Expected</v>
          </cell>
          <cell r="AG6455" t="str">
            <v>Better than Expected</v>
          </cell>
          <cell r="AH6455" t="str">
            <v>As Expected</v>
          </cell>
        </row>
        <row r="6456">
          <cell r="AB6456" t="str">
            <v>Worse than Expected</v>
          </cell>
          <cell r="AC6456" t="str">
            <v>As Expected</v>
          </cell>
          <cell r="AD6456" t="str">
            <v>Not Available</v>
          </cell>
          <cell r="AE6456" t="str">
            <v>As Expected</v>
          </cell>
          <cell r="AF6456" t="str">
            <v>As Expected</v>
          </cell>
          <cell r="AG6456" t="str">
            <v>As Expected</v>
          </cell>
          <cell r="AH6456" t="str">
            <v>As Expected</v>
          </cell>
        </row>
        <row r="6457">
          <cell r="AB6457" t="str">
            <v>As Expected</v>
          </cell>
          <cell r="AC6457" t="str">
            <v>Better than Expected</v>
          </cell>
          <cell r="AD6457" t="str">
            <v>Not Available</v>
          </cell>
          <cell r="AE6457" t="str">
            <v>Not Available</v>
          </cell>
          <cell r="AF6457" t="str">
            <v>Not Available</v>
          </cell>
          <cell r="AG6457" t="str">
            <v>As Expected</v>
          </cell>
          <cell r="AH6457" t="str">
            <v>As Expected</v>
          </cell>
        </row>
        <row r="6458">
          <cell r="AB6458" t="str">
            <v>As Expected</v>
          </cell>
          <cell r="AC6458" t="str">
            <v>Better than Expected</v>
          </cell>
          <cell r="AD6458" t="str">
            <v>As Expected</v>
          </cell>
          <cell r="AE6458" t="str">
            <v>As Expected</v>
          </cell>
          <cell r="AF6458" t="str">
            <v>As Expected</v>
          </cell>
          <cell r="AG6458" t="str">
            <v>Better than Expected</v>
          </cell>
          <cell r="AH6458" t="str">
            <v>As Expected</v>
          </cell>
        </row>
        <row r="6459">
          <cell r="AB6459" t="str">
            <v>As Expected</v>
          </cell>
          <cell r="AC6459" t="str">
            <v>As Expected</v>
          </cell>
          <cell r="AD6459" t="str">
            <v>Not Available</v>
          </cell>
          <cell r="AE6459" t="str">
            <v>As Expected</v>
          </cell>
          <cell r="AF6459" t="str">
            <v>As Expected</v>
          </cell>
          <cell r="AG6459" t="str">
            <v>As Expected</v>
          </cell>
          <cell r="AH6459" t="str">
            <v>As Expected</v>
          </cell>
        </row>
        <row r="6460">
          <cell r="AB6460" t="str">
            <v>As Expected</v>
          </cell>
          <cell r="AC6460" t="str">
            <v>As Expected</v>
          </cell>
          <cell r="AD6460" t="str">
            <v>As Expected</v>
          </cell>
          <cell r="AE6460" t="str">
            <v>As Expected</v>
          </cell>
          <cell r="AF6460" t="str">
            <v>As Expected</v>
          </cell>
          <cell r="AG6460" t="str">
            <v>As Expected</v>
          </cell>
          <cell r="AH6460" t="str">
            <v>As Expected</v>
          </cell>
        </row>
        <row r="6461">
          <cell r="AB6461" t="str">
            <v>As Expected</v>
          </cell>
          <cell r="AC6461" t="str">
            <v>As Expected</v>
          </cell>
          <cell r="AD6461" t="str">
            <v>Not Available</v>
          </cell>
          <cell r="AE6461" t="str">
            <v>As Expected</v>
          </cell>
          <cell r="AF6461" t="str">
            <v>As Expected</v>
          </cell>
          <cell r="AG6461" t="str">
            <v>As Expected</v>
          </cell>
          <cell r="AH6461" t="str">
            <v>Better than Expected</v>
          </cell>
        </row>
        <row r="6462">
          <cell r="AB6462" t="str">
            <v>As Expected</v>
          </cell>
          <cell r="AC6462" t="str">
            <v>As Expected</v>
          </cell>
          <cell r="AD6462" t="str">
            <v>As Expected</v>
          </cell>
          <cell r="AE6462" t="str">
            <v>As Expected</v>
          </cell>
          <cell r="AF6462" t="str">
            <v>As Expected</v>
          </cell>
          <cell r="AG6462" t="str">
            <v>As Expected</v>
          </cell>
          <cell r="AH6462" t="str">
            <v>As Expected</v>
          </cell>
        </row>
        <row r="6463">
          <cell r="AB6463" t="str">
            <v>As Expected</v>
          </cell>
          <cell r="AC6463" t="str">
            <v>As Expected</v>
          </cell>
          <cell r="AD6463" t="str">
            <v>As Expected</v>
          </cell>
          <cell r="AE6463" t="str">
            <v>As Expected</v>
          </cell>
          <cell r="AF6463" t="str">
            <v>As Expected</v>
          </cell>
          <cell r="AG6463" t="str">
            <v>As Expected</v>
          </cell>
          <cell r="AH6463" t="str">
            <v>As Expected</v>
          </cell>
        </row>
        <row r="6464">
          <cell r="AB6464" t="str">
            <v>As Expected</v>
          </cell>
          <cell r="AC6464" t="str">
            <v>As Expected</v>
          </cell>
          <cell r="AD6464" t="str">
            <v>Not Available</v>
          </cell>
          <cell r="AE6464" t="str">
            <v>As Expected</v>
          </cell>
          <cell r="AF6464" t="str">
            <v>Better than Expected</v>
          </cell>
          <cell r="AG6464" t="str">
            <v>As Expected</v>
          </cell>
          <cell r="AH6464" t="str">
            <v>As Expected</v>
          </cell>
        </row>
        <row r="6465">
          <cell r="AB6465" t="str">
            <v>As Expected</v>
          </cell>
          <cell r="AC6465" t="str">
            <v>As Expected</v>
          </cell>
          <cell r="AD6465" t="str">
            <v>As Expected</v>
          </cell>
          <cell r="AE6465" t="str">
            <v>As Expected</v>
          </cell>
          <cell r="AF6465" t="str">
            <v>Better than Expected</v>
          </cell>
          <cell r="AG6465" t="str">
            <v>As Expected</v>
          </cell>
          <cell r="AH6465" t="str">
            <v>As Expected</v>
          </cell>
        </row>
        <row r="6466">
          <cell r="AB6466" t="str">
            <v>Worse than Expected</v>
          </cell>
          <cell r="AC6466" t="str">
            <v>As Expected</v>
          </cell>
          <cell r="AD6466" t="str">
            <v>Not Available</v>
          </cell>
          <cell r="AE6466" t="str">
            <v>As Expected</v>
          </cell>
          <cell r="AF6466" t="str">
            <v>As Expected</v>
          </cell>
          <cell r="AG6466" t="str">
            <v>As Expected</v>
          </cell>
          <cell r="AH6466" t="str">
            <v>As Expected</v>
          </cell>
        </row>
        <row r="6467">
          <cell r="AB6467" t="str">
            <v>As Expected</v>
          </cell>
          <cell r="AC6467" t="str">
            <v>As Expected</v>
          </cell>
          <cell r="AD6467" t="str">
            <v>As Expected</v>
          </cell>
          <cell r="AE6467" t="str">
            <v>As Expected</v>
          </cell>
          <cell r="AF6467" t="str">
            <v>Better than Expected</v>
          </cell>
          <cell r="AG6467" t="str">
            <v>As Expected</v>
          </cell>
          <cell r="AH6467" t="str">
            <v>As Expected</v>
          </cell>
        </row>
        <row r="6468">
          <cell r="AB6468" t="str">
            <v>As Expected</v>
          </cell>
          <cell r="AC6468" t="str">
            <v>Better than Expected</v>
          </cell>
          <cell r="AD6468" t="str">
            <v>Not Available</v>
          </cell>
          <cell r="AE6468" t="str">
            <v>Not Available</v>
          </cell>
          <cell r="AF6468" t="str">
            <v>Not Available</v>
          </cell>
          <cell r="AG6468" t="str">
            <v>Better than Expected</v>
          </cell>
          <cell r="AH6468" t="str">
            <v>As Expected</v>
          </cell>
        </row>
        <row r="6469">
          <cell r="AB6469" t="str">
            <v>As Expected</v>
          </cell>
          <cell r="AC6469" t="str">
            <v>Better than Expected</v>
          </cell>
          <cell r="AD6469" t="str">
            <v>Better than Expected</v>
          </cell>
          <cell r="AE6469" t="str">
            <v>As Expected</v>
          </cell>
          <cell r="AF6469" t="str">
            <v>Better than Expected</v>
          </cell>
          <cell r="AG6469" t="str">
            <v>As Expected</v>
          </cell>
          <cell r="AH6469" t="str">
            <v>As Expected</v>
          </cell>
        </row>
        <row r="6470">
          <cell r="AB6470" t="str">
            <v>As Expected</v>
          </cell>
          <cell r="AC6470" t="str">
            <v>Better than Expected</v>
          </cell>
          <cell r="AD6470" t="str">
            <v>Not Available</v>
          </cell>
          <cell r="AE6470" t="str">
            <v>Not Available</v>
          </cell>
          <cell r="AF6470" t="str">
            <v>Not Available</v>
          </cell>
          <cell r="AG6470" t="str">
            <v>As Expected</v>
          </cell>
          <cell r="AH6470" t="str">
            <v>As Expected</v>
          </cell>
        </row>
        <row r="6471">
          <cell r="AB6471" t="str">
            <v>As Expected</v>
          </cell>
          <cell r="AC6471" t="str">
            <v>As Expected</v>
          </cell>
          <cell r="AD6471" t="str">
            <v>Not Available</v>
          </cell>
          <cell r="AE6471" t="str">
            <v>As Expected</v>
          </cell>
          <cell r="AF6471" t="str">
            <v>As Expected</v>
          </cell>
          <cell r="AG6471" t="str">
            <v>As Expected</v>
          </cell>
          <cell r="AH6471" t="str">
            <v>As Expected</v>
          </cell>
        </row>
        <row r="6472">
          <cell r="AB6472" t="str">
            <v>As Expected</v>
          </cell>
          <cell r="AC6472" t="str">
            <v>As Expected</v>
          </cell>
          <cell r="AD6472" t="str">
            <v>As Expected</v>
          </cell>
          <cell r="AE6472" t="str">
            <v>Better than Expected</v>
          </cell>
          <cell r="AF6472" t="str">
            <v>As Expected</v>
          </cell>
          <cell r="AG6472" t="str">
            <v>As Expected</v>
          </cell>
          <cell r="AH6472" t="str">
            <v>As Expected</v>
          </cell>
        </row>
        <row r="6473">
          <cell r="AB6473" t="str">
            <v>As Expected</v>
          </cell>
          <cell r="AC6473" t="str">
            <v>As Expected</v>
          </cell>
          <cell r="AD6473" t="str">
            <v>Better than Expected</v>
          </cell>
          <cell r="AE6473" t="str">
            <v>As Expected</v>
          </cell>
          <cell r="AF6473" t="str">
            <v>As Expected</v>
          </cell>
          <cell r="AG6473" t="str">
            <v>As Expected</v>
          </cell>
          <cell r="AH6473" t="str">
            <v>As Expected</v>
          </cell>
        </row>
        <row r="6474">
          <cell r="AB6474" t="str">
            <v>As Expected</v>
          </cell>
          <cell r="AC6474" t="str">
            <v>As Expected</v>
          </cell>
          <cell r="AD6474" t="str">
            <v>Not Available</v>
          </cell>
          <cell r="AE6474" t="str">
            <v>As Expected</v>
          </cell>
          <cell r="AF6474" t="str">
            <v>As Expected</v>
          </cell>
          <cell r="AG6474" t="str">
            <v>As Expected</v>
          </cell>
          <cell r="AH6474" t="str">
            <v>As Expected</v>
          </cell>
        </row>
        <row r="6475">
          <cell r="AB6475" t="str">
            <v>As Expected</v>
          </cell>
          <cell r="AC6475" t="str">
            <v>As Expected</v>
          </cell>
          <cell r="AD6475" t="str">
            <v>Not Available</v>
          </cell>
          <cell r="AE6475" t="str">
            <v>As Expected</v>
          </cell>
          <cell r="AF6475" t="str">
            <v>As Expected</v>
          </cell>
          <cell r="AG6475" t="str">
            <v>As Expected</v>
          </cell>
          <cell r="AH6475" t="str">
            <v>As Expected</v>
          </cell>
        </row>
        <row r="6476">
          <cell r="AB6476" t="str">
            <v>As Expected</v>
          </cell>
          <cell r="AC6476" t="str">
            <v>Better than Expected</v>
          </cell>
          <cell r="AD6476" t="str">
            <v>As Expected</v>
          </cell>
          <cell r="AE6476" t="str">
            <v>As Expected</v>
          </cell>
          <cell r="AF6476" t="str">
            <v>Better than Expected</v>
          </cell>
          <cell r="AG6476" t="str">
            <v>Better than Expected</v>
          </cell>
          <cell r="AH6476" t="str">
            <v>As Expected</v>
          </cell>
        </row>
        <row r="6477">
          <cell r="AB6477" t="str">
            <v>As Expected</v>
          </cell>
          <cell r="AC6477" t="str">
            <v>As Expected</v>
          </cell>
          <cell r="AD6477" t="str">
            <v>As Expected</v>
          </cell>
          <cell r="AE6477" t="str">
            <v>As Expected</v>
          </cell>
          <cell r="AF6477" t="str">
            <v>As Expected</v>
          </cell>
          <cell r="AG6477" t="str">
            <v>As Expected</v>
          </cell>
          <cell r="AH6477" t="str">
            <v>As Expected</v>
          </cell>
        </row>
        <row r="6478">
          <cell r="AB6478" t="str">
            <v>As Expected</v>
          </cell>
          <cell r="AC6478" t="str">
            <v>Better than Expected</v>
          </cell>
          <cell r="AD6478" t="str">
            <v>Not Available</v>
          </cell>
          <cell r="AE6478" t="str">
            <v>Not Available</v>
          </cell>
          <cell r="AF6478" t="str">
            <v>Not Available</v>
          </cell>
          <cell r="AG6478" t="str">
            <v>Better than Expected</v>
          </cell>
          <cell r="AH6478" t="str">
            <v>As Expected</v>
          </cell>
        </row>
        <row r="6479">
          <cell r="AB6479" t="str">
            <v>As Expected</v>
          </cell>
          <cell r="AC6479" t="str">
            <v>Better than Expected</v>
          </cell>
          <cell r="AD6479" t="str">
            <v>As Expected</v>
          </cell>
          <cell r="AE6479" t="str">
            <v>As Expected</v>
          </cell>
          <cell r="AF6479" t="str">
            <v>Better than Expected</v>
          </cell>
          <cell r="AG6479" t="str">
            <v>As Expected</v>
          </cell>
          <cell r="AH6479" t="str">
            <v>As Expected</v>
          </cell>
        </row>
        <row r="6480">
          <cell r="AB6480" t="str">
            <v>As Expected</v>
          </cell>
          <cell r="AC6480" t="str">
            <v>As Expected</v>
          </cell>
          <cell r="AD6480" t="str">
            <v>Not Available</v>
          </cell>
          <cell r="AE6480" t="str">
            <v>As Expected</v>
          </cell>
          <cell r="AF6480" t="str">
            <v>As Expected</v>
          </cell>
          <cell r="AG6480" t="str">
            <v>As Expected</v>
          </cell>
          <cell r="AH6480" t="str">
            <v>As Expected</v>
          </cell>
        </row>
        <row r="6481">
          <cell r="AB6481" t="str">
            <v>As Expected</v>
          </cell>
          <cell r="AC6481" t="str">
            <v>Better than Expected</v>
          </cell>
          <cell r="AD6481" t="str">
            <v>Not Available</v>
          </cell>
          <cell r="AE6481" t="str">
            <v>As Expected</v>
          </cell>
          <cell r="AF6481" t="str">
            <v>Better than Expected</v>
          </cell>
          <cell r="AG6481" t="str">
            <v>As Expected</v>
          </cell>
          <cell r="AH6481" t="str">
            <v>As Expected</v>
          </cell>
        </row>
        <row r="6482">
          <cell r="AB6482" t="str">
            <v>As Expected</v>
          </cell>
          <cell r="AC6482" t="str">
            <v>As Expected</v>
          </cell>
          <cell r="AD6482" t="str">
            <v>As Expected</v>
          </cell>
          <cell r="AE6482" t="str">
            <v>As Expected</v>
          </cell>
          <cell r="AF6482" t="str">
            <v>As Expected</v>
          </cell>
          <cell r="AG6482" t="str">
            <v>As Expected</v>
          </cell>
          <cell r="AH6482" t="str">
            <v>As Expected</v>
          </cell>
        </row>
        <row r="6483">
          <cell r="AB6483" t="str">
            <v>As Expected</v>
          </cell>
          <cell r="AC6483" t="str">
            <v>As Expected</v>
          </cell>
          <cell r="AD6483" t="str">
            <v>Not Available</v>
          </cell>
          <cell r="AE6483" t="str">
            <v>As Expected</v>
          </cell>
          <cell r="AF6483" t="str">
            <v>As Expected</v>
          </cell>
          <cell r="AG6483" t="str">
            <v>As Expected</v>
          </cell>
          <cell r="AH6483" t="str">
            <v>As Expected</v>
          </cell>
        </row>
        <row r="6484">
          <cell r="AB6484" t="str">
            <v>As Expected</v>
          </cell>
          <cell r="AC6484" t="str">
            <v>As Expected</v>
          </cell>
          <cell r="AD6484" t="str">
            <v>Not Available</v>
          </cell>
          <cell r="AE6484" t="str">
            <v>As Expected</v>
          </cell>
          <cell r="AF6484" t="str">
            <v>As Expected</v>
          </cell>
          <cell r="AG6484" t="str">
            <v>As Expected</v>
          </cell>
          <cell r="AH6484" t="str">
            <v>As Expected</v>
          </cell>
        </row>
        <row r="6485">
          <cell r="AB6485" t="str">
            <v>As Expected</v>
          </cell>
          <cell r="AC6485" t="str">
            <v>As Expected</v>
          </cell>
          <cell r="AD6485" t="str">
            <v>Not Available</v>
          </cell>
          <cell r="AE6485" t="str">
            <v>As Expected</v>
          </cell>
          <cell r="AF6485" t="str">
            <v>As Expected</v>
          </cell>
          <cell r="AG6485" t="str">
            <v>As Expected</v>
          </cell>
          <cell r="AH6485" t="str">
            <v>As Expected</v>
          </cell>
        </row>
        <row r="6486">
          <cell r="AB6486" t="str">
            <v>As Expected</v>
          </cell>
          <cell r="AC6486" t="str">
            <v>As Expected</v>
          </cell>
          <cell r="AD6486" t="str">
            <v>Not Available</v>
          </cell>
          <cell r="AE6486" t="str">
            <v>As Expected</v>
          </cell>
          <cell r="AF6486" t="str">
            <v>As Expected</v>
          </cell>
          <cell r="AG6486" t="str">
            <v>As Expected</v>
          </cell>
          <cell r="AH6486" t="str">
            <v>As Expected</v>
          </cell>
        </row>
        <row r="6487">
          <cell r="AB6487" t="str">
            <v>As Expected</v>
          </cell>
          <cell r="AC6487" t="str">
            <v>As Expected</v>
          </cell>
          <cell r="AD6487" t="str">
            <v>Not Available</v>
          </cell>
          <cell r="AE6487" t="str">
            <v>As Expected</v>
          </cell>
          <cell r="AF6487" t="str">
            <v>As Expected</v>
          </cell>
          <cell r="AG6487" t="str">
            <v>As Expected</v>
          </cell>
          <cell r="AH6487" t="str">
            <v>As Expected</v>
          </cell>
        </row>
        <row r="6488">
          <cell r="AB6488" t="str">
            <v>As Expected</v>
          </cell>
          <cell r="AC6488" t="str">
            <v>As Expected</v>
          </cell>
          <cell r="AD6488" t="str">
            <v>As Expected</v>
          </cell>
          <cell r="AE6488" t="str">
            <v>Better than Expected</v>
          </cell>
          <cell r="AF6488" t="str">
            <v>As Expected</v>
          </cell>
          <cell r="AG6488" t="str">
            <v>As Expected</v>
          </cell>
          <cell r="AH6488" t="str">
            <v>As Expected</v>
          </cell>
        </row>
        <row r="6489">
          <cell r="AB6489" t="str">
            <v>As Expected</v>
          </cell>
          <cell r="AC6489" t="str">
            <v>As Expected</v>
          </cell>
          <cell r="AD6489" t="str">
            <v>As Expected</v>
          </cell>
          <cell r="AE6489" t="str">
            <v>As Expected</v>
          </cell>
          <cell r="AF6489" t="str">
            <v>As Expected</v>
          </cell>
          <cell r="AG6489" t="str">
            <v>As Expected</v>
          </cell>
          <cell r="AH6489" t="str">
            <v>As Expected</v>
          </cell>
        </row>
        <row r="6490">
          <cell r="AB6490" t="str">
            <v>As Expected</v>
          </cell>
          <cell r="AC6490" t="str">
            <v>As Expected</v>
          </cell>
          <cell r="AD6490" t="str">
            <v>Not Available</v>
          </cell>
          <cell r="AE6490" t="str">
            <v>As Expected</v>
          </cell>
          <cell r="AF6490" t="str">
            <v>Better than Expected</v>
          </cell>
          <cell r="AG6490" t="str">
            <v>As Expected</v>
          </cell>
          <cell r="AH6490" t="str">
            <v>As Expected</v>
          </cell>
        </row>
        <row r="6491">
          <cell r="AB6491" t="str">
            <v>As Expected</v>
          </cell>
          <cell r="AC6491" t="str">
            <v>As Expected</v>
          </cell>
          <cell r="AD6491" t="str">
            <v>Not Available</v>
          </cell>
          <cell r="AE6491" t="str">
            <v>As Expected</v>
          </cell>
          <cell r="AF6491" t="str">
            <v>As Expected</v>
          </cell>
          <cell r="AG6491" t="str">
            <v>As Expected</v>
          </cell>
          <cell r="AH6491" t="str">
            <v>As Expected</v>
          </cell>
        </row>
        <row r="6492">
          <cell r="AB6492" t="str">
            <v>As Expected</v>
          </cell>
          <cell r="AC6492" t="str">
            <v>As Expected</v>
          </cell>
          <cell r="AD6492" t="str">
            <v>As Expected</v>
          </cell>
          <cell r="AE6492" t="str">
            <v>As Expected</v>
          </cell>
          <cell r="AF6492" t="str">
            <v>As Expected</v>
          </cell>
          <cell r="AG6492" t="str">
            <v>Worse than Expected</v>
          </cell>
          <cell r="AH6492" t="str">
            <v>As Expected</v>
          </cell>
        </row>
        <row r="6493">
          <cell r="AB6493" t="str">
            <v>Worse than Expected</v>
          </cell>
          <cell r="AC6493" t="str">
            <v>Better than Expected</v>
          </cell>
          <cell r="AD6493" t="str">
            <v>Better than Expected</v>
          </cell>
          <cell r="AE6493" t="str">
            <v>As Expected</v>
          </cell>
          <cell r="AF6493" t="str">
            <v>Not Available</v>
          </cell>
          <cell r="AG6493" t="str">
            <v>As Expected</v>
          </cell>
          <cell r="AH6493" t="str">
            <v>As Expected</v>
          </cell>
        </row>
        <row r="6494">
          <cell r="AB6494" t="str">
            <v>As Expected</v>
          </cell>
          <cell r="AC6494" t="str">
            <v>As Expected</v>
          </cell>
          <cell r="AD6494" t="str">
            <v>Not Available</v>
          </cell>
          <cell r="AE6494" t="str">
            <v>As Expected</v>
          </cell>
          <cell r="AF6494" t="str">
            <v>Better than Expected</v>
          </cell>
          <cell r="AG6494" t="str">
            <v>Better than Expected</v>
          </cell>
          <cell r="AH6494" t="str">
            <v>As Expected</v>
          </cell>
        </row>
        <row r="6495">
          <cell r="AB6495" t="str">
            <v>As Expected</v>
          </cell>
          <cell r="AC6495" t="str">
            <v>As Expected</v>
          </cell>
          <cell r="AD6495" t="str">
            <v>As Expected</v>
          </cell>
          <cell r="AE6495" t="str">
            <v>As Expected</v>
          </cell>
          <cell r="AF6495" t="str">
            <v>As Expected</v>
          </cell>
          <cell r="AG6495" t="str">
            <v>As Expected</v>
          </cell>
          <cell r="AH6495" t="str">
            <v>As Expected</v>
          </cell>
        </row>
        <row r="6496">
          <cell r="AB6496" t="str">
            <v>As Expected</v>
          </cell>
          <cell r="AC6496" t="str">
            <v>As Expected</v>
          </cell>
          <cell r="AD6496" t="str">
            <v>Not Available</v>
          </cell>
          <cell r="AE6496" t="str">
            <v>As Expected</v>
          </cell>
          <cell r="AF6496" t="str">
            <v>Not Available</v>
          </cell>
          <cell r="AG6496" t="str">
            <v>As Expected</v>
          </cell>
          <cell r="AH6496" t="str">
            <v>As Expected</v>
          </cell>
        </row>
        <row r="6497">
          <cell r="AB6497" t="str">
            <v>Worse than Expected</v>
          </cell>
          <cell r="AC6497" t="str">
            <v>As Expected</v>
          </cell>
          <cell r="AD6497" t="str">
            <v>As Expected</v>
          </cell>
          <cell r="AE6497" t="str">
            <v>As Expected</v>
          </cell>
          <cell r="AF6497" t="str">
            <v>As Expected</v>
          </cell>
          <cell r="AG6497" t="str">
            <v>As Expected</v>
          </cell>
          <cell r="AH6497" t="str">
            <v>As Expected</v>
          </cell>
        </row>
        <row r="6498">
          <cell r="AB6498" t="str">
            <v>As Expected</v>
          </cell>
          <cell r="AC6498" t="str">
            <v>As Expected</v>
          </cell>
          <cell r="AD6498" t="str">
            <v>As Expected</v>
          </cell>
          <cell r="AE6498" t="str">
            <v>As Expected</v>
          </cell>
          <cell r="AF6498" t="str">
            <v>Worse than Expected</v>
          </cell>
          <cell r="AG6498" t="str">
            <v>As Expected</v>
          </cell>
          <cell r="AH6498" t="str">
            <v>As Expected</v>
          </cell>
        </row>
        <row r="6499">
          <cell r="AB6499" t="str">
            <v>Worse than Expected</v>
          </cell>
          <cell r="AC6499" t="str">
            <v>As Expected</v>
          </cell>
          <cell r="AD6499" t="str">
            <v>Not Available</v>
          </cell>
          <cell r="AE6499" t="str">
            <v>As Expected</v>
          </cell>
          <cell r="AF6499" t="str">
            <v>As Expected</v>
          </cell>
          <cell r="AG6499" t="str">
            <v>As Expected</v>
          </cell>
          <cell r="AH6499" t="str">
            <v>As Expected</v>
          </cell>
        </row>
        <row r="6500">
          <cell r="AB6500" t="str">
            <v>As Expected</v>
          </cell>
          <cell r="AC6500" t="str">
            <v>As Expected</v>
          </cell>
          <cell r="AD6500" t="str">
            <v>As Expected</v>
          </cell>
          <cell r="AE6500" t="str">
            <v>As Expected</v>
          </cell>
          <cell r="AF6500" t="str">
            <v>As Expected</v>
          </cell>
          <cell r="AG6500" t="str">
            <v>As Expected</v>
          </cell>
          <cell r="AH6500" t="str">
            <v>As Expected</v>
          </cell>
        </row>
        <row r="6501">
          <cell r="AB6501" t="str">
            <v>Worse than Expected</v>
          </cell>
          <cell r="AC6501" t="str">
            <v>As Expected</v>
          </cell>
          <cell r="AD6501" t="str">
            <v>Not Available</v>
          </cell>
          <cell r="AE6501" t="str">
            <v>As Expected</v>
          </cell>
          <cell r="AF6501" t="str">
            <v>As Expected</v>
          </cell>
          <cell r="AG6501" t="str">
            <v>As Expected</v>
          </cell>
          <cell r="AH6501" t="str">
            <v>As Expected</v>
          </cell>
        </row>
        <row r="6502">
          <cell r="AB6502" t="str">
            <v>As Expected</v>
          </cell>
          <cell r="AC6502" t="str">
            <v>As Expected</v>
          </cell>
          <cell r="AD6502" t="str">
            <v>Not Available</v>
          </cell>
          <cell r="AE6502" t="str">
            <v>As Expected</v>
          </cell>
          <cell r="AF6502" t="str">
            <v>As Expected</v>
          </cell>
          <cell r="AG6502" t="str">
            <v>As Expected</v>
          </cell>
          <cell r="AH6502" t="str">
            <v>As Expected</v>
          </cell>
        </row>
        <row r="6503">
          <cell r="AB6503" t="str">
            <v>As Expected</v>
          </cell>
          <cell r="AC6503" t="str">
            <v>Better than Expected</v>
          </cell>
          <cell r="AD6503" t="str">
            <v>Better than Expected</v>
          </cell>
          <cell r="AE6503" t="str">
            <v>As Expected</v>
          </cell>
          <cell r="AF6503" t="str">
            <v>Better than Expected</v>
          </cell>
          <cell r="AG6503" t="str">
            <v>As Expected</v>
          </cell>
          <cell r="AH6503" t="str">
            <v>As Expected</v>
          </cell>
        </row>
        <row r="6504">
          <cell r="AB6504" t="str">
            <v>As Expected</v>
          </cell>
          <cell r="AC6504" t="str">
            <v>As Expected</v>
          </cell>
          <cell r="AD6504" t="str">
            <v>As Expected</v>
          </cell>
          <cell r="AE6504" t="str">
            <v>As Expected</v>
          </cell>
          <cell r="AF6504" t="str">
            <v>Better than Expected</v>
          </cell>
          <cell r="AG6504" t="str">
            <v>Worse than Expected</v>
          </cell>
          <cell r="AH6504" t="str">
            <v>As Expected</v>
          </cell>
        </row>
        <row r="6505">
          <cell r="AB6505" t="str">
            <v>As Expected</v>
          </cell>
          <cell r="AC6505" t="str">
            <v>Better than Expected</v>
          </cell>
          <cell r="AD6505" t="str">
            <v>As Expected</v>
          </cell>
          <cell r="AE6505" t="str">
            <v>Better than Expected</v>
          </cell>
          <cell r="AF6505" t="str">
            <v>Not Available</v>
          </cell>
          <cell r="AG6505" t="str">
            <v>As Expected</v>
          </cell>
          <cell r="AH6505" t="str">
            <v>As Expected</v>
          </cell>
        </row>
        <row r="6506">
          <cell r="AB6506" t="str">
            <v>As Expected</v>
          </cell>
          <cell r="AC6506" t="str">
            <v>As Expected</v>
          </cell>
          <cell r="AD6506" t="str">
            <v>As Expected</v>
          </cell>
          <cell r="AE6506" t="str">
            <v>As Expected</v>
          </cell>
          <cell r="AF6506" t="str">
            <v>Better than Expected</v>
          </cell>
          <cell r="AG6506" t="str">
            <v>Worse than Expected</v>
          </cell>
          <cell r="AH6506" t="str">
            <v>As Expected</v>
          </cell>
        </row>
        <row r="6507">
          <cell r="AB6507" t="str">
            <v>As Expected</v>
          </cell>
          <cell r="AC6507" t="str">
            <v>As Expected</v>
          </cell>
          <cell r="AD6507" t="str">
            <v>As Expected</v>
          </cell>
          <cell r="AE6507" t="str">
            <v>As Expected</v>
          </cell>
          <cell r="AF6507" t="str">
            <v>As Expected</v>
          </cell>
          <cell r="AG6507" t="str">
            <v>As Expected</v>
          </cell>
          <cell r="AH6507" t="str">
            <v>As Expected</v>
          </cell>
        </row>
        <row r="6508">
          <cell r="AB6508" t="str">
            <v>Not Available</v>
          </cell>
          <cell r="AC6508" t="str">
            <v>As Expected</v>
          </cell>
          <cell r="AD6508" t="str">
            <v>As Expected</v>
          </cell>
          <cell r="AE6508" t="str">
            <v>Not Available</v>
          </cell>
          <cell r="AF6508" t="str">
            <v>As Expected</v>
          </cell>
          <cell r="AG6508" t="str">
            <v>Not Available</v>
          </cell>
          <cell r="AH6508" t="str">
            <v>Not Available</v>
          </cell>
        </row>
        <row r="6509">
          <cell r="AB6509" t="str">
            <v>As Expected</v>
          </cell>
          <cell r="AC6509" t="str">
            <v>As Expected</v>
          </cell>
          <cell r="AD6509" t="str">
            <v>Not Available</v>
          </cell>
          <cell r="AE6509" t="str">
            <v>As Expected</v>
          </cell>
          <cell r="AF6509" t="str">
            <v>As Expected</v>
          </cell>
          <cell r="AG6509" t="str">
            <v>Better than Expected</v>
          </cell>
          <cell r="AH6509" t="str">
            <v>As Expected</v>
          </cell>
        </row>
        <row r="6510">
          <cell r="AB6510" t="str">
            <v>As Expected</v>
          </cell>
          <cell r="AC6510" t="str">
            <v>As Expected</v>
          </cell>
          <cell r="AD6510" t="str">
            <v>Not Available</v>
          </cell>
          <cell r="AE6510" t="str">
            <v>As Expected</v>
          </cell>
          <cell r="AF6510" t="str">
            <v>As Expected</v>
          </cell>
          <cell r="AG6510" t="str">
            <v>As Expected</v>
          </cell>
          <cell r="AH6510" t="str">
            <v>As Expected</v>
          </cell>
        </row>
        <row r="6511">
          <cell r="AB6511" t="str">
            <v>As Expected</v>
          </cell>
          <cell r="AC6511" t="str">
            <v>As Expected</v>
          </cell>
          <cell r="AD6511" t="str">
            <v>As Expected</v>
          </cell>
          <cell r="AE6511" t="str">
            <v>As Expected</v>
          </cell>
          <cell r="AF6511" t="str">
            <v>As Expected</v>
          </cell>
          <cell r="AG6511" t="str">
            <v>As Expected</v>
          </cell>
          <cell r="AH6511" t="str">
            <v>As Expected</v>
          </cell>
        </row>
        <row r="6512">
          <cell r="AB6512" t="str">
            <v>As Expected</v>
          </cell>
          <cell r="AC6512" t="str">
            <v>As Expected</v>
          </cell>
          <cell r="AD6512" t="str">
            <v>As Expected</v>
          </cell>
          <cell r="AE6512" t="str">
            <v>As Expected</v>
          </cell>
          <cell r="AF6512" t="str">
            <v>As Expected</v>
          </cell>
          <cell r="AG6512" t="str">
            <v>As Expected</v>
          </cell>
          <cell r="AH6512" t="str">
            <v>As Expected</v>
          </cell>
        </row>
        <row r="6513">
          <cell r="AB6513" t="str">
            <v>As Expected</v>
          </cell>
          <cell r="AC6513" t="str">
            <v>As Expected</v>
          </cell>
          <cell r="AD6513" t="str">
            <v>Not Available</v>
          </cell>
          <cell r="AE6513" t="str">
            <v>As Expected</v>
          </cell>
          <cell r="AF6513" t="str">
            <v>As Expected</v>
          </cell>
          <cell r="AG6513" t="str">
            <v>As Expected</v>
          </cell>
          <cell r="AH6513" t="str">
            <v>As Expected</v>
          </cell>
        </row>
        <row r="6514">
          <cell r="AB6514" t="str">
            <v>Not Available</v>
          </cell>
          <cell r="AC6514" t="str">
            <v>As Expected</v>
          </cell>
          <cell r="AD6514" t="str">
            <v>Not Available</v>
          </cell>
          <cell r="AE6514" t="str">
            <v>As Expected</v>
          </cell>
          <cell r="AF6514" t="str">
            <v>Not Available</v>
          </cell>
          <cell r="AG6514" t="str">
            <v>As Expected</v>
          </cell>
          <cell r="AH6514" t="str">
            <v>As Expected</v>
          </cell>
        </row>
        <row r="6515">
          <cell r="AB6515" t="str">
            <v>As Expected</v>
          </cell>
          <cell r="AC6515" t="str">
            <v>As Expected</v>
          </cell>
          <cell r="AD6515" t="str">
            <v>As Expected</v>
          </cell>
          <cell r="AE6515" t="str">
            <v>As Expected</v>
          </cell>
          <cell r="AF6515" t="str">
            <v>As Expected</v>
          </cell>
          <cell r="AG6515" t="str">
            <v>As Expected</v>
          </cell>
          <cell r="AH6515" t="str">
            <v>As Expected</v>
          </cell>
        </row>
        <row r="6516">
          <cell r="AB6516" t="str">
            <v>As Expected</v>
          </cell>
          <cell r="AC6516" t="str">
            <v>As Expected</v>
          </cell>
          <cell r="AD6516" t="str">
            <v>Not Available</v>
          </cell>
          <cell r="AE6516" t="str">
            <v>As Expected</v>
          </cell>
          <cell r="AF6516" t="str">
            <v>As Expected</v>
          </cell>
          <cell r="AG6516" t="str">
            <v>As Expected</v>
          </cell>
          <cell r="AH6516" t="str">
            <v>As Expected</v>
          </cell>
        </row>
        <row r="6517">
          <cell r="AB6517" t="str">
            <v>Not Available</v>
          </cell>
          <cell r="AC6517" t="str">
            <v>Worse than Expected</v>
          </cell>
          <cell r="AD6517" t="str">
            <v>Not Available</v>
          </cell>
          <cell r="AE6517" t="str">
            <v>Better than Expected</v>
          </cell>
          <cell r="AF6517" t="str">
            <v>As Expected</v>
          </cell>
          <cell r="AG6517" t="str">
            <v>As Expected</v>
          </cell>
          <cell r="AH6517" t="str">
            <v>As Expected</v>
          </cell>
        </row>
        <row r="6518">
          <cell r="AB6518" t="str">
            <v>As Expected</v>
          </cell>
          <cell r="AC6518" t="str">
            <v>As Expected</v>
          </cell>
          <cell r="AD6518" t="str">
            <v>Not Available</v>
          </cell>
          <cell r="AE6518" t="str">
            <v>As Expected</v>
          </cell>
          <cell r="AF6518" t="str">
            <v>As Expected</v>
          </cell>
          <cell r="AG6518" t="str">
            <v>As Expected</v>
          </cell>
          <cell r="AH6518" t="str">
            <v>As Expected</v>
          </cell>
        </row>
        <row r="6519">
          <cell r="AB6519" t="str">
            <v>As Expected</v>
          </cell>
          <cell r="AC6519" t="str">
            <v>Worse than Expected</v>
          </cell>
          <cell r="AD6519" t="str">
            <v>As Expected</v>
          </cell>
          <cell r="AE6519" t="str">
            <v>As Expected</v>
          </cell>
          <cell r="AF6519" t="str">
            <v>As Expected</v>
          </cell>
          <cell r="AG6519" t="str">
            <v>As Expected</v>
          </cell>
          <cell r="AH6519" t="str">
            <v>As Expected</v>
          </cell>
        </row>
        <row r="6520">
          <cell r="AB6520" t="str">
            <v>As Expected</v>
          </cell>
          <cell r="AC6520" t="str">
            <v>As Expected</v>
          </cell>
          <cell r="AD6520" t="str">
            <v>As Expected</v>
          </cell>
          <cell r="AE6520" t="str">
            <v>As Expected</v>
          </cell>
          <cell r="AF6520" t="str">
            <v>Better than Expected</v>
          </cell>
          <cell r="AG6520" t="str">
            <v>As Expected</v>
          </cell>
          <cell r="AH6520" t="str">
            <v>As Expected</v>
          </cell>
        </row>
        <row r="6521">
          <cell r="AB6521" t="str">
            <v>As Expected</v>
          </cell>
          <cell r="AC6521" t="str">
            <v>As Expected</v>
          </cell>
          <cell r="AD6521" t="str">
            <v>As Expected</v>
          </cell>
          <cell r="AE6521" t="str">
            <v>As Expected</v>
          </cell>
          <cell r="AF6521" t="str">
            <v>As Expected</v>
          </cell>
          <cell r="AG6521" t="str">
            <v>As Expected</v>
          </cell>
          <cell r="AH6521" t="str">
            <v>As Expected</v>
          </cell>
        </row>
        <row r="6522">
          <cell r="AB6522" t="str">
            <v>As Expected</v>
          </cell>
          <cell r="AC6522" t="str">
            <v>As Expected</v>
          </cell>
          <cell r="AD6522" t="str">
            <v>Not Available</v>
          </cell>
          <cell r="AE6522" t="str">
            <v>As Expected</v>
          </cell>
          <cell r="AF6522" t="str">
            <v>As Expected</v>
          </cell>
          <cell r="AG6522" t="str">
            <v>As Expected</v>
          </cell>
          <cell r="AH6522" t="str">
            <v>As Expected</v>
          </cell>
        </row>
        <row r="6523">
          <cell r="AB6523" t="str">
            <v>As Expected</v>
          </cell>
          <cell r="AC6523" t="str">
            <v>As Expected</v>
          </cell>
          <cell r="AD6523" t="str">
            <v>As Expected</v>
          </cell>
          <cell r="AE6523" t="str">
            <v>As Expected</v>
          </cell>
          <cell r="AF6523" t="str">
            <v>As Expected</v>
          </cell>
          <cell r="AG6523" t="str">
            <v>As Expected</v>
          </cell>
          <cell r="AH6523" t="str">
            <v>As Expected</v>
          </cell>
        </row>
        <row r="6524">
          <cell r="AB6524" t="str">
            <v>As Expected</v>
          </cell>
          <cell r="AC6524" t="str">
            <v>As Expected</v>
          </cell>
          <cell r="AD6524" t="str">
            <v>As Expected</v>
          </cell>
          <cell r="AE6524" t="str">
            <v>As Expected</v>
          </cell>
          <cell r="AF6524" t="str">
            <v>As Expected</v>
          </cell>
          <cell r="AG6524" t="str">
            <v>Better than Expected</v>
          </cell>
          <cell r="AH6524" t="str">
            <v>As Expected</v>
          </cell>
        </row>
        <row r="6525">
          <cell r="AB6525" t="str">
            <v>As Expected</v>
          </cell>
          <cell r="AC6525" t="str">
            <v>As Expected</v>
          </cell>
          <cell r="AD6525" t="str">
            <v>As Expected</v>
          </cell>
          <cell r="AE6525" t="str">
            <v>As Expected</v>
          </cell>
          <cell r="AF6525" t="str">
            <v>Better than Expected</v>
          </cell>
          <cell r="AG6525" t="str">
            <v>Worse than Expected</v>
          </cell>
          <cell r="AH6525" t="str">
            <v>As Expected</v>
          </cell>
        </row>
        <row r="6526">
          <cell r="AB6526" t="str">
            <v>As Expected</v>
          </cell>
          <cell r="AC6526" t="str">
            <v>As Expected</v>
          </cell>
          <cell r="AD6526" t="str">
            <v>As Expected</v>
          </cell>
          <cell r="AE6526" t="str">
            <v>As Expected</v>
          </cell>
          <cell r="AF6526" t="str">
            <v>As Expected</v>
          </cell>
          <cell r="AG6526" t="str">
            <v>As Expected</v>
          </cell>
          <cell r="AH6526" t="str">
            <v>As Expected</v>
          </cell>
        </row>
        <row r="6527">
          <cell r="AB6527" t="str">
            <v>As Expected</v>
          </cell>
          <cell r="AC6527" t="str">
            <v>As Expected</v>
          </cell>
          <cell r="AD6527" t="str">
            <v>Not Available</v>
          </cell>
          <cell r="AE6527" t="str">
            <v>As Expected</v>
          </cell>
          <cell r="AF6527" t="str">
            <v>Not Available</v>
          </cell>
          <cell r="AG6527" t="str">
            <v>As Expected</v>
          </cell>
          <cell r="AH6527" t="str">
            <v>As Expected</v>
          </cell>
        </row>
        <row r="6528">
          <cell r="AB6528" t="str">
            <v>As Expected</v>
          </cell>
          <cell r="AC6528" t="str">
            <v>As Expected</v>
          </cell>
          <cell r="AD6528" t="str">
            <v>As Expected</v>
          </cell>
          <cell r="AE6528" t="str">
            <v>As Expected</v>
          </cell>
          <cell r="AF6528" t="str">
            <v>Better than Expected</v>
          </cell>
          <cell r="AG6528" t="str">
            <v>As Expected</v>
          </cell>
          <cell r="AH6528" t="str">
            <v>As Expected</v>
          </cell>
        </row>
        <row r="6529">
          <cell r="AB6529" t="str">
            <v>As Expected</v>
          </cell>
          <cell r="AC6529" t="str">
            <v>As Expected</v>
          </cell>
          <cell r="AD6529" t="str">
            <v>As Expected</v>
          </cell>
          <cell r="AE6529" t="str">
            <v>As Expected</v>
          </cell>
          <cell r="AF6529" t="str">
            <v>Better than Expected</v>
          </cell>
          <cell r="AG6529" t="str">
            <v>As Expected</v>
          </cell>
          <cell r="AH6529" t="str">
            <v>As Expected</v>
          </cell>
        </row>
        <row r="6530">
          <cell r="AB6530" t="str">
            <v>As Expected</v>
          </cell>
          <cell r="AC6530" t="str">
            <v>As Expected</v>
          </cell>
          <cell r="AD6530" t="str">
            <v>Not Available</v>
          </cell>
          <cell r="AE6530" t="str">
            <v>As Expected</v>
          </cell>
          <cell r="AF6530" t="str">
            <v>As Expected</v>
          </cell>
          <cell r="AG6530" t="str">
            <v>As Expected</v>
          </cell>
          <cell r="AH6530" t="str">
            <v>As Expected</v>
          </cell>
        </row>
        <row r="6531">
          <cell r="AB6531" t="str">
            <v>Worse than Expected</v>
          </cell>
          <cell r="AC6531" t="str">
            <v>As Expected</v>
          </cell>
          <cell r="AD6531" t="str">
            <v>Not Available</v>
          </cell>
          <cell r="AE6531" t="str">
            <v>As Expected</v>
          </cell>
          <cell r="AF6531" t="str">
            <v>As Expected</v>
          </cell>
          <cell r="AG6531" t="str">
            <v>As Expected</v>
          </cell>
          <cell r="AH6531" t="str">
            <v>As Expected</v>
          </cell>
        </row>
        <row r="6532">
          <cell r="AB6532" t="str">
            <v>Not Available</v>
          </cell>
          <cell r="AC6532" t="str">
            <v>As Expected</v>
          </cell>
          <cell r="AD6532" t="str">
            <v>Not Available</v>
          </cell>
          <cell r="AE6532" t="str">
            <v>As Expected</v>
          </cell>
          <cell r="AF6532" t="str">
            <v>As Expected</v>
          </cell>
          <cell r="AG6532" t="str">
            <v>As Expected</v>
          </cell>
          <cell r="AH6532" t="str">
            <v>As Expected</v>
          </cell>
        </row>
        <row r="6533">
          <cell r="AB6533" t="str">
            <v>As Expected</v>
          </cell>
          <cell r="AC6533" t="str">
            <v>Better than Expected</v>
          </cell>
          <cell r="AD6533" t="str">
            <v>Not Available</v>
          </cell>
          <cell r="AE6533" t="str">
            <v>Better than Expected</v>
          </cell>
          <cell r="AF6533" t="str">
            <v>As Expected</v>
          </cell>
          <cell r="AG6533" t="str">
            <v>As Expected</v>
          </cell>
          <cell r="AH6533" t="str">
            <v>As Expected</v>
          </cell>
        </row>
        <row r="6534">
          <cell r="AB6534" t="str">
            <v>As Expected</v>
          </cell>
          <cell r="AC6534" t="str">
            <v>As Expected</v>
          </cell>
          <cell r="AD6534" t="str">
            <v>Not Available</v>
          </cell>
          <cell r="AE6534" t="str">
            <v>As Expected</v>
          </cell>
          <cell r="AF6534" t="str">
            <v>As Expected</v>
          </cell>
          <cell r="AG6534" t="str">
            <v>As Expected</v>
          </cell>
          <cell r="AH6534" t="str">
            <v>As Expected</v>
          </cell>
        </row>
        <row r="6535">
          <cell r="AB6535" t="str">
            <v>As Expected</v>
          </cell>
          <cell r="AC6535" t="str">
            <v>As Expected</v>
          </cell>
          <cell r="AD6535" t="str">
            <v>Not Available</v>
          </cell>
          <cell r="AE6535" t="str">
            <v>As Expected</v>
          </cell>
          <cell r="AF6535" t="str">
            <v>As Expected</v>
          </cell>
          <cell r="AG6535" t="str">
            <v>Better than Expected</v>
          </cell>
          <cell r="AH6535" t="str">
            <v>As Expected</v>
          </cell>
        </row>
        <row r="6536">
          <cell r="AB6536" t="str">
            <v>As Expected</v>
          </cell>
          <cell r="AC6536" t="str">
            <v>As Expected</v>
          </cell>
          <cell r="AD6536" t="str">
            <v>Not Available</v>
          </cell>
          <cell r="AE6536" t="str">
            <v>As Expected</v>
          </cell>
          <cell r="AF6536" t="str">
            <v>As Expected</v>
          </cell>
          <cell r="AG6536" t="str">
            <v>Worse than Expected</v>
          </cell>
          <cell r="AH6536" t="str">
            <v>As Expected</v>
          </cell>
        </row>
        <row r="6537">
          <cell r="AB6537" t="str">
            <v>As Expected</v>
          </cell>
          <cell r="AC6537" t="str">
            <v>As Expected</v>
          </cell>
          <cell r="AD6537" t="str">
            <v>Not Available</v>
          </cell>
          <cell r="AE6537" t="str">
            <v>As Expected</v>
          </cell>
          <cell r="AF6537" t="str">
            <v>As Expected</v>
          </cell>
          <cell r="AG6537" t="str">
            <v>As Expected</v>
          </cell>
          <cell r="AH6537" t="str">
            <v>As Expected</v>
          </cell>
        </row>
        <row r="6538">
          <cell r="AB6538" t="str">
            <v>As Expected</v>
          </cell>
          <cell r="AC6538" t="str">
            <v>As Expected</v>
          </cell>
          <cell r="AD6538" t="str">
            <v>As Expected</v>
          </cell>
          <cell r="AE6538" t="str">
            <v>As Expected</v>
          </cell>
          <cell r="AF6538" t="str">
            <v>Better than Expected</v>
          </cell>
          <cell r="AG6538" t="str">
            <v>As Expected</v>
          </cell>
          <cell r="AH6538" t="str">
            <v>As Expected</v>
          </cell>
        </row>
        <row r="6539">
          <cell r="AB6539" t="str">
            <v>As Expected</v>
          </cell>
          <cell r="AC6539" t="str">
            <v>As Expected</v>
          </cell>
          <cell r="AD6539" t="str">
            <v>Not Available</v>
          </cell>
          <cell r="AE6539" t="str">
            <v>As Expected</v>
          </cell>
          <cell r="AF6539" t="str">
            <v>As Expected</v>
          </cell>
          <cell r="AG6539" t="str">
            <v>As Expected</v>
          </cell>
          <cell r="AH6539" t="str">
            <v>As Expected</v>
          </cell>
        </row>
        <row r="6540">
          <cell r="AB6540" t="str">
            <v>As Expected</v>
          </cell>
          <cell r="AC6540" t="str">
            <v>As Expected</v>
          </cell>
          <cell r="AD6540" t="str">
            <v>Not Available</v>
          </cell>
          <cell r="AE6540" t="str">
            <v>As Expected</v>
          </cell>
          <cell r="AF6540" t="str">
            <v>As Expected</v>
          </cell>
          <cell r="AG6540" t="str">
            <v>As Expected</v>
          </cell>
          <cell r="AH6540" t="str">
            <v>As Expected</v>
          </cell>
        </row>
        <row r="6541">
          <cell r="AB6541" t="str">
            <v>As Expected</v>
          </cell>
          <cell r="AC6541" t="str">
            <v>As Expected</v>
          </cell>
          <cell r="AD6541" t="str">
            <v>Not Available</v>
          </cell>
          <cell r="AE6541" t="str">
            <v>As Expected</v>
          </cell>
          <cell r="AF6541" t="str">
            <v>As Expected</v>
          </cell>
          <cell r="AG6541" t="str">
            <v>As Expected</v>
          </cell>
          <cell r="AH6541" t="str">
            <v>As Expected</v>
          </cell>
        </row>
        <row r="6542">
          <cell r="AB6542" t="str">
            <v>As Expected</v>
          </cell>
          <cell r="AC6542" t="str">
            <v>As Expected</v>
          </cell>
          <cell r="AD6542" t="str">
            <v>As Expected</v>
          </cell>
          <cell r="AE6542" t="str">
            <v>As Expected</v>
          </cell>
          <cell r="AF6542" t="str">
            <v>As Expected</v>
          </cell>
          <cell r="AG6542" t="str">
            <v>As Expected</v>
          </cell>
          <cell r="AH6542" t="str">
            <v>As Expected</v>
          </cell>
        </row>
        <row r="6543">
          <cell r="AB6543" t="str">
            <v>As Expected</v>
          </cell>
          <cell r="AC6543" t="str">
            <v>As Expected</v>
          </cell>
          <cell r="AD6543" t="str">
            <v>Not Available</v>
          </cell>
          <cell r="AE6543" t="str">
            <v>As Expected</v>
          </cell>
          <cell r="AF6543" t="str">
            <v>As Expected</v>
          </cell>
          <cell r="AG6543" t="str">
            <v>As Expected</v>
          </cell>
          <cell r="AH6543" t="str">
            <v>As Expected</v>
          </cell>
        </row>
        <row r="6544">
          <cell r="AB6544" t="str">
            <v>As Expected</v>
          </cell>
          <cell r="AC6544" t="str">
            <v>As Expected</v>
          </cell>
          <cell r="AD6544" t="str">
            <v>As Expected</v>
          </cell>
          <cell r="AE6544" t="str">
            <v>As Expected</v>
          </cell>
          <cell r="AF6544" t="str">
            <v>As Expected</v>
          </cell>
          <cell r="AG6544" t="str">
            <v>As Expected</v>
          </cell>
          <cell r="AH6544" t="str">
            <v>As Expected</v>
          </cell>
        </row>
        <row r="6545">
          <cell r="AB6545" t="str">
            <v>As Expected</v>
          </cell>
          <cell r="AC6545" t="str">
            <v>As Expected</v>
          </cell>
          <cell r="AD6545" t="str">
            <v>Worse than Expected</v>
          </cell>
          <cell r="AE6545" t="str">
            <v>As Expected</v>
          </cell>
          <cell r="AF6545" t="str">
            <v>As Expected</v>
          </cell>
          <cell r="AG6545" t="str">
            <v>As Expected</v>
          </cell>
          <cell r="AH6545" t="str">
            <v>As Expected</v>
          </cell>
        </row>
        <row r="6546">
          <cell r="AB6546" t="str">
            <v>As Expected</v>
          </cell>
          <cell r="AC6546" t="str">
            <v>As Expected</v>
          </cell>
          <cell r="AD6546" t="str">
            <v>As Expected</v>
          </cell>
          <cell r="AE6546" t="str">
            <v>As Expected</v>
          </cell>
          <cell r="AF6546" t="str">
            <v>As Expected</v>
          </cell>
          <cell r="AG6546" t="str">
            <v>As Expected</v>
          </cell>
          <cell r="AH6546" t="str">
            <v>As Expected</v>
          </cell>
        </row>
        <row r="6547">
          <cell r="AB6547" t="str">
            <v>As Expected</v>
          </cell>
          <cell r="AC6547" t="str">
            <v>As Expected</v>
          </cell>
          <cell r="AD6547" t="str">
            <v>Not Available</v>
          </cell>
          <cell r="AE6547" t="str">
            <v>As Expected</v>
          </cell>
          <cell r="AF6547" t="str">
            <v>As Expected</v>
          </cell>
          <cell r="AG6547" t="str">
            <v>As Expected</v>
          </cell>
          <cell r="AH6547" t="str">
            <v>As Expected</v>
          </cell>
        </row>
        <row r="6548">
          <cell r="AB6548" t="str">
            <v>Worse than Expected</v>
          </cell>
          <cell r="AC6548" t="str">
            <v>As Expected</v>
          </cell>
          <cell r="AD6548" t="str">
            <v>Not Available</v>
          </cell>
          <cell r="AE6548" t="str">
            <v>As Expected</v>
          </cell>
          <cell r="AF6548" t="str">
            <v>As Expected</v>
          </cell>
          <cell r="AG6548" t="str">
            <v>As Expected</v>
          </cell>
          <cell r="AH6548" t="str">
            <v>As Expected</v>
          </cell>
        </row>
        <row r="6549">
          <cell r="AB6549" t="str">
            <v>Worse than Expected</v>
          </cell>
          <cell r="AC6549" t="str">
            <v>As Expected</v>
          </cell>
          <cell r="AD6549" t="str">
            <v>As Expected</v>
          </cell>
          <cell r="AE6549" t="str">
            <v>As Expected</v>
          </cell>
          <cell r="AF6549" t="str">
            <v>As Expected</v>
          </cell>
          <cell r="AG6549" t="str">
            <v>As Expected</v>
          </cell>
          <cell r="AH6549" t="str">
            <v>As Expected</v>
          </cell>
        </row>
        <row r="6550">
          <cell r="AB6550" t="str">
            <v>As Expected</v>
          </cell>
          <cell r="AC6550" t="str">
            <v>As Expected</v>
          </cell>
          <cell r="AD6550" t="str">
            <v>Not Available</v>
          </cell>
          <cell r="AE6550" t="str">
            <v>As Expected</v>
          </cell>
          <cell r="AF6550" t="str">
            <v>As Expected</v>
          </cell>
          <cell r="AG6550" t="str">
            <v>As Expected</v>
          </cell>
          <cell r="AH6550" t="str">
            <v>As Expected</v>
          </cell>
        </row>
        <row r="6551">
          <cell r="AB6551" t="str">
            <v>As Expected</v>
          </cell>
          <cell r="AC6551" t="str">
            <v>As Expected</v>
          </cell>
          <cell r="AD6551" t="str">
            <v>Not Available</v>
          </cell>
          <cell r="AE6551" t="str">
            <v>As Expected</v>
          </cell>
          <cell r="AF6551" t="str">
            <v>As Expected</v>
          </cell>
          <cell r="AG6551" t="str">
            <v>As Expected</v>
          </cell>
          <cell r="AH6551" t="str">
            <v>As Expected</v>
          </cell>
        </row>
        <row r="6552">
          <cell r="AB6552" t="str">
            <v>As Expected</v>
          </cell>
          <cell r="AC6552" t="str">
            <v>As Expected</v>
          </cell>
          <cell r="AD6552" t="str">
            <v>As Expected</v>
          </cell>
          <cell r="AE6552" t="str">
            <v>As Expected</v>
          </cell>
          <cell r="AF6552" t="str">
            <v>As Expected</v>
          </cell>
          <cell r="AG6552" t="str">
            <v>As Expected</v>
          </cell>
          <cell r="AH6552" t="str">
            <v>As Expected</v>
          </cell>
        </row>
        <row r="6553">
          <cell r="AB6553" t="str">
            <v>Worse than Expected</v>
          </cell>
          <cell r="AC6553" t="str">
            <v>As Expected</v>
          </cell>
          <cell r="AD6553" t="str">
            <v>As Expected</v>
          </cell>
          <cell r="AE6553" t="str">
            <v>As Expected</v>
          </cell>
          <cell r="AF6553" t="str">
            <v>Better than Expected</v>
          </cell>
          <cell r="AG6553" t="str">
            <v>Worse than Expected</v>
          </cell>
          <cell r="AH6553" t="str">
            <v>As Expected</v>
          </cell>
        </row>
        <row r="6554">
          <cell r="AB6554" t="str">
            <v>As Expected</v>
          </cell>
          <cell r="AC6554" t="str">
            <v>Better than Expected</v>
          </cell>
          <cell r="AD6554" t="str">
            <v>As Expected</v>
          </cell>
          <cell r="AE6554" t="str">
            <v>As Expected</v>
          </cell>
          <cell r="AF6554" t="str">
            <v>As Expected</v>
          </cell>
          <cell r="AG6554" t="str">
            <v>Worse than Expected</v>
          </cell>
          <cell r="AH6554" t="str">
            <v>As Expected</v>
          </cell>
        </row>
        <row r="6555">
          <cell r="AB6555" t="str">
            <v>As Expected</v>
          </cell>
          <cell r="AC6555" t="str">
            <v>Better than Expected</v>
          </cell>
          <cell r="AD6555" t="str">
            <v>As Expected</v>
          </cell>
          <cell r="AE6555" t="str">
            <v>As Expected</v>
          </cell>
          <cell r="AF6555" t="str">
            <v>As Expected</v>
          </cell>
          <cell r="AG6555" t="str">
            <v>As Expected</v>
          </cell>
          <cell r="AH6555" t="str">
            <v>As Expected</v>
          </cell>
        </row>
        <row r="6556">
          <cell r="AB6556" t="str">
            <v>As Expected</v>
          </cell>
          <cell r="AC6556" t="str">
            <v>Better than Expected</v>
          </cell>
          <cell r="AD6556" t="str">
            <v>Not Available</v>
          </cell>
          <cell r="AE6556" t="str">
            <v>Not Available</v>
          </cell>
          <cell r="AF6556" t="str">
            <v>Not Available</v>
          </cell>
          <cell r="AG6556" t="str">
            <v>As Expected</v>
          </cell>
          <cell r="AH6556" t="str">
            <v>As Expected</v>
          </cell>
        </row>
        <row r="6557">
          <cell r="AB6557" t="str">
            <v>As Expected</v>
          </cell>
          <cell r="AC6557" t="str">
            <v>As Expected</v>
          </cell>
          <cell r="AD6557" t="str">
            <v>Not Available</v>
          </cell>
          <cell r="AE6557" t="str">
            <v>As Expected</v>
          </cell>
          <cell r="AF6557" t="str">
            <v>As Expected</v>
          </cell>
          <cell r="AG6557" t="str">
            <v>As Expected</v>
          </cell>
          <cell r="AH6557" t="str">
            <v>As Expected</v>
          </cell>
        </row>
        <row r="6558">
          <cell r="AB6558" t="str">
            <v>Not Available</v>
          </cell>
          <cell r="AC6558" t="str">
            <v>Not Available</v>
          </cell>
          <cell r="AD6558" t="str">
            <v>Not Available</v>
          </cell>
          <cell r="AE6558" t="str">
            <v>As Expected</v>
          </cell>
          <cell r="AF6558" t="str">
            <v>Not Available</v>
          </cell>
          <cell r="AG6558" t="str">
            <v>As Expected</v>
          </cell>
          <cell r="AH6558" t="str">
            <v>As Expected</v>
          </cell>
        </row>
        <row r="6559">
          <cell r="AB6559" t="str">
            <v>Not Available</v>
          </cell>
          <cell r="AC6559" t="str">
            <v>Worse than Expected</v>
          </cell>
          <cell r="AD6559" t="str">
            <v>Not Available</v>
          </cell>
          <cell r="AE6559" t="str">
            <v>As Expected</v>
          </cell>
          <cell r="AF6559" t="str">
            <v>As Expected</v>
          </cell>
          <cell r="AG6559" t="str">
            <v>As Expected</v>
          </cell>
          <cell r="AH6559" t="str">
            <v>Not Available</v>
          </cell>
        </row>
        <row r="6560">
          <cell r="AB6560" t="str">
            <v>As Expected</v>
          </cell>
          <cell r="AC6560" t="str">
            <v>As Expected</v>
          </cell>
          <cell r="AD6560" t="str">
            <v>Not Available</v>
          </cell>
          <cell r="AE6560" t="str">
            <v>Better than Expected</v>
          </cell>
          <cell r="AF6560" t="str">
            <v>As Expected</v>
          </cell>
          <cell r="AG6560" t="str">
            <v>Better than Expected</v>
          </cell>
          <cell r="AH6560" t="str">
            <v>Better than Expected</v>
          </cell>
        </row>
        <row r="6561">
          <cell r="AB6561" t="str">
            <v>As Expected</v>
          </cell>
          <cell r="AC6561" t="str">
            <v>As Expected</v>
          </cell>
          <cell r="AD6561" t="str">
            <v>Not Available</v>
          </cell>
          <cell r="AE6561" t="str">
            <v>As Expected</v>
          </cell>
          <cell r="AF6561" t="str">
            <v>As Expected</v>
          </cell>
          <cell r="AG6561" t="str">
            <v>As Expected</v>
          </cell>
          <cell r="AH6561" t="str">
            <v>As Expected</v>
          </cell>
        </row>
        <row r="6562">
          <cell r="AB6562" t="str">
            <v>As Expected</v>
          </cell>
          <cell r="AC6562" t="str">
            <v>As Expected</v>
          </cell>
          <cell r="AD6562" t="str">
            <v>Not Available</v>
          </cell>
          <cell r="AE6562" t="str">
            <v>As Expected</v>
          </cell>
          <cell r="AF6562" t="str">
            <v>As Expected</v>
          </cell>
          <cell r="AG6562" t="str">
            <v>As Expected</v>
          </cell>
          <cell r="AH6562" t="str">
            <v>As Expected</v>
          </cell>
        </row>
        <row r="6563">
          <cell r="AB6563" t="str">
            <v>As Expected</v>
          </cell>
          <cell r="AC6563" t="str">
            <v>As Expected</v>
          </cell>
          <cell r="AD6563" t="str">
            <v>As Expected</v>
          </cell>
          <cell r="AE6563" t="str">
            <v>As Expected</v>
          </cell>
          <cell r="AF6563" t="str">
            <v>As Expected</v>
          </cell>
          <cell r="AG6563" t="str">
            <v>As Expected</v>
          </cell>
          <cell r="AH6563" t="str">
            <v>As Expected</v>
          </cell>
        </row>
        <row r="6564">
          <cell r="AB6564" t="str">
            <v>As Expected</v>
          </cell>
          <cell r="AC6564" t="str">
            <v>Better than Expected</v>
          </cell>
          <cell r="AD6564" t="str">
            <v>Better than Expected</v>
          </cell>
          <cell r="AE6564" t="str">
            <v>Not Available</v>
          </cell>
          <cell r="AF6564" t="str">
            <v>Not Available</v>
          </cell>
          <cell r="AG6564" t="str">
            <v>As Expected</v>
          </cell>
          <cell r="AH6564" t="str">
            <v>As Expected</v>
          </cell>
        </row>
        <row r="6565">
          <cell r="AB6565" t="str">
            <v>As Expected</v>
          </cell>
          <cell r="AC6565" t="str">
            <v>Better than Expected</v>
          </cell>
          <cell r="AD6565" t="str">
            <v>As Expected</v>
          </cell>
          <cell r="AE6565" t="str">
            <v>As Expected</v>
          </cell>
          <cell r="AF6565" t="str">
            <v>Better than Expected</v>
          </cell>
          <cell r="AG6565" t="str">
            <v>As Expected</v>
          </cell>
          <cell r="AH6565" t="str">
            <v>Better than Expected</v>
          </cell>
        </row>
        <row r="6566">
          <cell r="AB6566" t="str">
            <v>As Expected</v>
          </cell>
          <cell r="AC6566" t="str">
            <v>As Expected</v>
          </cell>
          <cell r="AD6566" t="str">
            <v>As Expected</v>
          </cell>
          <cell r="AE6566" t="str">
            <v>Better than Expected</v>
          </cell>
          <cell r="AF6566" t="str">
            <v>As Expected</v>
          </cell>
          <cell r="AG6566" t="str">
            <v>As Expected</v>
          </cell>
          <cell r="AH6566" t="str">
            <v>As Expected</v>
          </cell>
        </row>
        <row r="6567">
          <cell r="AB6567" t="str">
            <v>As Expected</v>
          </cell>
          <cell r="AC6567" t="str">
            <v>As Expected</v>
          </cell>
          <cell r="AD6567" t="str">
            <v>Not Available</v>
          </cell>
          <cell r="AE6567" t="str">
            <v>Better than Expected</v>
          </cell>
          <cell r="AF6567" t="str">
            <v>As Expected</v>
          </cell>
          <cell r="AG6567" t="str">
            <v>As Expected</v>
          </cell>
          <cell r="AH6567" t="str">
            <v>As Expected</v>
          </cell>
        </row>
        <row r="6568">
          <cell r="AB6568" t="str">
            <v>As Expected</v>
          </cell>
          <cell r="AC6568" t="str">
            <v>As Expected</v>
          </cell>
          <cell r="AD6568" t="str">
            <v>As Expected</v>
          </cell>
          <cell r="AE6568" t="str">
            <v>As Expected</v>
          </cell>
          <cell r="AF6568" t="str">
            <v>As Expected</v>
          </cell>
          <cell r="AG6568" t="str">
            <v>As Expected</v>
          </cell>
          <cell r="AH6568" t="str">
            <v>As Expected</v>
          </cell>
        </row>
        <row r="6569">
          <cell r="AB6569" t="str">
            <v>Worse than Expected</v>
          </cell>
          <cell r="AC6569" t="str">
            <v>As Expected</v>
          </cell>
          <cell r="AD6569" t="str">
            <v>Better than Expected</v>
          </cell>
          <cell r="AE6569" t="str">
            <v>As Expected</v>
          </cell>
          <cell r="AF6569" t="str">
            <v>Not Available</v>
          </cell>
          <cell r="AG6569" t="str">
            <v>As Expected</v>
          </cell>
          <cell r="AH6569" t="str">
            <v>As Expected</v>
          </cell>
        </row>
        <row r="6570">
          <cell r="AB6570" t="str">
            <v>As Expected</v>
          </cell>
          <cell r="AC6570" t="str">
            <v>As Expected</v>
          </cell>
          <cell r="AD6570" t="str">
            <v>As Expected</v>
          </cell>
          <cell r="AE6570" t="str">
            <v>As Expected</v>
          </cell>
          <cell r="AF6570" t="str">
            <v>Better than Expected</v>
          </cell>
          <cell r="AG6570" t="str">
            <v>As Expected</v>
          </cell>
          <cell r="AH6570" t="str">
            <v>As Expected</v>
          </cell>
        </row>
        <row r="6571">
          <cell r="AB6571" t="str">
            <v>Worse than Expected</v>
          </cell>
          <cell r="AC6571" t="str">
            <v>As Expected</v>
          </cell>
          <cell r="AD6571" t="str">
            <v>As Expected</v>
          </cell>
          <cell r="AE6571" t="str">
            <v>As Expected</v>
          </cell>
          <cell r="AF6571" t="str">
            <v>As Expected</v>
          </cell>
          <cell r="AG6571" t="str">
            <v>As Expected</v>
          </cell>
          <cell r="AH6571" t="str">
            <v>As Expected</v>
          </cell>
        </row>
        <row r="6572">
          <cell r="AB6572" t="str">
            <v>As Expected</v>
          </cell>
          <cell r="AC6572" t="str">
            <v>As Expected</v>
          </cell>
          <cell r="AD6572" t="str">
            <v>Not Available</v>
          </cell>
          <cell r="AE6572" t="str">
            <v>As Expected</v>
          </cell>
          <cell r="AF6572" t="str">
            <v>As Expected</v>
          </cell>
          <cell r="AG6572" t="str">
            <v>As Expected</v>
          </cell>
          <cell r="AH6572" t="str">
            <v>As Expected</v>
          </cell>
        </row>
        <row r="6573">
          <cell r="AB6573" t="str">
            <v>Not Available</v>
          </cell>
          <cell r="AC6573" t="str">
            <v>As Expected</v>
          </cell>
          <cell r="AD6573" t="str">
            <v>Not Available</v>
          </cell>
          <cell r="AE6573" t="str">
            <v>As Expected</v>
          </cell>
          <cell r="AF6573" t="str">
            <v>As Expected</v>
          </cell>
          <cell r="AG6573" t="str">
            <v>As Expected</v>
          </cell>
          <cell r="AH6573" t="str">
            <v>As Expected</v>
          </cell>
        </row>
        <row r="6574">
          <cell r="AB6574" t="str">
            <v>Not Available</v>
          </cell>
          <cell r="AC6574" t="str">
            <v>As Expected</v>
          </cell>
          <cell r="AD6574" t="str">
            <v>Not Available</v>
          </cell>
          <cell r="AE6574" t="str">
            <v>As Expected</v>
          </cell>
          <cell r="AF6574" t="str">
            <v>As Expected</v>
          </cell>
          <cell r="AG6574" t="str">
            <v>As Expected</v>
          </cell>
          <cell r="AH6574" t="str">
            <v>As Expected</v>
          </cell>
        </row>
        <row r="6575">
          <cell r="AB6575" t="str">
            <v>As Expected</v>
          </cell>
          <cell r="AC6575" t="str">
            <v>As Expected</v>
          </cell>
          <cell r="AD6575" t="str">
            <v>Not Available</v>
          </cell>
          <cell r="AE6575" t="str">
            <v>As Expected</v>
          </cell>
          <cell r="AF6575" t="str">
            <v>As Expected</v>
          </cell>
          <cell r="AG6575" t="str">
            <v>As Expected</v>
          </cell>
          <cell r="AH6575" t="str">
            <v>As Expected</v>
          </cell>
        </row>
        <row r="6576">
          <cell r="AB6576" t="str">
            <v>As Expected</v>
          </cell>
          <cell r="AC6576" t="str">
            <v>As Expected</v>
          </cell>
          <cell r="AD6576" t="str">
            <v>Not Available</v>
          </cell>
          <cell r="AE6576" t="str">
            <v>As Expected</v>
          </cell>
          <cell r="AF6576" t="str">
            <v>As Expected</v>
          </cell>
          <cell r="AG6576" t="str">
            <v>As Expected</v>
          </cell>
          <cell r="AH6576" t="str">
            <v>As Expected</v>
          </cell>
        </row>
        <row r="6577">
          <cell r="AB6577" t="str">
            <v>As Expected</v>
          </cell>
          <cell r="AC6577" t="str">
            <v>As Expected</v>
          </cell>
          <cell r="AD6577" t="str">
            <v>As Expected</v>
          </cell>
          <cell r="AE6577" t="str">
            <v>As Expected</v>
          </cell>
          <cell r="AF6577" t="str">
            <v>As Expected</v>
          </cell>
          <cell r="AG6577" t="str">
            <v>As Expected</v>
          </cell>
          <cell r="AH6577" t="str">
            <v>As Expected</v>
          </cell>
        </row>
        <row r="6578">
          <cell r="AB6578" t="str">
            <v>As Expected</v>
          </cell>
          <cell r="AC6578" t="str">
            <v>Worse than Expected</v>
          </cell>
          <cell r="AD6578" t="str">
            <v>Not Available</v>
          </cell>
          <cell r="AE6578" t="str">
            <v>As Expected</v>
          </cell>
          <cell r="AF6578" t="str">
            <v>As Expected</v>
          </cell>
          <cell r="AG6578" t="str">
            <v>Better than Expected</v>
          </cell>
          <cell r="AH6578" t="str">
            <v>As Expected</v>
          </cell>
        </row>
        <row r="6579">
          <cell r="AB6579" t="str">
            <v>As Expected</v>
          </cell>
          <cell r="AC6579" t="str">
            <v>As Expected</v>
          </cell>
          <cell r="AD6579" t="str">
            <v>As Expected</v>
          </cell>
          <cell r="AE6579" t="str">
            <v>Not Available</v>
          </cell>
          <cell r="AF6579" t="str">
            <v>Not Available</v>
          </cell>
          <cell r="AG6579" t="str">
            <v>As Expected</v>
          </cell>
          <cell r="AH6579" t="str">
            <v>As Expected</v>
          </cell>
        </row>
        <row r="6580">
          <cell r="AB6580" t="str">
            <v>As Expected</v>
          </cell>
          <cell r="AC6580" t="str">
            <v>As Expected</v>
          </cell>
          <cell r="AD6580" t="str">
            <v>As Expected</v>
          </cell>
          <cell r="AE6580" t="str">
            <v>As Expected</v>
          </cell>
          <cell r="AF6580" t="str">
            <v>Better than Expected</v>
          </cell>
          <cell r="AG6580" t="str">
            <v>As Expected</v>
          </cell>
          <cell r="AH6580" t="str">
            <v>As Expected</v>
          </cell>
        </row>
        <row r="6581">
          <cell r="AB6581" t="str">
            <v>As Expected</v>
          </cell>
          <cell r="AC6581" t="str">
            <v>Better than Expected</v>
          </cell>
          <cell r="AD6581" t="str">
            <v>As Expected</v>
          </cell>
          <cell r="AE6581" t="str">
            <v>As Expected</v>
          </cell>
          <cell r="AF6581" t="str">
            <v>Not Available</v>
          </cell>
          <cell r="AG6581" t="str">
            <v>As Expected</v>
          </cell>
          <cell r="AH6581" t="str">
            <v>As Expected</v>
          </cell>
        </row>
        <row r="6582">
          <cell r="AB6582" t="str">
            <v>As Expected</v>
          </cell>
          <cell r="AC6582" t="str">
            <v>As Expected</v>
          </cell>
          <cell r="AD6582" t="str">
            <v>As Expected</v>
          </cell>
          <cell r="AE6582" t="str">
            <v>As Expected</v>
          </cell>
          <cell r="AF6582" t="str">
            <v>As Expected</v>
          </cell>
          <cell r="AG6582" t="str">
            <v>As Expected</v>
          </cell>
          <cell r="AH6582" t="str">
            <v>As Expected</v>
          </cell>
        </row>
        <row r="6583">
          <cell r="AB6583" t="str">
            <v>As Expected</v>
          </cell>
          <cell r="AC6583" t="str">
            <v>As Expected</v>
          </cell>
          <cell r="AD6583" t="str">
            <v>As Expected</v>
          </cell>
          <cell r="AE6583" t="str">
            <v>Better than Expected</v>
          </cell>
          <cell r="AF6583" t="str">
            <v>As Expected</v>
          </cell>
          <cell r="AG6583" t="str">
            <v>Better than Expected</v>
          </cell>
          <cell r="AH6583" t="str">
            <v>As Expected</v>
          </cell>
        </row>
        <row r="6584">
          <cell r="AB6584" t="str">
            <v>As Expected</v>
          </cell>
          <cell r="AC6584" t="str">
            <v>As Expected</v>
          </cell>
          <cell r="AD6584" t="str">
            <v>Not Available</v>
          </cell>
          <cell r="AE6584" t="str">
            <v>As Expected</v>
          </cell>
          <cell r="AF6584" t="str">
            <v>As Expected</v>
          </cell>
          <cell r="AG6584" t="str">
            <v>As Expected</v>
          </cell>
          <cell r="AH6584" t="str">
            <v>As Expected</v>
          </cell>
        </row>
        <row r="6585">
          <cell r="AB6585" t="str">
            <v>As Expected</v>
          </cell>
          <cell r="AC6585" t="str">
            <v>Better than Expected</v>
          </cell>
          <cell r="AD6585" t="str">
            <v>Not Available</v>
          </cell>
          <cell r="AE6585" t="str">
            <v>Not Available</v>
          </cell>
          <cell r="AF6585" t="str">
            <v>Not Available</v>
          </cell>
          <cell r="AG6585" t="str">
            <v>As Expected</v>
          </cell>
          <cell r="AH6585" t="str">
            <v>As Expected</v>
          </cell>
        </row>
        <row r="6586">
          <cell r="AB6586" t="str">
            <v>As Expected</v>
          </cell>
          <cell r="AC6586" t="str">
            <v>As Expected</v>
          </cell>
          <cell r="AD6586" t="str">
            <v>As Expected</v>
          </cell>
          <cell r="AE6586" t="str">
            <v>As Expected</v>
          </cell>
          <cell r="AF6586" t="str">
            <v>As Expected</v>
          </cell>
          <cell r="AG6586" t="str">
            <v>As Expected</v>
          </cell>
          <cell r="AH6586" t="str">
            <v>As Expected</v>
          </cell>
        </row>
        <row r="6587">
          <cell r="AB6587" t="str">
            <v>Worse than Expected</v>
          </cell>
          <cell r="AC6587" t="str">
            <v>As Expected</v>
          </cell>
          <cell r="AD6587" t="str">
            <v>Not Available</v>
          </cell>
          <cell r="AE6587" t="str">
            <v>As Expected</v>
          </cell>
          <cell r="AF6587" t="str">
            <v>As Expected</v>
          </cell>
          <cell r="AG6587" t="str">
            <v>As Expected</v>
          </cell>
          <cell r="AH6587" t="str">
            <v>As Expected</v>
          </cell>
        </row>
        <row r="6588">
          <cell r="AB6588" t="str">
            <v>As Expected</v>
          </cell>
          <cell r="AC6588" t="str">
            <v>As Expected</v>
          </cell>
          <cell r="AD6588" t="str">
            <v>As Expected</v>
          </cell>
          <cell r="AE6588" t="str">
            <v>As Expected</v>
          </cell>
          <cell r="AF6588" t="str">
            <v>As Expected</v>
          </cell>
          <cell r="AG6588" t="str">
            <v>As Expected</v>
          </cell>
          <cell r="AH6588" t="str">
            <v>As Expected</v>
          </cell>
        </row>
        <row r="6589">
          <cell r="AB6589" t="str">
            <v>As Expected</v>
          </cell>
          <cell r="AC6589" t="str">
            <v>As Expected</v>
          </cell>
          <cell r="AD6589" t="str">
            <v>As Expected</v>
          </cell>
          <cell r="AE6589" t="str">
            <v>As Expected</v>
          </cell>
          <cell r="AF6589" t="str">
            <v>Better than Expected</v>
          </cell>
          <cell r="AG6589" t="str">
            <v>Better than Expected</v>
          </cell>
          <cell r="AH6589" t="str">
            <v>As Expected</v>
          </cell>
        </row>
        <row r="6590">
          <cell r="AB6590" t="str">
            <v>As Expected</v>
          </cell>
          <cell r="AC6590" t="str">
            <v>As Expected</v>
          </cell>
          <cell r="AD6590" t="str">
            <v>Not Available</v>
          </cell>
          <cell r="AE6590" t="str">
            <v>As Expected</v>
          </cell>
          <cell r="AF6590" t="str">
            <v>As Expected</v>
          </cell>
          <cell r="AG6590" t="str">
            <v>As Expected</v>
          </cell>
          <cell r="AH6590" t="str">
            <v>As Expected</v>
          </cell>
        </row>
        <row r="6591">
          <cell r="AB6591" t="str">
            <v>As Expected</v>
          </cell>
          <cell r="AC6591" t="str">
            <v>As Expected</v>
          </cell>
          <cell r="AD6591" t="str">
            <v>Not Available</v>
          </cell>
          <cell r="AE6591" t="str">
            <v>As Expected</v>
          </cell>
          <cell r="AF6591" t="str">
            <v>As Expected</v>
          </cell>
          <cell r="AG6591" t="str">
            <v>As Expected</v>
          </cell>
          <cell r="AH6591" t="str">
            <v>As Expected</v>
          </cell>
        </row>
        <row r="6592">
          <cell r="AB6592" t="str">
            <v>Worse than Expected</v>
          </cell>
          <cell r="AC6592" t="str">
            <v>Better than Expected</v>
          </cell>
          <cell r="AD6592" t="str">
            <v>Not Available</v>
          </cell>
          <cell r="AE6592" t="str">
            <v>Not Available</v>
          </cell>
          <cell r="AF6592" t="str">
            <v>Not Available</v>
          </cell>
          <cell r="AG6592" t="str">
            <v>As Expected</v>
          </cell>
          <cell r="AH6592" t="str">
            <v>As Expected</v>
          </cell>
        </row>
        <row r="6593">
          <cell r="AB6593" t="str">
            <v>As Expected</v>
          </cell>
          <cell r="AC6593" t="str">
            <v>As Expected</v>
          </cell>
          <cell r="AD6593" t="str">
            <v>As Expected</v>
          </cell>
          <cell r="AE6593" t="str">
            <v>As Expected</v>
          </cell>
          <cell r="AF6593" t="str">
            <v>As Expected</v>
          </cell>
          <cell r="AG6593" t="str">
            <v>As Expected</v>
          </cell>
          <cell r="AH6593" t="str">
            <v>As Expected</v>
          </cell>
        </row>
        <row r="6594">
          <cell r="AB6594" t="str">
            <v>As Expected</v>
          </cell>
          <cell r="AC6594" t="str">
            <v>As Expected</v>
          </cell>
          <cell r="AD6594" t="str">
            <v>As Expected</v>
          </cell>
          <cell r="AE6594" t="str">
            <v>As Expected</v>
          </cell>
          <cell r="AF6594" t="str">
            <v>As Expected</v>
          </cell>
          <cell r="AG6594" t="str">
            <v>As Expected</v>
          </cell>
          <cell r="AH6594" t="str">
            <v>As Expected</v>
          </cell>
        </row>
        <row r="6595">
          <cell r="AB6595" t="str">
            <v>As Expected</v>
          </cell>
          <cell r="AC6595" t="str">
            <v>As Expected</v>
          </cell>
          <cell r="AD6595" t="str">
            <v>Not Available</v>
          </cell>
          <cell r="AE6595" t="str">
            <v>As Expected</v>
          </cell>
          <cell r="AF6595" t="str">
            <v>As Expected</v>
          </cell>
          <cell r="AG6595" t="str">
            <v>As Expected</v>
          </cell>
          <cell r="AH6595" t="str">
            <v>As Expected</v>
          </cell>
        </row>
        <row r="6596">
          <cell r="AB6596" t="str">
            <v>As Expected</v>
          </cell>
          <cell r="AC6596" t="str">
            <v>As Expected</v>
          </cell>
          <cell r="AD6596" t="str">
            <v>As Expected</v>
          </cell>
          <cell r="AE6596" t="str">
            <v>As Expected</v>
          </cell>
          <cell r="AF6596" t="str">
            <v>As Expected</v>
          </cell>
          <cell r="AG6596" t="str">
            <v>As Expected</v>
          </cell>
          <cell r="AH6596" t="str">
            <v>As Expected</v>
          </cell>
        </row>
        <row r="6597">
          <cell r="AB6597" t="str">
            <v>As Expected</v>
          </cell>
          <cell r="AC6597" t="str">
            <v>As Expected</v>
          </cell>
          <cell r="AD6597" t="str">
            <v>Not Available</v>
          </cell>
          <cell r="AE6597" t="str">
            <v>As Expected</v>
          </cell>
          <cell r="AF6597" t="str">
            <v>Worse than Expected</v>
          </cell>
          <cell r="AG6597" t="str">
            <v>Better than Expected</v>
          </cell>
          <cell r="AH6597" t="str">
            <v>As Expected</v>
          </cell>
        </row>
        <row r="6598">
          <cell r="AB6598" t="str">
            <v>As Expected</v>
          </cell>
          <cell r="AC6598" t="str">
            <v>As Expected</v>
          </cell>
          <cell r="AD6598" t="str">
            <v>As Expected</v>
          </cell>
          <cell r="AE6598" t="str">
            <v>As Expected</v>
          </cell>
          <cell r="AF6598" t="str">
            <v>As Expected</v>
          </cell>
          <cell r="AG6598" t="str">
            <v>As Expected</v>
          </cell>
          <cell r="AH6598" t="str">
            <v>As Expected</v>
          </cell>
        </row>
        <row r="6599">
          <cell r="AB6599" t="str">
            <v>As Expected</v>
          </cell>
          <cell r="AC6599" t="str">
            <v>As Expected</v>
          </cell>
          <cell r="AD6599" t="str">
            <v>Not Available</v>
          </cell>
          <cell r="AE6599" t="str">
            <v>As Expected</v>
          </cell>
          <cell r="AF6599" t="str">
            <v>As Expected</v>
          </cell>
          <cell r="AG6599" t="str">
            <v>As Expected</v>
          </cell>
          <cell r="AH6599" t="str">
            <v>As Expected</v>
          </cell>
        </row>
        <row r="6600">
          <cell r="AB6600" t="str">
            <v>As Expected</v>
          </cell>
          <cell r="AC6600" t="str">
            <v>As Expected</v>
          </cell>
          <cell r="AD6600" t="str">
            <v>Not Available</v>
          </cell>
          <cell r="AE6600" t="str">
            <v>As Expected</v>
          </cell>
          <cell r="AF6600" t="str">
            <v>Not Available</v>
          </cell>
          <cell r="AG6600" t="str">
            <v>As Expected</v>
          </cell>
          <cell r="AH6600" t="str">
            <v>As Expected</v>
          </cell>
        </row>
        <row r="6601">
          <cell r="AB6601" t="str">
            <v>As Expected</v>
          </cell>
          <cell r="AC6601" t="str">
            <v>As Expected</v>
          </cell>
          <cell r="AD6601" t="str">
            <v>As Expected</v>
          </cell>
          <cell r="AE6601" t="str">
            <v>As Expected</v>
          </cell>
          <cell r="AF6601" t="str">
            <v>Better than Expected</v>
          </cell>
          <cell r="AG6601" t="str">
            <v>As Expected</v>
          </cell>
          <cell r="AH6601" t="str">
            <v>As Expected</v>
          </cell>
        </row>
        <row r="6602">
          <cell r="AB6602" t="str">
            <v>As Expected</v>
          </cell>
          <cell r="AC6602" t="str">
            <v>As Expected</v>
          </cell>
          <cell r="AD6602" t="str">
            <v>Not Available</v>
          </cell>
          <cell r="AE6602" t="str">
            <v>As Expected</v>
          </cell>
          <cell r="AF6602" t="str">
            <v>As Expected</v>
          </cell>
          <cell r="AG6602" t="str">
            <v>As Expected</v>
          </cell>
          <cell r="AH6602" t="str">
            <v>As Expected</v>
          </cell>
        </row>
        <row r="6603">
          <cell r="AB6603" t="str">
            <v>As Expected</v>
          </cell>
          <cell r="AC6603" t="str">
            <v>As Expected</v>
          </cell>
          <cell r="AD6603" t="str">
            <v>Worse than Expected</v>
          </cell>
          <cell r="AE6603" t="str">
            <v>As Expected</v>
          </cell>
          <cell r="AF6603" t="str">
            <v>As Expected</v>
          </cell>
          <cell r="AG6603" t="str">
            <v>As Expected</v>
          </cell>
          <cell r="AH6603" t="str">
            <v>As Expected</v>
          </cell>
        </row>
        <row r="6604">
          <cell r="AB6604" t="str">
            <v>Worse than Expected</v>
          </cell>
          <cell r="AC6604" t="str">
            <v>As Expected</v>
          </cell>
          <cell r="AD6604" t="str">
            <v>As Expected</v>
          </cell>
          <cell r="AE6604" t="str">
            <v>As Expected</v>
          </cell>
          <cell r="AF6604" t="str">
            <v>Better than Expected</v>
          </cell>
          <cell r="AG6604" t="str">
            <v>As Expected</v>
          </cell>
          <cell r="AH6604" t="str">
            <v>As Expected</v>
          </cell>
        </row>
        <row r="6605">
          <cell r="AB6605" t="str">
            <v>Worse than Expected</v>
          </cell>
          <cell r="AC6605" t="str">
            <v>As Expected</v>
          </cell>
          <cell r="AD6605" t="str">
            <v>As Expected</v>
          </cell>
          <cell r="AE6605" t="str">
            <v>As Expected</v>
          </cell>
          <cell r="AF6605" t="str">
            <v>As Expected</v>
          </cell>
          <cell r="AG6605" t="str">
            <v>As Expected</v>
          </cell>
          <cell r="AH6605" t="str">
            <v>Worse than Expected</v>
          </cell>
        </row>
        <row r="6606">
          <cell r="AB6606" t="str">
            <v>As Expected</v>
          </cell>
          <cell r="AC6606" t="str">
            <v>As Expected</v>
          </cell>
          <cell r="AD6606" t="str">
            <v>As Expected</v>
          </cell>
          <cell r="AE6606" t="str">
            <v>As Expected</v>
          </cell>
          <cell r="AF6606" t="str">
            <v>As Expected</v>
          </cell>
          <cell r="AG6606" t="str">
            <v>As Expected</v>
          </cell>
          <cell r="AH6606" t="str">
            <v>As Expected</v>
          </cell>
        </row>
        <row r="6607">
          <cell r="AB6607" t="str">
            <v>As Expected</v>
          </cell>
          <cell r="AC6607" t="str">
            <v>As Expected</v>
          </cell>
          <cell r="AD6607" t="str">
            <v>Not Available</v>
          </cell>
          <cell r="AE6607" t="str">
            <v>As Expected</v>
          </cell>
          <cell r="AF6607" t="str">
            <v>As Expected</v>
          </cell>
          <cell r="AG6607" t="str">
            <v>As Expected</v>
          </cell>
          <cell r="AH6607" t="str">
            <v>As Expected</v>
          </cell>
        </row>
        <row r="6608">
          <cell r="AB6608" t="str">
            <v>As Expected</v>
          </cell>
          <cell r="AC6608" t="str">
            <v>As Expected</v>
          </cell>
          <cell r="AD6608" t="str">
            <v>As Expected</v>
          </cell>
          <cell r="AE6608" t="str">
            <v>As Expected</v>
          </cell>
          <cell r="AF6608" t="str">
            <v>As Expected</v>
          </cell>
          <cell r="AG6608" t="str">
            <v>As Expected</v>
          </cell>
          <cell r="AH6608" t="str">
            <v>As Expected</v>
          </cell>
        </row>
        <row r="6609">
          <cell r="AB6609" t="str">
            <v>As Expected</v>
          </cell>
          <cell r="AC6609" t="str">
            <v>As Expected</v>
          </cell>
          <cell r="AD6609" t="str">
            <v>Not Available</v>
          </cell>
          <cell r="AE6609" t="str">
            <v>As Expected</v>
          </cell>
          <cell r="AF6609" t="str">
            <v>As Expected</v>
          </cell>
          <cell r="AG6609" t="str">
            <v>As Expected</v>
          </cell>
          <cell r="AH6609" t="str">
            <v>As Expected</v>
          </cell>
        </row>
        <row r="6610">
          <cell r="AB6610" t="str">
            <v>As Expected</v>
          </cell>
          <cell r="AC6610" t="str">
            <v>As Expected</v>
          </cell>
          <cell r="AD6610" t="str">
            <v>Not Available</v>
          </cell>
          <cell r="AE6610" t="str">
            <v>As Expected</v>
          </cell>
          <cell r="AF6610" t="str">
            <v>As Expected</v>
          </cell>
          <cell r="AG6610" t="str">
            <v>As Expected</v>
          </cell>
          <cell r="AH6610" t="str">
            <v>As Expected</v>
          </cell>
        </row>
        <row r="6611">
          <cell r="AB6611" t="str">
            <v>As Expected</v>
          </cell>
          <cell r="AC6611" t="str">
            <v>Better than Expected</v>
          </cell>
          <cell r="AD6611" t="str">
            <v>Not Available</v>
          </cell>
          <cell r="AE6611" t="str">
            <v>Not Available</v>
          </cell>
          <cell r="AF6611" t="str">
            <v>Not Available</v>
          </cell>
          <cell r="AG6611" t="str">
            <v>As Expected</v>
          </cell>
          <cell r="AH6611" t="str">
            <v>As Expected</v>
          </cell>
        </row>
        <row r="6612">
          <cell r="AB6612" t="str">
            <v>As Expected</v>
          </cell>
          <cell r="AC6612" t="str">
            <v>As Expected</v>
          </cell>
          <cell r="AD6612" t="str">
            <v>As Expected</v>
          </cell>
          <cell r="AE6612" t="str">
            <v>As Expected</v>
          </cell>
          <cell r="AF6612" t="str">
            <v>As Expected</v>
          </cell>
          <cell r="AG6612" t="str">
            <v>Better than Expected</v>
          </cell>
          <cell r="AH6612" t="str">
            <v>As Expected</v>
          </cell>
        </row>
        <row r="6613">
          <cell r="AB6613" t="str">
            <v>As Expected</v>
          </cell>
          <cell r="AC6613" t="str">
            <v>As Expected</v>
          </cell>
          <cell r="AD6613" t="str">
            <v>As Expected</v>
          </cell>
          <cell r="AE6613" t="str">
            <v>As Expected</v>
          </cell>
          <cell r="AF6613" t="str">
            <v>Worse than Expected</v>
          </cell>
          <cell r="AG6613" t="str">
            <v>Worse than Expected</v>
          </cell>
          <cell r="AH6613" t="str">
            <v>As Expected</v>
          </cell>
        </row>
        <row r="6614">
          <cell r="AB6614" t="str">
            <v>As Expected</v>
          </cell>
          <cell r="AC6614" t="str">
            <v>As Expected</v>
          </cell>
          <cell r="AD6614" t="str">
            <v>Not Available</v>
          </cell>
          <cell r="AE6614" t="str">
            <v>As Expected</v>
          </cell>
          <cell r="AF6614" t="str">
            <v>As Expected</v>
          </cell>
          <cell r="AG6614" t="str">
            <v>As Expected</v>
          </cell>
          <cell r="AH6614" t="str">
            <v>As Expected</v>
          </cell>
        </row>
        <row r="6615">
          <cell r="AB6615" t="str">
            <v>As Expected</v>
          </cell>
          <cell r="AC6615" t="str">
            <v>As Expected</v>
          </cell>
          <cell r="AD6615" t="str">
            <v>Not Available</v>
          </cell>
          <cell r="AE6615" t="str">
            <v>As Expected</v>
          </cell>
          <cell r="AF6615" t="str">
            <v>As Expected</v>
          </cell>
          <cell r="AG6615" t="str">
            <v>As Expected</v>
          </cell>
          <cell r="AH6615" t="str">
            <v>As Expected</v>
          </cell>
        </row>
        <row r="6616">
          <cell r="AB6616" t="str">
            <v>As Expected</v>
          </cell>
          <cell r="AC6616" t="str">
            <v>As Expected</v>
          </cell>
          <cell r="AD6616" t="str">
            <v>As Expected</v>
          </cell>
          <cell r="AE6616" t="str">
            <v>As Expected</v>
          </cell>
          <cell r="AF6616" t="str">
            <v>Better than Expected</v>
          </cell>
          <cell r="AG6616" t="str">
            <v>Worse than Expected</v>
          </cell>
          <cell r="AH6616" t="str">
            <v>As Expected</v>
          </cell>
        </row>
        <row r="6617">
          <cell r="AB6617" t="str">
            <v>As Expected</v>
          </cell>
          <cell r="AC6617" t="str">
            <v>As Expected</v>
          </cell>
          <cell r="AD6617" t="str">
            <v>Not Available</v>
          </cell>
          <cell r="AE6617" t="str">
            <v>As Expected</v>
          </cell>
          <cell r="AF6617" t="str">
            <v>As Expected</v>
          </cell>
          <cell r="AG6617" t="str">
            <v>As Expected</v>
          </cell>
          <cell r="AH6617" t="str">
            <v>As Expected</v>
          </cell>
        </row>
        <row r="6618">
          <cell r="AB6618" t="str">
            <v>As Expected</v>
          </cell>
          <cell r="AC6618" t="str">
            <v>As Expected</v>
          </cell>
          <cell r="AD6618" t="str">
            <v>Not Available</v>
          </cell>
          <cell r="AE6618" t="str">
            <v>As Expected</v>
          </cell>
          <cell r="AF6618" t="str">
            <v>Better than Expected</v>
          </cell>
          <cell r="AG6618" t="str">
            <v>As Expected</v>
          </cell>
          <cell r="AH6618" t="str">
            <v>As Expected</v>
          </cell>
        </row>
        <row r="6619">
          <cell r="AB6619" t="str">
            <v>As Expected</v>
          </cell>
          <cell r="AC6619" t="str">
            <v>As Expected</v>
          </cell>
          <cell r="AD6619" t="str">
            <v>Not Available</v>
          </cell>
          <cell r="AE6619" t="str">
            <v>As Expected</v>
          </cell>
          <cell r="AF6619" t="str">
            <v>Better than Expected</v>
          </cell>
          <cell r="AG6619" t="str">
            <v>As Expected</v>
          </cell>
          <cell r="AH6619" t="str">
            <v>As Expected</v>
          </cell>
        </row>
        <row r="6620">
          <cell r="AB6620" t="str">
            <v>As Expected</v>
          </cell>
          <cell r="AC6620" t="str">
            <v>As Expected</v>
          </cell>
          <cell r="AD6620" t="str">
            <v>Not Available</v>
          </cell>
          <cell r="AE6620" t="str">
            <v>As Expected</v>
          </cell>
          <cell r="AF6620" t="str">
            <v>As Expected</v>
          </cell>
          <cell r="AG6620" t="str">
            <v>As Expected</v>
          </cell>
          <cell r="AH6620" t="str">
            <v>As Expected</v>
          </cell>
        </row>
        <row r="6621">
          <cell r="AB6621" t="str">
            <v>As Expected</v>
          </cell>
          <cell r="AC6621" t="str">
            <v>As Expected</v>
          </cell>
          <cell r="AD6621" t="str">
            <v>Not Available</v>
          </cell>
          <cell r="AE6621" t="str">
            <v>As Expected</v>
          </cell>
          <cell r="AF6621" t="str">
            <v>Not Available</v>
          </cell>
          <cell r="AG6621" t="str">
            <v>As Expected</v>
          </cell>
          <cell r="AH6621" t="str">
            <v>As Expected</v>
          </cell>
        </row>
        <row r="6622">
          <cell r="AB6622" t="str">
            <v>As Expected</v>
          </cell>
          <cell r="AC6622" t="str">
            <v>As Expected</v>
          </cell>
          <cell r="AD6622" t="str">
            <v>As Expected</v>
          </cell>
          <cell r="AE6622" t="str">
            <v>As Expected</v>
          </cell>
          <cell r="AF6622" t="str">
            <v>As Expected</v>
          </cell>
          <cell r="AG6622" t="str">
            <v>Worse than Expected</v>
          </cell>
          <cell r="AH6622" t="str">
            <v>As Expected</v>
          </cell>
        </row>
        <row r="6623">
          <cell r="AB6623" t="str">
            <v>As Expected</v>
          </cell>
          <cell r="AC6623" t="str">
            <v>As Expected</v>
          </cell>
          <cell r="AD6623" t="str">
            <v>As Expected</v>
          </cell>
          <cell r="AE6623" t="str">
            <v>As Expected</v>
          </cell>
          <cell r="AF6623" t="str">
            <v>Better than Expected</v>
          </cell>
          <cell r="AG6623" t="str">
            <v>As Expected</v>
          </cell>
          <cell r="AH6623" t="str">
            <v>As Expected</v>
          </cell>
        </row>
        <row r="6624">
          <cell r="AB6624" t="str">
            <v>As Expected</v>
          </cell>
          <cell r="AC6624" t="str">
            <v>As Expected</v>
          </cell>
          <cell r="AD6624" t="str">
            <v>As Expected</v>
          </cell>
          <cell r="AE6624" t="str">
            <v>As Expected</v>
          </cell>
          <cell r="AF6624" t="str">
            <v>As Expected</v>
          </cell>
          <cell r="AG6624" t="str">
            <v>As Expected</v>
          </cell>
          <cell r="AH6624" t="str">
            <v>As Expected</v>
          </cell>
        </row>
        <row r="6625">
          <cell r="AB6625" t="str">
            <v>As Expected</v>
          </cell>
          <cell r="AC6625" t="str">
            <v>As Expected</v>
          </cell>
          <cell r="AD6625" t="str">
            <v>As Expected</v>
          </cell>
          <cell r="AE6625" t="str">
            <v>Better than Expected</v>
          </cell>
          <cell r="AF6625" t="str">
            <v>As Expected</v>
          </cell>
          <cell r="AG6625" t="str">
            <v>As Expected</v>
          </cell>
          <cell r="AH6625" t="str">
            <v>As Expected</v>
          </cell>
        </row>
        <row r="6626">
          <cell r="AB6626" t="str">
            <v>As Expected</v>
          </cell>
          <cell r="AC6626" t="str">
            <v>As Expected</v>
          </cell>
          <cell r="AD6626" t="str">
            <v>Not Available</v>
          </cell>
          <cell r="AE6626" t="str">
            <v>As Expected</v>
          </cell>
          <cell r="AF6626" t="str">
            <v>As Expected</v>
          </cell>
          <cell r="AG6626" t="str">
            <v>As Expected</v>
          </cell>
          <cell r="AH6626" t="str">
            <v>As Expected</v>
          </cell>
        </row>
        <row r="6627">
          <cell r="AB6627" t="str">
            <v>As Expected</v>
          </cell>
          <cell r="AC6627" t="str">
            <v>As Expected</v>
          </cell>
          <cell r="AD6627" t="str">
            <v>As Expected</v>
          </cell>
          <cell r="AE6627" t="str">
            <v>As Expected</v>
          </cell>
          <cell r="AF6627" t="str">
            <v>As Expected</v>
          </cell>
          <cell r="AG6627" t="str">
            <v>As Expected</v>
          </cell>
          <cell r="AH6627" t="str">
            <v>As Expected</v>
          </cell>
        </row>
        <row r="6628">
          <cell r="AB6628" t="str">
            <v>As Expected</v>
          </cell>
          <cell r="AC6628" t="str">
            <v>As Expected</v>
          </cell>
          <cell r="AD6628" t="str">
            <v>As Expected</v>
          </cell>
          <cell r="AE6628" t="str">
            <v>As Expected</v>
          </cell>
          <cell r="AF6628" t="str">
            <v>Not Available</v>
          </cell>
          <cell r="AG6628" t="str">
            <v>As Expected</v>
          </cell>
          <cell r="AH6628" t="str">
            <v>As Expected</v>
          </cell>
        </row>
        <row r="6629">
          <cell r="AB6629" t="str">
            <v>As Expected</v>
          </cell>
          <cell r="AC6629" t="str">
            <v>As Expected</v>
          </cell>
          <cell r="AD6629" t="str">
            <v>As Expected</v>
          </cell>
          <cell r="AE6629" t="str">
            <v>As Expected</v>
          </cell>
          <cell r="AF6629" t="str">
            <v>As Expected</v>
          </cell>
          <cell r="AG6629" t="str">
            <v>As Expected</v>
          </cell>
          <cell r="AH6629" t="str">
            <v>As Expected</v>
          </cell>
        </row>
        <row r="6630">
          <cell r="AB6630" t="str">
            <v>As Expected</v>
          </cell>
          <cell r="AC6630" t="str">
            <v>As Expected</v>
          </cell>
          <cell r="AD6630" t="str">
            <v>As Expected</v>
          </cell>
          <cell r="AE6630" t="str">
            <v>As Expected</v>
          </cell>
          <cell r="AF6630" t="str">
            <v>As Expected</v>
          </cell>
          <cell r="AG6630" t="str">
            <v>As Expected</v>
          </cell>
          <cell r="AH6630" t="str">
            <v>As Expected</v>
          </cell>
        </row>
        <row r="6631">
          <cell r="AB6631" t="str">
            <v>As Expected</v>
          </cell>
          <cell r="AC6631" t="str">
            <v>As Expected</v>
          </cell>
          <cell r="AD6631" t="str">
            <v>As Expected</v>
          </cell>
          <cell r="AE6631" t="str">
            <v>As Expected</v>
          </cell>
          <cell r="AF6631" t="str">
            <v>As Expected</v>
          </cell>
          <cell r="AG6631" t="str">
            <v>As Expected</v>
          </cell>
          <cell r="AH6631" t="str">
            <v>As Expected</v>
          </cell>
        </row>
        <row r="6632">
          <cell r="AB6632" t="str">
            <v>As Expected</v>
          </cell>
          <cell r="AC6632" t="str">
            <v>As Expected</v>
          </cell>
          <cell r="AD6632" t="str">
            <v>Not Available</v>
          </cell>
          <cell r="AE6632" t="str">
            <v>As Expected</v>
          </cell>
          <cell r="AF6632" t="str">
            <v>As Expected</v>
          </cell>
          <cell r="AG6632" t="str">
            <v>As Expected</v>
          </cell>
          <cell r="AH6632" t="str">
            <v>As Expected</v>
          </cell>
        </row>
        <row r="6633">
          <cell r="AB6633" t="str">
            <v>As Expected</v>
          </cell>
          <cell r="AC6633" t="str">
            <v>As Expected</v>
          </cell>
          <cell r="AD6633" t="str">
            <v>Not Available</v>
          </cell>
          <cell r="AE6633" t="str">
            <v>As Expected</v>
          </cell>
          <cell r="AF6633" t="str">
            <v>As Expected</v>
          </cell>
          <cell r="AG6633" t="str">
            <v>As Expected</v>
          </cell>
          <cell r="AH6633" t="str">
            <v>As Expected</v>
          </cell>
        </row>
        <row r="6634">
          <cell r="AB6634" t="str">
            <v>As Expected</v>
          </cell>
          <cell r="AC6634" t="str">
            <v>As Expected</v>
          </cell>
          <cell r="AD6634" t="str">
            <v>As Expected</v>
          </cell>
          <cell r="AE6634" t="str">
            <v>As Expected</v>
          </cell>
          <cell r="AF6634" t="str">
            <v>As Expected</v>
          </cell>
          <cell r="AG6634" t="str">
            <v>As Expected</v>
          </cell>
          <cell r="AH6634" t="str">
            <v>As Expected</v>
          </cell>
        </row>
        <row r="6635">
          <cell r="AB6635" t="str">
            <v>Not Available</v>
          </cell>
          <cell r="AC6635" t="str">
            <v>As Expected</v>
          </cell>
          <cell r="AD6635" t="str">
            <v>Not Available</v>
          </cell>
          <cell r="AE6635" t="str">
            <v>As Expected</v>
          </cell>
          <cell r="AF6635" t="str">
            <v>As Expected</v>
          </cell>
          <cell r="AG6635" t="str">
            <v>As Expected</v>
          </cell>
          <cell r="AH6635" t="str">
            <v>As Expected</v>
          </cell>
        </row>
        <row r="6636">
          <cell r="AB6636" t="str">
            <v>Not Available</v>
          </cell>
          <cell r="AC6636" t="str">
            <v>As Expected</v>
          </cell>
          <cell r="AD6636" t="str">
            <v>Not Available</v>
          </cell>
          <cell r="AE6636" t="str">
            <v>As Expected</v>
          </cell>
          <cell r="AF6636" t="str">
            <v>As Expected</v>
          </cell>
          <cell r="AG6636" t="str">
            <v>As Expected</v>
          </cell>
          <cell r="AH6636" t="str">
            <v>As Expected</v>
          </cell>
        </row>
        <row r="6637">
          <cell r="AB6637" t="str">
            <v>As Expected</v>
          </cell>
          <cell r="AC6637" t="str">
            <v>Better than Expected</v>
          </cell>
          <cell r="AD6637" t="str">
            <v>Not Available</v>
          </cell>
          <cell r="AE6637" t="str">
            <v>As Expected</v>
          </cell>
          <cell r="AF6637" t="str">
            <v>Not Available</v>
          </cell>
          <cell r="AG6637" t="str">
            <v>As Expected</v>
          </cell>
          <cell r="AH6637" t="str">
            <v>As Expected</v>
          </cell>
        </row>
        <row r="6638">
          <cell r="AB6638" t="str">
            <v>As Expected</v>
          </cell>
          <cell r="AC6638" t="str">
            <v>As Expected</v>
          </cell>
          <cell r="AD6638" t="str">
            <v>As Expected</v>
          </cell>
          <cell r="AE6638" t="str">
            <v>As Expected</v>
          </cell>
          <cell r="AF6638" t="str">
            <v>As Expected</v>
          </cell>
          <cell r="AG6638" t="str">
            <v>As Expected</v>
          </cell>
          <cell r="AH6638" t="str">
            <v>As Expected</v>
          </cell>
        </row>
        <row r="6639">
          <cell r="AB6639" t="str">
            <v>As Expected</v>
          </cell>
          <cell r="AC6639" t="str">
            <v>As Expected</v>
          </cell>
          <cell r="AD6639" t="str">
            <v>As Expected</v>
          </cell>
          <cell r="AE6639" t="str">
            <v>As Expected</v>
          </cell>
          <cell r="AF6639" t="str">
            <v>As Expected</v>
          </cell>
          <cell r="AG6639" t="str">
            <v>As Expected</v>
          </cell>
          <cell r="AH6639" t="str">
            <v>As Expected</v>
          </cell>
        </row>
        <row r="6640">
          <cell r="AB6640" t="str">
            <v>As Expected</v>
          </cell>
          <cell r="AC6640" t="str">
            <v>As Expected</v>
          </cell>
          <cell r="AD6640" t="str">
            <v>As Expected</v>
          </cell>
          <cell r="AE6640" t="str">
            <v>As Expected</v>
          </cell>
          <cell r="AF6640" t="str">
            <v>As Expected</v>
          </cell>
          <cell r="AG6640" t="str">
            <v>As Expected</v>
          </cell>
          <cell r="AH6640" t="str">
            <v>As Expected</v>
          </cell>
        </row>
        <row r="6641">
          <cell r="AB6641" t="str">
            <v>As Expected</v>
          </cell>
          <cell r="AC6641" t="str">
            <v>As Expected</v>
          </cell>
          <cell r="AD6641" t="str">
            <v>As Expected</v>
          </cell>
          <cell r="AE6641" t="str">
            <v>As Expected</v>
          </cell>
          <cell r="AF6641" t="str">
            <v>As Expected</v>
          </cell>
          <cell r="AG6641" t="str">
            <v>As Expected</v>
          </cell>
          <cell r="AH6641" t="str">
            <v>As Expected</v>
          </cell>
        </row>
        <row r="6642">
          <cell r="AB6642" t="str">
            <v>As Expected</v>
          </cell>
          <cell r="AC6642" t="str">
            <v>As Expected</v>
          </cell>
          <cell r="AD6642" t="str">
            <v>As Expected</v>
          </cell>
          <cell r="AE6642" t="str">
            <v>As Expected</v>
          </cell>
          <cell r="AF6642" t="str">
            <v>Better than Expected</v>
          </cell>
          <cell r="AG6642" t="str">
            <v>Better than Expected</v>
          </cell>
          <cell r="AH6642" t="str">
            <v>As Expected</v>
          </cell>
        </row>
        <row r="6643">
          <cell r="AB6643" t="str">
            <v>As Expected</v>
          </cell>
          <cell r="AC6643" t="str">
            <v>Better than Expected</v>
          </cell>
          <cell r="AD6643" t="str">
            <v>Not Available</v>
          </cell>
          <cell r="AE6643" t="str">
            <v>As Expected</v>
          </cell>
          <cell r="AF6643" t="str">
            <v>Not Available</v>
          </cell>
          <cell r="AG6643" t="str">
            <v>As Expected</v>
          </cell>
          <cell r="AH6643" t="str">
            <v>As Expected</v>
          </cell>
        </row>
        <row r="6644">
          <cell r="AB6644" t="str">
            <v>As Expected</v>
          </cell>
          <cell r="AC6644" t="str">
            <v>As Expected</v>
          </cell>
          <cell r="AD6644" t="str">
            <v>Not Available</v>
          </cell>
          <cell r="AE6644" t="str">
            <v>As Expected</v>
          </cell>
          <cell r="AF6644" t="str">
            <v>As Expected</v>
          </cell>
          <cell r="AG6644" t="str">
            <v>As Expected</v>
          </cell>
          <cell r="AH6644" t="str">
            <v>As Expected</v>
          </cell>
        </row>
        <row r="6645">
          <cell r="AB6645" t="str">
            <v>As Expected</v>
          </cell>
          <cell r="AC6645" t="str">
            <v>As Expected</v>
          </cell>
          <cell r="AD6645" t="str">
            <v>Not Available</v>
          </cell>
          <cell r="AE6645" t="str">
            <v>As Expected</v>
          </cell>
          <cell r="AF6645" t="str">
            <v>As Expected</v>
          </cell>
          <cell r="AG6645" t="str">
            <v>As Expected</v>
          </cell>
          <cell r="AH6645" t="str">
            <v>As Expected</v>
          </cell>
        </row>
        <row r="6646">
          <cell r="AB6646" t="str">
            <v>As Expected</v>
          </cell>
          <cell r="AC6646" t="str">
            <v>As Expected</v>
          </cell>
          <cell r="AD6646" t="str">
            <v>As Expected</v>
          </cell>
          <cell r="AE6646" t="str">
            <v>As Expected</v>
          </cell>
          <cell r="AF6646" t="str">
            <v>As Expected</v>
          </cell>
          <cell r="AG6646" t="str">
            <v>As Expected</v>
          </cell>
          <cell r="AH6646" t="str">
            <v>As Expected</v>
          </cell>
        </row>
        <row r="6647">
          <cell r="AB6647" t="str">
            <v>As Expected</v>
          </cell>
          <cell r="AC6647" t="str">
            <v>As Expected</v>
          </cell>
          <cell r="AD6647" t="str">
            <v>As Expected</v>
          </cell>
          <cell r="AE6647" t="str">
            <v>As Expected</v>
          </cell>
          <cell r="AF6647" t="str">
            <v>As Expected</v>
          </cell>
          <cell r="AG6647" t="str">
            <v>As Expected</v>
          </cell>
          <cell r="AH6647" t="str">
            <v>As Expected</v>
          </cell>
        </row>
        <row r="6648">
          <cell r="AB6648" t="str">
            <v>As Expected</v>
          </cell>
          <cell r="AC6648" t="str">
            <v>As Expected</v>
          </cell>
          <cell r="AD6648" t="str">
            <v>Not Available</v>
          </cell>
          <cell r="AE6648" t="str">
            <v>As Expected</v>
          </cell>
          <cell r="AF6648" t="str">
            <v>As Expected</v>
          </cell>
          <cell r="AG6648" t="str">
            <v>As Expected</v>
          </cell>
          <cell r="AH6648" t="str">
            <v>As Expected</v>
          </cell>
        </row>
        <row r="6649">
          <cell r="AB6649" t="str">
            <v>As Expected</v>
          </cell>
          <cell r="AC6649" t="str">
            <v>As Expected</v>
          </cell>
          <cell r="AD6649" t="str">
            <v>As Expected</v>
          </cell>
          <cell r="AE6649" t="str">
            <v>As Expected</v>
          </cell>
          <cell r="AF6649" t="str">
            <v>As Expected</v>
          </cell>
          <cell r="AG6649" t="str">
            <v>As Expected</v>
          </cell>
          <cell r="AH6649" t="str">
            <v>As Expected</v>
          </cell>
        </row>
        <row r="6650">
          <cell r="AB6650" t="str">
            <v>As Expected</v>
          </cell>
          <cell r="AC6650" t="str">
            <v>As Expected</v>
          </cell>
          <cell r="AD6650" t="str">
            <v>Not Available</v>
          </cell>
          <cell r="AE6650" t="str">
            <v>As Expected</v>
          </cell>
          <cell r="AF6650" t="str">
            <v>As Expected</v>
          </cell>
          <cell r="AG6650" t="str">
            <v>As Expected</v>
          </cell>
          <cell r="AH6650" t="str">
            <v>As Expected</v>
          </cell>
        </row>
        <row r="6651">
          <cell r="AB6651" t="str">
            <v>As Expected</v>
          </cell>
          <cell r="AC6651" t="str">
            <v>Better than Expected</v>
          </cell>
          <cell r="AD6651" t="str">
            <v>Not Available</v>
          </cell>
          <cell r="AE6651" t="str">
            <v>Not Available</v>
          </cell>
          <cell r="AF6651" t="str">
            <v>Not Available</v>
          </cell>
          <cell r="AG6651" t="str">
            <v>As Expected</v>
          </cell>
          <cell r="AH6651" t="str">
            <v>As Expected</v>
          </cell>
        </row>
        <row r="6652">
          <cell r="AB6652" t="str">
            <v>As Expected</v>
          </cell>
          <cell r="AC6652" t="str">
            <v>Better than Expected</v>
          </cell>
          <cell r="AD6652" t="str">
            <v>Not Available</v>
          </cell>
          <cell r="AE6652" t="str">
            <v>As Expected</v>
          </cell>
          <cell r="AF6652" t="str">
            <v>Better than Expected</v>
          </cell>
          <cell r="AG6652" t="str">
            <v>As Expected</v>
          </cell>
          <cell r="AH6652" t="str">
            <v>As Expected</v>
          </cell>
        </row>
        <row r="6653">
          <cell r="AB6653" t="str">
            <v>As Expected</v>
          </cell>
          <cell r="AC6653" t="str">
            <v>Better than Expected</v>
          </cell>
          <cell r="AD6653" t="str">
            <v>As Expected</v>
          </cell>
          <cell r="AE6653" t="str">
            <v>As Expected</v>
          </cell>
          <cell r="AF6653" t="str">
            <v>As Expected</v>
          </cell>
          <cell r="AG6653" t="str">
            <v>As Expected</v>
          </cell>
          <cell r="AH6653" t="str">
            <v>As Expected</v>
          </cell>
        </row>
        <row r="6654">
          <cell r="AB6654" t="str">
            <v>As Expected</v>
          </cell>
          <cell r="AC6654" t="str">
            <v>As Expected</v>
          </cell>
          <cell r="AD6654" t="str">
            <v>As Expected</v>
          </cell>
          <cell r="AE6654" t="str">
            <v>As Expected</v>
          </cell>
          <cell r="AF6654" t="str">
            <v>As Expected</v>
          </cell>
          <cell r="AG6654" t="str">
            <v>As Expected</v>
          </cell>
          <cell r="AH6654" t="str">
            <v>As Expected</v>
          </cell>
        </row>
        <row r="6655">
          <cell r="AB6655" t="str">
            <v>As Expected</v>
          </cell>
          <cell r="AC6655" t="str">
            <v>As Expected</v>
          </cell>
          <cell r="AD6655" t="str">
            <v>As Expected</v>
          </cell>
          <cell r="AE6655" t="str">
            <v>As Expected</v>
          </cell>
          <cell r="AF6655" t="str">
            <v>As Expected</v>
          </cell>
          <cell r="AG6655" t="str">
            <v>As Expected</v>
          </cell>
          <cell r="AH6655" t="str">
            <v>As Expected</v>
          </cell>
        </row>
        <row r="6656">
          <cell r="AB6656" t="str">
            <v>As Expected</v>
          </cell>
          <cell r="AC6656" t="str">
            <v>As Expected</v>
          </cell>
          <cell r="AD6656" t="str">
            <v>Not Available</v>
          </cell>
          <cell r="AE6656" t="str">
            <v>As Expected</v>
          </cell>
          <cell r="AF6656" t="str">
            <v>Not Available</v>
          </cell>
          <cell r="AG6656" t="str">
            <v>As Expected</v>
          </cell>
          <cell r="AH6656" t="str">
            <v>As Expected</v>
          </cell>
        </row>
        <row r="6657">
          <cell r="AB6657" t="str">
            <v>Not Available</v>
          </cell>
          <cell r="AC6657" t="str">
            <v>As Expected</v>
          </cell>
          <cell r="AD6657" t="str">
            <v>Not Available</v>
          </cell>
          <cell r="AE6657" t="str">
            <v>As Expected</v>
          </cell>
          <cell r="AF6657" t="str">
            <v>Not Available</v>
          </cell>
          <cell r="AG6657" t="str">
            <v>Not Available</v>
          </cell>
          <cell r="AH6657" t="str">
            <v>Not Available</v>
          </cell>
        </row>
        <row r="6658">
          <cell r="AB6658" t="str">
            <v>As Expected</v>
          </cell>
          <cell r="AC6658" t="str">
            <v>As Expected</v>
          </cell>
          <cell r="AD6658" t="str">
            <v>Not Available</v>
          </cell>
          <cell r="AE6658" t="str">
            <v>As Expected</v>
          </cell>
          <cell r="AF6658" t="str">
            <v>As Expected</v>
          </cell>
          <cell r="AG6658" t="str">
            <v>Better than Expected</v>
          </cell>
          <cell r="AH6658" t="str">
            <v>As Expected</v>
          </cell>
        </row>
        <row r="6659">
          <cell r="AB6659" t="str">
            <v>Not Available</v>
          </cell>
          <cell r="AC6659" t="str">
            <v>As Expected</v>
          </cell>
          <cell r="AD6659" t="str">
            <v>Not Available</v>
          </cell>
          <cell r="AE6659" t="str">
            <v>As Expected</v>
          </cell>
          <cell r="AF6659" t="str">
            <v>Not Available</v>
          </cell>
          <cell r="AG6659" t="str">
            <v>Not Available</v>
          </cell>
          <cell r="AH6659" t="str">
            <v>Not Available</v>
          </cell>
        </row>
        <row r="6660">
          <cell r="AB6660" t="str">
            <v>As Expected</v>
          </cell>
          <cell r="AC6660" t="str">
            <v>As Expected</v>
          </cell>
          <cell r="AD6660" t="str">
            <v>As Expected</v>
          </cell>
          <cell r="AE6660" t="str">
            <v>As Expected</v>
          </cell>
          <cell r="AF6660" t="str">
            <v>As Expected</v>
          </cell>
          <cell r="AG6660" t="str">
            <v>As Expected</v>
          </cell>
          <cell r="AH6660" t="str">
            <v>As Expected</v>
          </cell>
        </row>
        <row r="6661">
          <cell r="AB6661" t="str">
            <v>As Expected</v>
          </cell>
          <cell r="AC6661" t="str">
            <v>As Expected</v>
          </cell>
          <cell r="AD6661" t="str">
            <v>Not Available</v>
          </cell>
          <cell r="AE6661" t="str">
            <v>Not Available</v>
          </cell>
          <cell r="AF6661" t="str">
            <v>Not Available</v>
          </cell>
          <cell r="AG6661" t="str">
            <v>Worse than Expected</v>
          </cell>
          <cell r="AH6661" t="str">
            <v>Worse than Expected</v>
          </cell>
        </row>
        <row r="6662">
          <cell r="AB6662" t="str">
            <v>As Expected</v>
          </cell>
          <cell r="AC6662" t="str">
            <v>As Expected</v>
          </cell>
          <cell r="AD6662" t="str">
            <v>Not Available</v>
          </cell>
          <cell r="AE6662" t="str">
            <v>As Expected</v>
          </cell>
          <cell r="AF6662" t="str">
            <v>As Expected</v>
          </cell>
          <cell r="AG6662" t="str">
            <v>As Expected</v>
          </cell>
          <cell r="AH6662" t="str">
            <v>As Expected</v>
          </cell>
        </row>
        <row r="6663">
          <cell r="AB6663" t="str">
            <v>As Expected</v>
          </cell>
          <cell r="AC6663" t="str">
            <v>As Expected</v>
          </cell>
          <cell r="AD6663" t="str">
            <v>Not Available</v>
          </cell>
          <cell r="AE6663" t="str">
            <v>As Expected</v>
          </cell>
          <cell r="AF6663" t="str">
            <v>As Expected</v>
          </cell>
          <cell r="AG6663" t="str">
            <v>Not Available</v>
          </cell>
          <cell r="AH6663" t="str">
            <v>As Expected</v>
          </cell>
        </row>
        <row r="6664">
          <cell r="AB6664" t="str">
            <v>Not Available</v>
          </cell>
          <cell r="AC6664" t="str">
            <v>As Expected</v>
          </cell>
          <cell r="AD6664" t="str">
            <v>Not Available</v>
          </cell>
          <cell r="AE6664" t="str">
            <v>As Expected</v>
          </cell>
          <cell r="AF6664" t="str">
            <v>As Expected</v>
          </cell>
          <cell r="AG6664" t="str">
            <v>Not Available</v>
          </cell>
          <cell r="AH6664" t="str">
            <v>As Expected</v>
          </cell>
        </row>
        <row r="6665">
          <cell r="AB6665" t="str">
            <v>Not Available</v>
          </cell>
          <cell r="AC6665" t="str">
            <v>As Expected</v>
          </cell>
          <cell r="AD6665" t="str">
            <v>Not Available</v>
          </cell>
          <cell r="AE6665" t="str">
            <v>Not Available</v>
          </cell>
          <cell r="AF6665" t="str">
            <v>Not Available</v>
          </cell>
          <cell r="AG6665" t="str">
            <v>Not Available</v>
          </cell>
          <cell r="AH6665" t="str">
            <v>As Expected</v>
          </cell>
        </row>
        <row r="6666">
          <cell r="AB6666" t="str">
            <v>Not Available</v>
          </cell>
          <cell r="AC6666" t="str">
            <v>As Expected</v>
          </cell>
          <cell r="AD6666" t="str">
            <v>Not Available</v>
          </cell>
          <cell r="AE6666" t="str">
            <v>Not Available</v>
          </cell>
          <cell r="AF6666" t="str">
            <v>Not Available</v>
          </cell>
          <cell r="AG6666" t="str">
            <v>Not Available</v>
          </cell>
          <cell r="AH6666" t="str">
            <v>Not Available</v>
          </cell>
        </row>
        <row r="6667">
          <cell r="AB6667" t="str">
            <v>Not Available</v>
          </cell>
          <cell r="AC6667" t="str">
            <v>As Expected</v>
          </cell>
          <cell r="AD6667" t="str">
            <v>Not Available</v>
          </cell>
          <cell r="AE6667" t="str">
            <v>As Expected</v>
          </cell>
          <cell r="AF6667" t="str">
            <v>Not Available</v>
          </cell>
          <cell r="AG6667" t="str">
            <v>Not Available</v>
          </cell>
          <cell r="AH6667" t="str">
            <v>As Expected</v>
          </cell>
        </row>
        <row r="6668">
          <cell r="AB6668" t="str">
            <v>As Expected</v>
          </cell>
          <cell r="AC6668" t="str">
            <v>As Expected</v>
          </cell>
          <cell r="AD6668" t="str">
            <v>As Expected</v>
          </cell>
          <cell r="AE6668" t="str">
            <v>As Expected</v>
          </cell>
          <cell r="AF6668" t="str">
            <v>As Expected</v>
          </cell>
          <cell r="AG6668" t="str">
            <v>As Expected</v>
          </cell>
          <cell r="AH6668" t="str">
            <v>As Expected</v>
          </cell>
        </row>
        <row r="6669">
          <cell r="AB6669" t="str">
            <v>As Expected</v>
          </cell>
          <cell r="AC6669" t="str">
            <v>As Expected</v>
          </cell>
          <cell r="AD6669" t="str">
            <v>Not Available</v>
          </cell>
          <cell r="AE6669" t="str">
            <v>As Expected</v>
          </cell>
          <cell r="AF6669" t="str">
            <v>As Expected</v>
          </cell>
          <cell r="AG6669" t="str">
            <v>As Expected</v>
          </cell>
          <cell r="AH6669" t="str">
            <v>As Expected</v>
          </cell>
        </row>
        <row r="6670">
          <cell r="AB6670" t="str">
            <v>As Expected</v>
          </cell>
          <cell r="AC6670" t="str">
            <v>As Expected</v>
          </cell>
          <cell r="AD6670" t="str">
            <v>Not Available</v>
          </cell>
          <cell r="AE6670" t="str">
            <v>As Expected</v>
          </cell>
          <cell r="AF6670" t="str">
            <v>As Expected</v>
          </cell>
          <cell r="AG6670" t="str">
            <v>As Expected</v>
          </cell>
          <cell r="AH6670" t="str">
            <v>As Expected</v>
          </cell>
        </row>
        <row r="6671">
          <cell r="AB6671" t="str">
            <v>As Expected</v>
          </cell>
          <cell r="AC6671" t="str">
            <v>As Expected</v>
          </cell>
          <cell r="AD6671" t="str">
            <v>As Expected</v>
          </cell>
          <cell r="AE6671" t="str">
            <v>As Expected</v>
          </cell>
          <cell r="AF6671" t="str">
            <v>As Expected</v>
          </cell>
          <cell r="AG6671" t="str">
            <v>As Expected</v>
          </cell>
          <cell r="AH6671" t="str">
            <v>As Expected</v>
          </cell>
        </row>
        <row r="6672">
          <cell r="AB6672" t="str">
            <v>Worse than Expected</v>
          </cell>
          <cell r="AC6672" t="str">
            <v>As Expected</v>
          </cell>
          <cell r="AD6672" t="str">
            <v>As Expected</v>
          </cell>
          <cell r="AE6672" t="str">
            <v>Worse than Expected</v>
          </cell>
          <cell r="AF6672" t="str">
            <v>Not Available</v>
          </cell>
          <cell r="AG6672" t="str">
            <v>As Expected</v>
          </cell>
          <cell r="AH6672" t="str">
            <v>Worse than Expected</v>
          </cell>
        </row>
        <row r="6673">
          <cell r="AB6673" t="str">
            <v>Not Available</v>
          </cell>
          <cell r="AC6673" t="str">
            <v>Not Available</v>
          </cell>
          <cell r="AD6673" t="str">
            <v>Not Available</v>
          </cell>
          <cell r="AE6673" t="str">
            <v>Not Available</v>
          </cell>
          <cell r="AF6673" t="str">
            <v>Not Available</v>
          </cell>
          <cell r="AG6673" t="str">
            <v>Not Available</v>
          </cell>
          <cell r="AH6673" t="str">
            <v>Not Available</v>
          </cell>
        </row>
        <row r="6674">
          <cell r="AB6674" t="str">
            <v>As Expected</v>
          </cell>
          <cell r="AC6674" t="str">
            <v>As Expected</v>
          </cell>
          <cell r="AD6674" t="str">
            <v>As Expected</v>
          </cell>
          <cell r="AE6674" t="str">
            <v>As Expected</v>
          </cell>
          <cell r="AF6674" t="str">
            <v>As Expected</v>
          </cell>
          <cell r="AG6674" t="str">
            <v>As Expected</v>
          </cell>
          <cell r="AH6674" t="str">
            <v>As Expected</v>
          </cell>
        </row>
        <row r="6675">
          <cell r="AB6675" t="str">
            <v>As Expected</v>
          </cell>
          <cell r="AC6675" t="str">
            <v>As Expected</v>
          </cell>
          <cell r="AD6675" t="str">
            <v>Not Available</v>
          </cell>
          <cell r="AE6675" t="str">
            <v>As Expected</v>
          </cell>
          <cell r="AF6675" t="str">
            <v>As Expected</v>
          </cell>
          <cell r="AG6675" t="str">
            <v>As Expected</v>
          </cell>
          <cell r="AH6675" t="str">
            <v>As Expected</v>
          </cell>
        </row>
        <row r="6676">
          <cell r="AB6676" t="str">
            <v>As Expected</v>
          </cell>
          <cell r="AC6676" t="str">
            <v>As Expected</v>
          </cell>
          <cell r="AD6676" t="str">
            <v>Not Available</v>
          </cell>
          <cell r="AE6676" t="str">
            <v>As Expected</v>
          </cell>
          <cell r="AF6676" t="str">
            <v>As Expected</v>
          </cell>
          <cell r="AG6676" t="str">
            <v>As Expected</v>
          </cell>
          <cell r="AH6676" t="str">
            <v>As Expected</v>
          </cell>
        </row>
        <row r="6677">
          <cell r="AB6677" t="str">
            <v>As Expected</v>
          </cell>
          <cell r="AC6677" t="str">
            <v>As Expected</v>
          </cell>
          <cell r="AD6677" t="str">
            <v>Not Available</v>
          </cell>
          <cell r="AE6677" t="str">
            <v>As Expected</v>
          </cell>
          <cell r="AF6677" t="str">
            <v>As Expected</v>
          </cell>
          <cell r="AG6677" t="str">
            <v>As Expected</v>
          </cell>
          <cell r="AH6677" t="str">
            <v>As Expected</v>
          </cell>
        </row>
        <row r="6678">
          <cell r="AB6678" t="str">
            <v>As Expected</v>
          </cell>
          <cell r="AC6678" t="str">
            <v>As Expected</v>
          </cell>
          <cell r="AD6678" t="str">
            <v>Not Available</v>
          </cell>
          <cell r="AE6678" t="str">
            <v>As Expected</v>
          </cell>
          <cell r="AF6678" t="str">
            <v>As Expected</v>
          </cell>
          <cell r="AG6678" t="str">
            <v>As Expected</v>
          </cell>
          <cell r="AH6678" t="str">
            <v>As Expected</v>
          </cell>
        </row>
        <row r="6679">
          <cell r="AB6679" t="str">
            <v>As Expected</v>
          </cell>
          <cell r="AC6679" t="str">
            <v>As Expected</v>
          </cell>
          <cell r="AD6679" t="str">
            <v>Not Available</v>
          </cell>
          <cell r="AE6679" t="str">
            <v>As Expected</v>
          </cell>
          <cell r="AF6679" t="str">
            <v>As Expected</v>
          </cell>
          <cell r="AG6679" t="str">
            <v>As Expected</v>
          </cell>
          <cell r="AH6679" t="str">
            <v>As Expected</v>
          </cell>
        </row>
        <row r="6680">
          <cell r="AB6680" t="str">
            <v>As Expected</v>
          </cell>
          <cell r="AC6680" t="str">
            <v>As Expected</v>
          </cell>
          <cell r="AD6680" t="str">
            <v>Worse than Expected</v>
          </cell>
          <cell r="AE6680" t="str">
            <v>As Expected</v>
          </cell>
          <cell r="AF6680" t="str">
            <v>As Expected</v>
          </cell>
          <cell r="AG6680" t="str">
            <v>Worse than Expected</v>
          </cell>
          <cell r="AH6680" t="str">
            <v>As Expected</v>
          </cell>
        </row>
        <row r="6681">
          <cell r="AB6681" t="str">
            <v>As Expected</v>
          </cell>
          <cell r="AC6681" t="str">
            <v>As Expected</v>
          </cell>
          <cell r="AD6681" t="str">
            <v>Not Available</v>
          </cell>
          <cell r="AE6681" t="str">
            <v>As Expected</v>
          </cell>
          <cell r="AF6681" t="str">
            <v>As Expected</v>
          </cell>
          <cell r="AG6681" t="str">
            <v>As Expected</v>
          </cell>
          <cell r="AH6681" t="str">
            <v>As Expected</v>
          </cell>
        </row>
        <row r="6682">
          <cell r="AB6682" t="str">
            <v>As Expected</v>
          </cell>
          <cell r="AC6682" t="str">
            <v>As Expected</v>
          </cell>
          <cell r="AD6682" t="str">
            <v>As Expected</v>
          </cell>
          <cell r="AE6682" t="str">
            <v>As Expected</v>
          </cell>
          <cell r="AF6682" t="str">
            <v>As Expected</v>
          </cell>
          <cell r="AG6682" t="str">
            <v>As Expected</v>
          </cell>
          <cell r="AH6682" t="str">
            <v>As Expected</v>
          </cell>
        </row>
        <row r="6683">
          <cell r="AB6683" t="str">
            <v>As Expected</v>
          </cell>
          <cell r="AC6683" t="str">
            <v>As Expected</v>
          </cell>
          <cell r="AD6683" t="str">
            <v>Not Available</v>
          </cell>
          <cell r="AE6683" t="str">
            <v>As Expected</v>
          </cell>
          <cell r="AF6683" t="str">
            <v>As Expected</v>
          </cell>
          <cell r="AG6683" t="str">
            <v>As Expected</v>
          </cell>
          <cell r="AH6683" t="str">
            <v>As Expected</v>
          </cell>
        </row>
        <row r="6684">
          <cell r="AB6684" t="str">
            <v>As Expected</v>
          </cell>
          <cell r="AC6684" t="str">
            <v>Worse than Expected</v>
          </cell>
          <cell r="AD6684" t="str">
            <v>Worse than Expected</v>
          </cell>
          <cell r="AE6684" t="str">
            <v>As Expected</v>
          </cell>
          <cell r="AF6684" t="str">
            <v>Better than Expected</v>
          </cell>
          <cell r="AG6684" t="str">
            <v>As Expected</v>
          </cell>
          <cell r="AH6684" t="str">
            <v>As Expected</v>
          </cell>
        </row>
        <row r="6685">
          <cell r="AB6685" t="str">
            <v>As Expected</v>
          </cell>
          <cell r="AC6685" t="str">
            <v>Worse than Expected</v>
          </cell>
          <cell r="AD6685" t="str">
            <v>Not Available</v>
          </cell>
          <cell r="AE6685" t="str">
            <v>As Expected</v>
          </cell>
          <cell r="AF6685" t="str">
            <v>Not Available</v>
          </cell>
          <cell r="AG6685" t="str">
            <v>As Expected</v>
          </cell>
          <cell r="AH6685" t="str">
            <v>As Expected</v>
          </cell>
        </row>
        <row r="6686">
          <cell r="AB6686" t="str">
            <v>As Expected</v>
          </cell>
          <cell r="AC6686" t="str">
            <v>As Expected</v>
          </cell>
          <cell r="AD6686" t="str">
            <v>As Expected</v>
          </cell>
          <cell r="AE6686" t="str">
            <v>As Expected</v>
          </cell>
          <cell r="AF6686" t="str">
            <v>As Expected</v>
          </cell>
          <cell r="AG6686" t="str">
            <v>As Expected</v>
          </cell>
          <cell r="AH6686" t="str">
            <v>As Expected</v>
          </cell>
        </row>
        <row r="6687">
          <cell r="AB6687" t="str">
            <v>As Expected</v>
          </cell>
          <cell r="AC6687" t="str">
            <v>As Expected</v>
          </cell>
          <cell r="AD6687" t="str">
            <v>As Expected</v>
          </cell>
          <cell r="AE6687" t="str">
            <v>As Expected</v>
          </cell>
          <cell r="AF6687" t="str">
            <v>Better than Expected</v>
          </cell>
          <cell r="AG6687" t="str">
            <v>As Expected</v>
          </cell>
          <cell r="AH6687" t="str">
            <v>As Expected</v>
          </cell>
        </row>
        <row r="6688">
          <cell r="AB6688" t="str">
            <v>As Expected</v>
          </cell>
          <cell r="AC6688" t="str">
            <v>As Expected</v>
          </cell>
          <cell r="AD6688" t="str">
            <v>As Expected</v>
          </cell>
          <cell r="AE6688" t="str">
            <v>As Expected</v>
          </cell>
          <cell r="AF6688" t="str">
            <v>Better than Expected</v>
          </cell>
          <cell r="AG6688" t="str">
            <v>As Expected</v>
          </cell>
          <cell r="AH6688" t="str">
            <v>As Expected</v>
          </cell>
        </row>
        <row r="6689">
          <cell r="AB6689" t="str">
            <v>As Expected</v>
          </cell>
          <cell r="AC6689" t="str">
            <v>As Expected</v>
          </cell>
          <cell r="AD6689" t="str">
            <v>As Expected</v>
          </cell>
          <cell r="AE6689" t="str">
            <v>As Expected</v>
          </cell>
          <cell r="AF6689" t="str">
            <v>As Expected</v>
          </cell>
          <cell r="AG6689" t="str">
            <v>As Expected</v>
          </cell>
          <cell r="AH6689" t="str">
            <v>As Expected</v>
          </cell>
        </row>
        <row r="6690">
          <cell r="AB6690" t="str">
            <v>As Expected</v>
          </cell>
          <cell r="AC6690" t="str">
            <v>Better than Expected</v>
          </cell>
          <cell r="AD6690" t="str">
            <v>Not Available</v>
          </cell>
          <cell r="AE6690" t="str">
            <v>As Expected</v>
          </cell>
          <cell r="AF6690" t="str">
            <v>As Expected</v>
          </cell>
          <cell r="AG6690" t="str">
            <v>As Expected</v>
          </cell>
          <cell r="AH6690" t="str">
            <v>As Expected</v>
          </cell>
        </row>
        <row r="6691">
          <cell r="AB6691" t="str">
            <v>As Expected</v>
          </cell>
          <cell r="AC6691" t="str">
            <v>As Expected</v>
          </cell>
          <cell r="AD6691" t="str">
            <v>As Expected</v>
          </cell>
          <cell r="AE6691" t="str">
            <v>As Expected</v>
          </cell>
          <cell r="AF6691" t="str">
            <v>As Expected</v>
          </cell>
          <cell r="AG6691" t="str">
            <v>As Expected</v>
          </cell>
          <cell r="AH6691" t="str">
            <v>As Expected</v>
          </cell>
        </row>
        <row r="6692">
          <cell r="AB6692" t="str">
            <v>As Expected</v>
          </cell>
          <cell r="AC6692" t="str">
            <v>Better than Expected</v>
          </cell>
          <cell r="AD6692" t="str">
            <v>Not Available</v>
          </cell>
          <cell r="AE6692" t="str">
            <v>Not Available</v>
          </cell>
          <cell r="AF6692" t="str">
            <v>Not Available</v>
          </cell>
          <cell r="AG6692" t="str">
            <v>As Expected</v>
          </cell>
          <cell r="AH6692" t="str">
            <v>As Expected</v>
          </cell>
        </row>
        <row r="6693">
          <cell r="AB6693" t="str">
            <v>As Expected</v>
          </cell>
          <cell r="AC6693" t="str">
            <v>As Expected</v>
          </cell>
          <cell r="AD6693" t="str">
            <v>As Expected</v>
          </cell>
          <cell r="AE6693" t="str">
            <v>As Expected</v>
          </cell>
          <cell r="AF6693" t="str">
            <v>As Expected</v>
          </cell>
          <cell r="AG6693" t="str">
            <v>Worse than Expected</v>
          </cell>
          <cell r="AH6693" t="str">
            <v>As Expected</v>
          </cell>
        </row>
        <row r="6694">
          <cell r="AB6694" t="str">
            <v>As Expected</v>
          </cell>
          <cell r="AC6694" t="str">
            <v>As Expected</v>
          </cell>
          <cell r="AD6694" t="str">
            <v>As Expected</v>
          </cell>
          <cell r="AE6694" t="str">
            <v>As Expected</v>
          </cell>
          <cell r="AF6694" t="str">
            <v>As Expected</v>
          </cell>
          <cell r="AG6694" t="str">
            <v>As Expected</v>
          </cell>
          <cell r="AH6694" t="str">
            <v>As Expected</v>
          </cell>
        </row>
        <row r="6695">
          <cell r="AB6695" t="str">
            <v>As Expected</v>
          </cell>
          <cell r="AC6695" t="str">
            <v>As Expected</v>
          </cell>
          <cell r="AD6695" t="str">
            <v>Not Available</v>
          </cell>
          <cell r="AE6695" t="str">
            <v>As Expected</v>
          </cell>
          <cell r="AF6695" t="str">
            <v>As Expected</v>
          </cell>
          <cell r="AG6695" t="str">
            <v>As Expected</v>
          </cell>
          <cell r="AH6695" t="str">
            <v>As Expected</v>
          </cell>
        </row>
        <row r="6696">
          <cell r="AB6696" t="str">
            <v>As Expected</v>
          </cell>
          <cell r="AC6696" t="str">
            <v>As Expected</v>
          </cell>
          <cell r="AD6696" t="str">
            <v>As Expected</v>
          </cell>
          <cell r="AE6696" t="str">
            <v>As Expected</v>
          </cell>
          <cell r="AF6696" t="str">
            <v>Worse than Expected</v>
          </cell>
          <cell r="AG6696" t="str">
            <v>As Expected</v>
          </cell>
          <cell r="AH6696" t="str">
            <v>As Expected</v>
          </cell>
        </row>
        <row r="6697">
          <cell r="AB6697" t="str">
            <v>As Expected</v>
          </cell>
          <cell r="AC6697" t="str">
            <v>As Expected</v>
          </cell>
          <cell r="AD6697" t="str">
            <v>As Expected</v>
          </cell>
          <cell r="AE6697" t="str">
            <v>Better than Expected</v>
          </cell>
          <cell r="AF6697" t="str">
            <v>Better than Expected</v>
          </cell>
          <cell r="AG6697" t="str">
            <v>Better than Expected</v>
          </cell>
          <cell r="AH6697" t="str">
            <v>As Expected</v>
          </cell>
        </row>
        <row r="6698">
          <cell r="AB6698" t="str">
            <v>As Expected</v>
          </cell>
          <cell r="AC6698" t="str">
            <v>As Expected</v>
          </cell>
          <cell r="AD6698" t="str">
            <v>As Expected</v>
          </cell>
          <cell r="AE6698" t="str">
            <v>As Expected</v>
          </cell>
          <cell r="AF6698" t="str">
            <v>Better than Expected</v>
          </cell>
          <cell r="AG6698" t="str">
            <v>As Expected</v>
          </cell>
          <cell r="AH6698" t="str">
            <v>As Expected</v>
          </cell>
        </row>
        <row r="6699">
          <cell r="AB6699" t="str">
            <v>As Expected</v>
          </cell>
          <cell r="AC6699" t="str">
            <v>As Expected</v>
          </cell>
          <cell r="AD6699" t="str">
            <v>As Expected</v>
          </cell>
          <cell r="AE6699" t="str">
            <v>As Expected</v>
          </cell>
          <cell r="AF6699" t="str">
            <v>As Expected</v>
          </cell>
          <cell r="AG6699" t="str">
            <v>As Expected</v>
          </cell>
          <cell r="AH6699" t="str">
            <v>As Expected</v>
          </cell>
        </row>
        <row r="6700">
          <cell r="AB6700" t="str">
            <v>As Expected</v>
          </cell>
          <cell r="AC6700" t="str">
            <v>As Expected</v>
          </cell>
          <cell r="AD6700" t="str">
            <v>As Expected</v>
          </cell>
          <cell r="AE6700" t="str">
            <v>As Expected</v>
          </cell>
          <cell r="AF6700" t="str">
            <v>As Expected</v>
          </cell>
          <cell r="AG6700" t="str">
            <v>As Expected</v>
          </cell>
          <cell r="AH6700" t="str">
            <v>As Expected</v>
          </cell>
        </row>
        <row r="6701">
          <cell r="AB6701" t="str">
            <v>As Expected</v>
          </cell>
          <cell r="AC6701" t="str">
            <v>Better than Expected</v>
          </cell>
          <cell r="AD6701" t="str">
            <v>As Expected</v>
          </cell>
          <cell r="AE6701" t="str">
            <v>As Expected</v>
          </cell>
          <cell r="AF6701" t="str">
            <v>Better than Expected</v>
          </cell>
          <cell r="AG6701" t="str">
            <v>As Expected</v>
          </cell>
          <cell r="AH6701" t="str">
            <v>As Expected</v>
          </cell>
        </row>
        <row r="6702">
          <cell r="AB6702" t="str">
            <v>As Expected</v>
          </cell>
          <cell r="AC6702" t="str">
            <v>Better than Expected</v>
          </cell>
          <cell r="AD6702" t="str">
            <v>Better than Expected</v>
          </cell>
          <cell r="AE6702" t="str">
            <v>As Expected</v>
          </cell>
          <cell r="AF6702" t="str">
            <v>As Expected</v>
          </cell>
          <cell r="AG6702" t="str">
            <v>Worse than Expected</v>
          </cell>
          <cell r="AH6702" t="str">
            <v>As Expected</v>
          </cell>
        </row>
        <row r="6703">
          <cell r="AB6703" t="str">
            <v>As Expected</v>
          </cell>
          <cell r="AC6703" t="str">
            <v>Better than Expected</v>
          </cell>
          <cell r="AD6703" t="str">
            <v>As Expected</v>
          </cell>
          <cell r="AE6703" t="str">
            <v>Not Available</v>
          </cell>
          <cell r="AF6703" t="str">
            <v>Not Available</v>
          </cell>
          <cell r="AG6703" t="str">
            <v>As Expected</v>
          </cell>
          <cell r="AH6703" t="str">
            <v>As Expected</v>
          </cell>
        </row>
        <row r="6704">
          <cell r="AB6704" t="str">
            <v>As Expected</v>
          </cell>
          <cell r="AC6704" t="str">
            <v>As Expected</v>
          </cell>
          <cell r="AD6704" t="str">
            <v>As Expected</v>
          </cell>
          <cell r="AE6704" t="str">
            <v>As Expected</v>
          </cell>
          <cell r="AF6704" t="str">
            <v>As Expected</v>
          </cell>
          <cell r="AG6704" t="str">
            <v>As Expected</v>
          </cell>
          <cell r="AH6704" t="str">
            <v>As Expected</v>
          </cell>
        </row>
        <row r="6705">
          <cell r="AB6705" t="str">
            <v>As Expected</v>
          </cell>
          <cell r="AC6705" t="str">
            <v>As Expected</v>
          </cell>
          <cell r="AD6705" t="str">
            <v>As Expected</v>
          </cell>
          <cell r="AE6705" t="str">
            <v>As Expected</v>
          </cell>
          <cell r="AF6705" t="str">
            <v>As Expected</v>
          </cell>
          <cell r="AG6705" t="str">
            <v>As Expected</v>
          </cell>
          <cell r="AH6705" t="str">
            <v>As Expected</v>
          </cell>
        </row>
        <row r="6706">
          <cell r="AB6706" t="str">
            <v>As Expected</v>
          </cell>
          <cell r="AC6706" t="str">
            <v>As Expected</v>
          </cell>
          <cell r="AD6706" t="str">
            <v>Not Available</v>
          </cell>
          <cell r="AE6706" t="str">
            <v>As Expected</v>
          </cell>
          <cell r="AF6706" t="str">
            <v>Worse than Expected</v>
          </cell>
          <cell r="AG6706" t="str">
            <v>Worse than Expected</v>
          </cell>
          <cell r="AH6706" t="str">
            <v>As Expected</v>
          </cell>
        </row>
        <row r="6707">
          <cell r="AB6707" t="str">
            <v>As Expected</v>
          </cell>
          <cell r="AC6707" t="str">
            <v>As Expected</v>
          </cell>
          <cell r="AD6707" t="str">
            <v>As Expected</v>
          </cell>
          <cell r="AE6707" t="str">
            <v>As Expected</v>
          </cell>
          <cell r="AF6707" t="str">
            <v>As Expected</v>
          </cell>
          <cell r="AG6707" t="str">
            <v>As Expected</v>
          </cell>
          <cell r="AH6707" t="str">
            <v>As Expected</v>
          </cell>
        </row>
        <row r="6708">
          <cell r="AB6708" t="str">
            <v>As Expected</v>
          </cell>
          <cell r="AC6708" t="str">
            <v>As Expected</v>
          </cell>
          <cell r="AD6708" t="str">
            <v>As Expected</v>
          </cell>
          <cell r="AE6708" t="str">
            <v>As Expected</v>
          </cell>
          <cell r="AF6708" t="str">
            <v>Better than Expected</v>
          </cell>
          <cell r="AG6708" t="str">
            <v>As Expected</v>
          </cell>
          <cell r="AH6708" t="str">
            <v>As Expected</v>
          </cell>
        </row>
        <row r="6709">
          <cell r="AB6709" t="str">
            <v>As Expected</v>
          </cell>
          <cell r="AC6709" t="str">
            <v>As Expected</v>
          </cell>
          <cell r="AD6709" t="str">
            <v>Worse than Expected</v>
          </cell>
          <cell r="AE6709" t="str">
            <v>As Expected</v>
          </cell>
          <cell r="AF6709" t="str">
            <v>As Expected</v>
          </cell>
          <cell r="AG6709" t="str">
            <v>As Expected</v>
          </cell>
          <cell r="AH6709" t="str">
            <v>As Expected</v>
          </cell>
        </row>
        <row r="6710">
          <cell r="AB6710" t="str">
            <v>As Expected</v>
          </cell>
          <cell r="AC6710" t="str">
            <v>As Expected</v>
          </cell>
          <cell r="AD6710" t="str">
            <v>As Expected</v>
          </cell>
          <cell r="AE6710" t="str">
            <v>As Expected</v>
          </cell>
          <cell r="AF6710" t="str">
            <v>As Expected</v>
          </cell>
          <cell r="AG6710" t="str">
            <v>As Expected</v>
          </cell>
          <cell r="AH6710" t="str">
            <v>Better than Expected</v>
          </cell>
        </row>
        <row r="6711">
          <cell r="AB6711" t="str">
            <v>As Expected</v>
          </cell>
          <cell r="AC6711" t="str">
            <v>As Expected</v>
          </cell>
          <cell r="AD6711" t="str">
            <v>As Expected</v>
          </cell>
          <cell r="AE6711" t="str">
            <v>As Expected</v>
          </cell>
          <cell r="AF6711" t="str">
            <v>As Expected</v>
          </cell>
          <cell r="AG6711" t="str">
            <v>As Expected</v>
          </cell>
          <cell r="AH6711" t="str">
            <v>As Expected</v>
          </cell>
        </row>
        <row r="6712">
          <cell r="AB6712" t="str">
            <v>As Expected</v>
          </cell>
          <cell r="AC6712" t="str">
            <v>As Expected</v>
          </cell>
          <cell r="AD6712" t="str">
            <v>Not Available</v>
          </cell>
          <cell r="AE6712" t="str">
            <v>As Expected</v>
          </cell>
          <cell r="AF6712" t="str">
            <v>As Expected</v>
          </cell>
          <cell r="AG6712" t="str">
            <v>As Expected</v>
          </cell>
          <cell r="AH6712" t="str">
            <v>As Expected</v>
          </cell>
        </row>
        <row r="6713">
          <cell r="AB6713" t="str">
            <v>Not Available</v>
          </cell>
          <cell r="AC6713" t="str">
            <v>As Expected</v>
          </cell>
          <cell r="AD6713" t="str">
            <v>Not Available</v>
          </cell>
          <cell r="AE6713" t="str">
            <v>As Expected</v>
          </cell>
          <cell r="AF6713" t="str">
            <v>As Expected</v>
          </cell>
          <cell r="AG6713" t="str">
            <v>As Expected</v>
          </cell>
          <cell r="AH6713" t="str">
            <v>As Expected</v>
          </cell>
        </row>
        <row r="6714">
          <cell r="AB6714" t="str">
            <v>As Expected</v>
          </cell>
          <cell r="AC6714" t="str">
            <v>As Expected</v>
          </cell>
          <cell r="AD6714" t="str">
            <v>As Expected</v>
          </cell>
          <cell r="AE6714" t="str">
            <v>As Expected</v>
          </cell>
          <cell r="AF6714" t="str">
            <v>As Expected</v>
          </cell>
          <cell r="AG6714" t="str">
            <v>As Expected</v>
          </cell>
          <cell r="AH6714" t="str">
            <v>As Expected</v>
          </cell>
        </row>
        <row r="6715">
          <cell r="AB6715" t="str">
            <v>As Expected</v>
          </cell>
          <cell r="AC6715" t="str">
            <v>As Expected</v>
          </cell>
          <cell r="AD6715" t="str">
            <v>As Expected</v>
          </cell>
          <cell r="AE6715" t="str">
            <v>As Expected</v>
          </cell>
          <cell r="AF6715" t="str">
            <v>As Expected</v>
          </cell>
          <cell r="AG6715" t="str">
            <v>As Expected</v>
          </cell>
          <cell r="AH6715" t="str">
            <v>As Expected</v>
          </cell>
        </row>
        <row r="6716">
          <cell r="AB6716" t="str">
            <v>As Expected</v>
          </cell>
          <cell r="AC6716" t="str">
            <v>Better than Expected</v>
          </cell>
          <cell r="AD6716" t="str">
            <v>Better than Expected</v>
          </cell>
          <cell r="AE6716" t="str">
            <v>As Expected</v>
          </cell>
          <cell r="AF6716" t="str">
            <v>As Expected</v>
          </cell>
          <cell r="AG6716" t="str">
            <v>As Expected</v>
          </cell>
          <cell r="AH6716" t="str">
            <v>As Expected</v>
          </cell>
        </row>
        <row r="6717">
          <cell r="AB6717" t="str">
            <v>As Expected</v>
          </cell>
          <cell r="AC6717" t="str">
            <v>Better than Expected</v>
          </cell>
          <cell r="AD6717" t="str">
            <v>Better than Expected</v>
          </cell>
          <cell r="AE6717" t="str">
            <v>As Expected</v>
          </cell>
          <cell r="AF6717" t="str">
            <v>As Expected</v>
          </cell>
          <cell r="AG6717" t="str">
            <v>As Expected</v>
          </cell>
          <cell r="AH6717" t="str">
            <v>As Expected</v>
          </cell>
        </row>
        <row r="6718">
          <cell r="AB6718" t="str">
            <v>As Expected</v>
          </cell>
          <cell r="AC6718" t="str">
            <v>Better than Expected</v>
          </cell>
          <cell r="AD6718" t="str">
            <v>As Expected</v>
          </cell>
          <cell r="AE6718" t="str">
            <v>Not Available</v>
          </cell>
          <cell r="AF6718" t="str">
            <v>Not Available</v>
          </cell>
          <cell r="AG6718" t="str">
            <v>As Expected</v>
          </cell>
          <cell r="AH6718" t="str">
            <v>As Expected</v>
          </cell>
        </row>
        <row r="6719">
          <cell r="AB6719" t="str">
            <v>As Expected</v>
          </cell>
          <cell r="AC6719" t="str">
            <v>Better than Expected</v>
          </cell>
          <cell r="AD6719" t="str">
            <v>Better than Expected</v>
          </cell>
          <cell r="AE6719" t="str">
            <v>Not Available</v>
          </cell>
          <cell r="AF6719" t="str">
            <v>Not Available</v>
          </cell>
          <cell r="AG6719" t="str">
            <v>As Expected</v>
          </cell>
          <cell r="AH6719" t="str">
            <v>As Expected</v>
          </cell>
        </row>
        <row r="6720">
          <cell r="AB6720" t="str">
            <v>As Expected</v>
          </cell>
          <cell r="AC6720" t="str">
            <v>As Expected</v>
          </cell>
          <cell r="AD6720" t="str">
            <v>As Expected</v>
          </cell>
          <cell r="AE6720" t="str">
            <v>As Expected</v>
          </cell>
          <cell r="AF6720" t="str">
            <v>As Expected</v>
          </cell>
          <cell r="AG6720" t="str">
            <v>As Expected</v>
          </cell>
          <cell r="AH6720" t="str">
            <v>As Expected</v>
          </cell>
        </row>
        <row r="6721">
          <cell r="AB6721" t="str">
            <v>Not Available</v>
          </cell>
          <cell r="AC6721" t="str">
            <v>Not Available</v>
          </cell>
          <cell r="AD6721" t="str">
            <v>Not Available</v>
          </cell>
          <cell r="AE6721" t="str">
            <v>Not Available</v>
          </cell>
          <cell r="AF6721" t="str">
            <v>Not Available</v>
          </cell>
          <cell r="AG6721" t="str">
            <v>Not Available</v>
          </cell>
          <cell r="AH6721" t="str">
            <v>Not Available</v>
          </cell>
        </row>
        <row r="6722">
          <cell r="AB6722" t="str">
            <v>As Expected</v>
          </cell>
          <cell r="AC6722" t="str">
            <v>As Expected</v>
          </cell>
          <cell r="AD6722" t="str">
            <v>Not Available</v>
          </cell>
          <cell r="AE6722" t="str">
            <v>As Expected</v>
          </cell>
          <cell r="AF6722" t="str">
            <v>As Expected</v>
          </cell>
          <cell r="AG6722" t="str">
            <v>As Expected</v>
          </cell>
          <cell r="AH6722" t="str">
            <v>As Expected</v>
          </cell>
        </row>
        <row r="6723">
          <cell r="AB6723" t="str">
            <v>Not Available</v>
          </cell>
          <cell r="AC6723" t="str">
            <v>As Expected</v>
          </cell>
          <cell r="AD6723" t="str">
            <v>Not Available</v>
          </cell>
          <cell r="AE6723" t="str">
            <v>As Expected</v>
          </cell>
          <cell r="AF6723" t="str">
            <v>Not Available</v>
          </cell>
          <cell r="AG6723" t="str">
            <v>Not Available</v>
          </cell>
          <cell r="AH6723" t="str">
            <v>Not Available</v>
          </cell>
        </row>
        <row r="6724">
          <cell r="AB6724" t="str">
            <v>Not Available</v>
          </cell>
          <cell r="AC6724" t="str">
            <v>As Expected</v>
          </cell>
          <cell r="AD6724" t="str">
            <v>Not Available</v>
          </cell>
          <cell r="AE6724" t="str">
            <v>As Expected</v>
          </cell>
          <cell r="AF6724" t="str">
            <v>Not Available</v>
          </cell>
          <cell r="AG6724" t="str">
            <v>Not Available</v>
          </cell>
          <cell r="AH6724" t="str">
            <v>Not Available</v>
          </cell>
        </row>
        <row r="6725">
          <cell r="AB6725" t="str">
            <v>Not Available</v>
          </cell>
          <cell r="AC6725" t="str">
            <v>As Expected</v>
          </cell>
          <cell r="AD6725" t="str">
            <v>Not Available</v>
          </cell>
          <cell r="AE6725" t="str">
            <v>As Expected</v>
          </cell>
          <cell r="AF6725" t="str">
            <v>Not Available</v>
          </cell>
          <cell r="AG6725" t="str">
            <v>Not Available</v>
          </cell>
          <cell r="AH6725" t="str">
            <v>Not Available</v>
          </cell>
        </row>
        <row r="6726">
          <cell r="AB6726" t="str">
            <v>As Expected</v>
          </cell>
          <cell r="AC6726" t="str">
            <v>As Expected</v>
          </cell>
          <cell r="AD6726" t="str">
            <v>As Expected</v>
          </cell>
          <cell r="AE6726" t="str">
            <v>As Expected</v>
          </cell>
          <cell r="AF6726" t="str">
            <v>As Expected</v>
          </cell>
          <cell r="AG6726" t="str">
            <v>As Expected</v>
          </cell>
          <cell r="AH6726" t="str">
            <v>As Expected</v>
          </cell>
        </row>
        <row r="6727">
          <cell r="AB6727" t="str">
            <v>As Expected</v>
          </cell>
          <cell r="AC6727" t="str">
            <v>As Expected</v>
          </cell>
          <cell r="AD6727" t="str">
            <v>Not Available</v>
          </cell>
          <cell r="AE6727" t="str">
            <v>As Expected</v>
          </cell>
          <cell r="AF6727" t="str">
            <v>As Expected</v>
          </cell>
          <cell r="AG6727" t="str">
            <v>As Expected</v>
          </cell>
          <cell r="AH6727" t="str">
            <v>As Expected</v>
          </cell>
        </row>
        <row r="6728">
          <cell r="AB6728" t="str">
            <v>As Expected</v>
          </cell>
          <cell r="AC6728" t="str">
            <v>Better than Expected</v>
          </cell>
          <cell r="AD6728" t="str">
            <v>As Expected</v>
          </cell>
          <cell r="AE6728" t="str">
            <v>As Expected</v>
          </cell>
          <cell r="AF6728" t="str">
            <v>As Expected</v>
          </cell>
          <cell r="AG6728" t="str">
            <v>As Expected</v>
          </cell>
          <cell r="AH6728" t="str">
            <v>As Expected</v>
          </cell>
        </row>
        <row r="6729">
          <cell r="AB6729" t="str">
            <v>As Expected</v>
          </cell>
          <cell r="AC6729" t="str">
            <v>Better than Expected</v>
          </cell>
          <cell r="AD6729" t="str">
            <v>Not Available</v>
          </cell>
          <cell r="AE6729" t="str">
            <v>Not Available</v>
          </cell>
          <cell r="AF6729" t="str">
            <v>Not Available</v>
          </cell>
          <cell r="AG6729" t="str">
            <v>As Expected</v>
          </cell>
          <cell r="AH6729" t="str">
            <v>As Expected</v>
          </cell>
        </row>
        <row r="6730">
          <cell r="AB6730" t="str">
            <v>As Expected</v>
          </cell>
          <cell r="AC6730" t="str">
            <v>As Expected</v>
          </cell>
          <cell r="AD6730" t="str">
            <v>Better than Expected</v>
          </cell>
          <cell r="AE6730" t="str">
            <v>As Expected</v>
          </cell>
          <cell r="AF6730" t="str">
            <v>As Expected</v>
          </cell>
          <cell r="AG6730" t="str">
            <v>As Expected</v>
          </cell>
          <cell r="AH6730" t="str">
            <v>As Expected</v>
          </cell>
        </row>
        <row r="6731">
          <cell r="AB6731" t="str">
            <v>As Expected</v>
          </cell>
          <cell r="AC6731" t="str">
            <v>As Expected</v>
          </cell>
          <cell r="AD6731" t="str">
            <v>Not Available</v>
          </cell>
          <cell r="AE6731" t="str">
            <v>As Expected</v>
          </cell>
          <cell r="AF6731" t="str">
            <v>As Expected</v>
          </cell>
          <cell r="AG6731" t="str">
            <v>As Expected</v>
          </cell>
          <cell r="AH6731" t="str">
            <v>As Expected</v>
          </cell>
        </row>
        <row r="6732">
          <cell r="AB6732" t="str">
            <v>As Expected</v>
          </cell>
          <cell r="AC6732" t="str">
            <v>As Expected</v>
          </cell>
          <cell r="AD6732" t="str">
            <v>As Expected</v>
          </cell>
          <cell r="AE6732" t="str">
            <v>As Expected</v>
          </cell>
          <cell r="AF6732" t="str">
            <v>Better than Expected</v>
          </cell>
          <cell r="AG6732" t="str">
            <v>As Expected</v>
          </cell>
          <cell r="AH6732" t="str">
            <v>Better than Expected</v>
          </cell>
        </row>
        <row r="6733">
          <cell r="AB6733" t="str">
            <v>As Expected</v>
          </cell>
          <cell r="AC6733" t="str">
            <v>As Expected</v>
          </cell>
          <cell r="AD6733" t="str">
            <v>Better than Expected</v>
          </cell>
          <cell r="AE6733" t="str">
            <v>As Expected</v>
          </cell>
          <cell r="AF6733" t="str">
            <v>As Expected</v>
          </cell>
          <cell r="AG6733" t="str">
            <v>As Expected</v>
          </cell>
          <cell r="AH6733" t="str">
            <v>As Expected</v>
          </cell>
        </row>
        <row r="6734">
          <cell r="AB6734" t="str">
            <v>As Expected</v>
          </cell>
          <cell r="AC6734" t="str">
            <v>As Expected</v>
          </cell>
          <cell r="AD6734" t="str">
            <v>As Expected</v>
          </cell>
          <cell r="AE6734" t="str">
            <v>As Expected</v>
          </cell>
          <cell r="AF6734" t="str">
            <v>Better than Expected</v>
          </cell>
          <cell r="AG6734" t="str">
            <v>As Expected</v>
          </cell>
          <cell r="AH6734" t="str">
            <v>As Expected</v>
          </cell>
        </row>
        <row r="6735">
          <cell r="AB6735" t="str">
            <v>As Expected</v>
          </cell>
          <cell r="AC6735" t="str">
            <v>As Expected</v>
          </cell>
          <cell r="AD6735" t="str">
            <v>As Expected</v>
          </cell>
          <cell r="AE6735" t="str">
            <v>As Expected</v>
          </cell>
          <cell r="AF6735" t="str">
            <v>As Expected</v>
          </cell>
          <cell r="AG6735" t="str">
            <v>As Expected</v>
          </cell>
          <cell r="AH6735" t="str">
            <v>As Expected</v>
          </cell>
        </row>
        <row r="6736">
          <cell r="AB6736" t="str">
            <v>As Expected</v>
          </cell>
          <cell r="AC6736" t="str">
            <v>Better than Expected</v>
          </cell>
          <cell r="AD6736" t="str">
            <v>Better than Expected</v>
          </cell>
          <cell r="AE6736" t="str">
            <v>As Expected</v>
          </cell>
          <cell r="AF6736" t="str">
            <v>As Expected</v>
          </cell>
          <cell r="AG6736" t="str">
            <v>As Expected</v>
          </cell>
          <cell r="AH6736" t="str">
            <v>As Expected</v>
          </cell>
        </row>
        <row r="6737">
          <cell r="AB6737" t="str">
            <v>As Expected</v>
          </cell>
          <cell r="AC6737" t="str">
            <v>As Expected</v>
          </cell>
          <cell r="AD6737" t="str">
            <v>Not Available</v>
          </cell>
          <cell r="AE6737" t="str">
            <v>As Expected</v>
          </cell>
          <cell r="AF6737" t="str">
            <v>As Expected</v>
          </cell>
          <cell r="AG6737" t="str">
            <v>As Expected</v>
          </cell>
          <cell r="AH6737" t="str">
            <v>As Expected</v>
          </cell>
        </row>
        <row r="6738">
          <cell r="AB6738" t="str">
            <v>Worse than Expected</v>
          </cell>
          <cell r="AC6738" t="str">
            <v>Better than Expected</v>
          </cell>
          <cell r="AD6738" t="str">
            <v>As Expected</v>
          </cell>
          <cell r="AE6738" t="str">
            <v>As Expected</v>
          </cell>
          <cell r="AF6738" t="str">
            <v>As Expected</v>
          </cell>
          <cell r="AG6738" t="str">
            <v>Worse than Expected</v>
          </cell>
          <cell r="AH6738" t="str">
            <v>As Expected</v>
          </cell>
        </row>
        <row r="6739">
          <cell r="AB6739" t="str">
            <v>As Expected</v>
          </cell>
          <cell r="AC6739" t="str">
            <v>As Expected</v>
          </cell>
          <cell r="AD6739" t="str">
            <v>As Expected</v>
          </cell>
          <cell r="AE6739" t="str">
            <v>As Expected</v>
          </cell>
          <cell r="AF6739" t="str">
            <v>Better than Expected</v>
          </cell>
          <cell r="AG6739" t="str">
            <v>As Expected</v>
          </cell>
          <cell r="AH6739" t="str">
            <v>As Expected</v>
          </cell>
        </row>
        <row r="6740">
          <cell r="AB6740" t="str">
            <v>As Expected</v>
          </cell>
          <cell r="AC6740" t="str">
            <v>As Expected</v>
          </cell>
          <cell r="AD6740" t="str">
            <v>Not Available</v>
          </cell>
          <cell r="AE6740" t="str">
            <v>As Expected</v>
          </cell>
          <cell r="AF6740" t="str">
            <v>As Expected</v>
          </cell>
          <cell r="AG6740" t="str">
            <v>As Expected</v>
          </cell>
          <cell r="AH6740" t="str">
            <v>As Expected</v>
          </cell>
        </row>
        <row r="6741">
          <cell r="AB6741" t="str">
            <v>Not Available</v>
          </cell>
          <cell r="AC6741" t="str">
            <v>As Expected</v>
          </cell>
          <cell r="AD6741" t="str">
            <v>Not Available</v>
          </cell>
          <cell r="AE6741" t="str">
            <v>As Expected</v>
          </cell>
          <cell r="AF6741" t="str">
            <v>As Expected</v>
          </cell>
          <cell r="AG6741" t="str">
            <v>Not Available</v>
          </cell>
          <cell r="AH6741" t="str">
            <v>As Expected</v>
          </cell>
        </row>
        <row r="6742">
          <cell r="AB6742" t="str">
            <v>As Expected</v>
          </cell>
          <cell r="AC6742" t="str">
            <v>As Expected</v>
          </cell>
          <cell r="AD6742" t="str">
            <v>Better than Expected</v>
          </cell>
          <cell r="AE6742" t="str">
            <v>Worse than Expected</v>
          </cell>
          <cell r="AF6742" t="str">
            <v>Better than Expected</v>
          </cell>
          <cell r="AG6742" t="str">
            <v>As Expected</v>
          </cell>
          <cell r="AH6742" t="str">
            <v>As Expected</v>
          </cell>
        </row>
        <row r="6743">
          <cell r="AB6743" t="str">
            <v>As Expected</v>
          </cell>
          <cell r="AC6743" t="str">
            <v>As Expected</v>
          </cell>
          <cell r="AD6743" t="str">
            <v>As Expected</v>
          </cell>
          <cell r="AE6743" t="str">
            <v>As Expected</v>
          </cell>
          <cell r="AF6743" t="str">
            <v>As Expected</v>
          </cell>
          <cell r="AG6743" t="str">
            <v>As Expected</v>
          </cell>
          <cell r="AH6743" t="str">
            <v>As Expected</v>
          </cell>
        </row>
        <row r="6744">
          <cell r="AB6744" t="str">
            <v>As Expected</v>
          </cell>
          <cell r="AC6744" t="str">
            <v>As Expected</v>
          </cell>
          <cell r="AD6744" t="str">
            <v>As Expected</v>
          </cell>
          <cell r="AE6744" t="str">
            <v>As Expected</v>
          </cell>
          <cell r="AF6744" t="str">
            <v>Better than Expected</v>
          </cell>
          <cell r="AG6744" t="str">
            <v>As Expected</v>
          </cell>
          <cell r="AH6744" t="str">
            <v>As Expected</v>
          </cell>
        </row>
        <row r="6745">
          <cell r="AB6745" t="str">
            <v>As Expected</v>
          </cell>
          <cell r="AC6745" t="str">
            <v>As Expected</v>
          </cell>
          <cell r="AD6745" t="str">
            <v>Not Available</v>
          </cell>
          <cell r="AE6745" t="str">
            <v>As Expected</v>
          </cell>
          <cell r="AF6745" t="str">
            <v>As Expected</v>
          </cell>
          <cell r="AG6745" t="str">
            <v>As Expected</v>
          </cell>
          <cell r="AH6745" t="str">
            <v>As Expected</v>
          </cell>
        </row>
        <row r="6746">
          <cell r="AB6746" t="str">
            <v>As Expected</v>
          </cell>
          <cell r="AC6746" t="str">
            <v>As Expected</v>
          </cell>
          <cell r="AD6746" t="str">
            <v>As Expected</v>
          </cell>
          <cell r="AE6746" t="str">
            <v>As Expected</v>
          </cell>
          <cell r="AF6746" t="str">
            <v>Better than Expected</v>
          </cell>
          <cell r="AG6746" t="str">
            <v>As Expected</v>
          </cell>
          <cell r="AH6746" t="str">
            <v>As Expected</v>
          </cell>
        </row>
        <row r="6747">
          <cell r="AB6747" t="str">
            <v>As Expected</v>
          </cell>
          <cell r="AC6747" t="str">
            <v>Better than Expected</v>
          </cell>
          <cell r="AD6747" t="str">
            <v>As Expected</v>
          </cell>
          <cell r="AE6747" t="str">
            <v>As Expected</v>
          </cell>
          <cell r="AF6747" t="str">
            <v>As Expected</v>
          </cell>
          <cell r="AG6747" t="str">
            <v>Worse than Expected</v>
          </cell>
          <cell r="AH6747" t="str">
            <v>As Expected</v>
          </cell>
        </row>
        <row r="6748">
          <cell r="AB6748" t="str">
            <v>As Expected</v>
          </cell>
          <cell r="AC6748" t="str">
            <v>As Expected</v>
          </cell>
          <cell r="AD6748" t="str">
            <v>As Expected</v>
          </cell>
          <cell r="AE6748" t="str">
            <v>As Expected</v>
          </cell>
          <cell r="AF6748" t="str">
            <v>Worse than Expected</v>
          </cell>
          <cell r="AG6748" t="str">
            <v>As Expected</v>
          </cell>
          <cell r="AH6748" t="str">
            <v>As Expected</v>
          </cell>
        </row>
        <row r="6749">
          <cell r="AB6749" t="str">
            <v>As Expected</v>
          </cell>
          <cell r="AC6749" t="str">
            <v>As Expected</v>
          </cell>
          <cell r="AD6749" t="str">
            <v>As Expected</v>
          </cell>
          <cell r="AE6749" t="str">
            <v>Not Available</v>
          </cell>
          <cell r="AF6749" t="str">
            <v>Not Available</v>
          </cell>
          <cell r="AG6749" t="str">
            <v>Worse than Expected</v>
          </cell>
          <cell r="AH6749" t="str">
            <v>As Expected</v>
          </cell>
        </row>
        <row r="6750">
          <cell r="AB6750" t="str">
            <v>As Expected</v>
          </cell>
          <cell r="AC6750" t="str">
            <v>As Expected</v>
          </cell>
          <cell r="AD6750" t="str">
            <v>As Expected</v>
          </cell>
          <cell r="AE6750" t="str">
            <v>As Expected</v>
          </cell>
          <cell r="AF6750" t="str">
            <v>As Expected</v>
          </cell>
          <cell r="AG6750" t="str">
            <v>As Expected</v>
          </cell>
          <cell r="AH6750" t="str">
            <v>As Expected</v>
          </cell>
        </row>
        <row r="6751">
          <cell r="AB6751" t="str">
            <v>As Expected</v>
          </cell>
          <cell r="AC6751" t="str">
            <v>As Expected</v>
          </cell>
          <cell r="AD6751" t="str">
            <v>As Expected</v>
          </cell>
          <cell r="AE6751" t="str">
            <v>As Expected</v>
          </cell>
          <cell r="AF6751" t="str">
            <v>Better than Expected</v>
          </cell>
          <cell r="AG6751" t="str">
            <v>As Expected</v>
          </cell>
          <cell r="AH6751" t="str">
            <v>As Expected</v>
          </cell>
        </row>
        <row r="6752">
          <cell r="AB6752" t="str">
            <v>As Expected</v>
          </cell>
          <cell r="AC6752" t="str">
            <v>As Expected</v>
          </cell>
          <cell r="AD6752" t="str">
            <v>Worse than Expected</v>
          </cell>
          <cell r="AE6752" t="str">
            <v>As Expected</v>
          </cell>
          <cell r="AF6752" t="str">
            <v>Better than Expected</v>
          </cell>
          <cell r="AG6752" t="str">
            <v>As Expected</v>
          </cell>
          <cell r="AH6752" t="str">
            <v>As Expected</v>
          </cell>
        </row>
        <row r="6753">
          <cell r="AB6753" t="str">
            <v>As Expected</v>
          </cell>
          <cell r="AC6753" t="str">
            <v>As Expected</v>
          </cell>
          <cell r="AD6753" t="str">
            <v>As Expected</v>
          </cell>
          <cell r="AE6753" t="str">
            <v>As Expected</v>
          </cell>
          <cell r="AF6753" t="str">
            <v>As Expected</v>
          </cell>
          <cell r="AG6753" t="str">
            <v>As Expected</v>
          </cell>
          <cell r="AH6753" t="str">
            <v>As Expected</v>
          </cell>
        </row>
        <row r="6754">
          <cell r="AB6754" t="str">
            <v>As Expected</v>
          </cell>
          <cell r="AC6754" t="str">
            <v>As Expected</v>
          </cell>
          <cell r="AD6754" t="str">
            <v>As Expected</v>
          </cell>
          <cell r="AE6754" t="str">
            <v>As Expected</v>
          </cell>
          <cell r="AF6754" t="str">
            <v>As Expected</v>
          </cell>
          <cell r="AG6754" t="str">
            <v>As Expected</v>
          </cell>
          <cell r="AH6754" t="str">
            <v>As Expected</v>
          </cell>
        </row>
        <row r="6755">
          <cell r="AB6755" t="str">
            <v>As Expected</v>
          </cell>
          <cell r="AC6755" t="str">
            <v>As Expected</v>
          </cell>
          <cell r="AD6755" t="str">
            <v>Better than Expected</v>
          </cell>
          <cell r="AE6755" t="str">
            <v>As Expected</v>
          </cell>
          <cell r="AF6755" t="str">
            <v>Worse than Expected</v>
          </cell>
          <cell r="AG6755" t="str">
            <v>Worse than Expected</v>
          </cell>
          <cell r="AH6755" t="str">
            <v>As Expected</v>
          </cell>
        </row>
        <row r="6756">
          <cell r="AB6756" t="str">
            <v>As Expected</v>
          </cell>
          <cell r="AC6756" t="str">
            <v>As Expected</v>
          </cell>
          <cell r="AD6756" t="str">
            <v>As Expected</v>
          </cell>
          <cell r="AE6756" t="str">
            <v>As Expected</v>
          </cell>
          <cell r="AF6756" t="str">
            <v>As Expected</v>
          </cell>
          <cell r="AG6756" t="str">
            <v>As Expected</v>
          </cell>
          <cell r="AH6756" t="str">
            <v>As Expected</v>
          </cell>
        </row>
        <row r="6757">
          <cell r="AB6757" t="str">
            <v>As Expected</v>
          </cell>
          <cell r="AC6757" t="str">
            <v>As Expected</v>
          </cell>
          <cell r="AD6757" t="str">
            <v>As Expected</v>
          </cell>
          <cell r="AE6757" t="str">
            <v>As Expected</v>
          </cell>
          <cell r="AF6757" t="str">
            <v>Better than Expected</v>
          </cell>
          <cell r="AG6757" t="str">
            <v>Better than Expected</v>
          </cell>
          <cell r="AH6757" t="str">
            <v>As Expected</v>
          </cell>
        </row>
        <row r="6758">
          <cell r="AB6758" t="str">
            <v>As Expected</v>
          </cell>
          <cell r="AC6758" t="str">
            <v>As Expected</v>
          </cell>
          <cell r="AD6758" t="str">
            <v>As Expected</v>
          </cell>
          <cell r="AE6758" t="str">
            <v>As Expected</v>
          </cell>
          <cell r="AF6758" t="str">
            <v>Better than Expected</v>
          </cell>
          <cell r="AG6758" t="str">
            <v>As Expected</v>
          </cell>
          <cell r="AH6758" t="str">
            <v>As Expected</v>
          </cell>
        </row>
        <row r="6759">
          <cell r="AB6759" t="str">
            <v>As Expected</v>
          </cell>
          <cell r="AC6759" t="str">
            <v>As Expected</v>
          </cell>
          <cell r="AD6759" t="str">
            <v>Not Available</v>
          </cell>
          <cell r="AE6759" t="str">
            <v>As Expected</v>
          </cell>
          <cell r="AF6759" t="str">
            <v>Not Available</v>
          </cell>
          <cell r="AG6759" t="str">
            <v>As Expected</v>
          </cell>
          <cell r="AH6759" t="str">
            <v>As Expected</v>
          </cell>
        </row>
        <row r="6760">
          <cell r="AB6760" t="str">
            <v>As Expected</v>
          </cell>
          <cell r="AC6760" t="str">
            <v>As Expected</v>
          </cell>
          <cell r="AD6760" t="str">
            <v>Not Available</v>
          </cell>
          <cell r="AE6760" t="str">
            <v>As Expected</v>
          </cell>
          <cell r="AF6760" t="str">
            <v>As Expected</v>
          </cell>
          <cell r="AG6760" t="str">
            <v>As Expected</v>
          </cell>
          <cell r="AH6760" t="str">
            <v>As Expected</v>
          </cell>
        </row>
        <row r="6761">
          <cell r="AB6761" t="str">
            <v>As Expected</v>
          </cell>
          <cell r="AC6761" t="str">
            <v>As Expected</v>
          </cell>
          <cell r="AD6761" t="str">
            <v>As Expected</v>
          </cell>
          <cell r="AE6761" t="str">
            <v>As Expected</v>
          </cell>
          <cell r="AF6761" t="str">
            <v>Better than Expected</v>
          </cell>
          <cell r="AG6761" t="str">
            <v>As Expected</v>
          </cell>
          <cell r="AH6761" t="str">
            <v>As Expected</v>
          </cell>
        </row>
        <row r="6762">
          <cell r="AB6762" t="str">
            <v>As Expected</v>
          </cell>
          <cell r="AC6762" t="str">
            <v>As Expected</v>
          </cell>
          <cell r="AD6762" t="str">
            <v>As Expected</v>
          </cell>
          <cell r="AE6762" t="str">
            <v>As Expected</v>
          </cell>
          <cell r="AF6762" t="str">
            <v>As Expected</v>
          </cell>
          <cell r="AG6762" t="str">
            <v>Worse than Expected</v>
          </cell>
          <cell r="AH6762" t="str">
            <v>As Expected</v>
          </cell>
        </row>
        <row r="6763">
          <cell r="AB6763" t="str">
            <v>As Expected</v>
          </cell>
          <cell r="AC6763" t="str">
            <v>Better than Expected</v>
          </cell>
          <cell r="AD6763" t="str">
            <v>As Expected</v>
          </cell>
          <cell r="AE6763" t="str">
            <v>As Expected</v>
          </cell>
          <cell r="AF6763" t="str">
            <v>Better than Expected</v>
          </cell>
          <cell r="AG6763" t="str">
            <v>As Expected</v>
          </cell>
          <cell r="AH6763" t="str">
            <v>As Expected</v>
          </cell>
        </row>
        <row r="6764">
          <cell r="AB6764" t="str">
            <v>As Expected</v>
          </cell>
          <cell r="AC6764" t="str">
            <v>As Expected</v>
          </cell>
          <cell r="AD6764" t="str">
            <v>As Expected</v>
          </cell>
          <cell r="AE6764" t="str">
            <v>As Expected</v>
          </cell>
          <cell r="AF6764" t="str">
            <v>Better than Expected</v>
          </cell>
          <cell r="AG6764" t="str">
            <v>As Expected</v>
          </cell>
          <cell r="AH6764" t="str">
            <v>As Expected</v>
          </cell>
        </row>
        <row r="6765">
          <cell r="AB6765" t="str">
            <v>As Expected</v>
          </cell>
          <cell r="AC6765" t="str">
            <v>As Expected</v>
          </cell>
          <cell r="AD6765" t="str">
            <v>As Expected</v>
          </cell>
          <cell r="AE6765" t="str">
            <v>As Expected</v>
          </cell>
          <cell r="AF6765" t="str">
            <v>As Expected</v>
          </cell>
          <cell r="AG6765" t="str">
            <v>Better than Expected</v>
          </cell>
          <cell r="AH6765" t="str">
            <v>As Expected</v>
          </cell>
        </row>
        <row r="6766">
          <cell r="AB6766" t="str">
            <v>As Expected</v>
          </cell>
          <cell r="AC6766" t="str">
            <v>Better than Expected</v>
          </cell>
          <cell r="AD6766" t="str">
            <v>As Expected</v>
          </cell>
          <cell r="AE6766" t="str">
            <v>As Expected</v>
          </cell>
          <cell r="AF6766" t="str">
            <v>As Expected</v>
          </cell>
          <cell r="AG6766" t="str">
            <v>As Expected</v>
          </cell>
          <cell r="AH6766" t="str">
            <v>As Expected</v>
          </cell>
        </row>
        <row r="6767">
          <cell r="AB6767" t="str">
            <v>As Expected</v>
          </cell>
          <cell r="AC6767" t="str">
            <v>As Expected</v>
          </cell>
          <cell r="AD6767" t="str">
            <v>As Expected</v>
          </cell>
          <cell r="AE6767" t="str">
            <v>As Expected</v>
          </cell>
          <cell r="AF6767" t="str">
            <v>Better than Expected</v>
          </cell>
          <cell r="AG6767" t="str">
            <v>As Expected</v>
          </cell>
          <cell r="AH6767" t="str">
            <v>As Expected</v>
          </cell>
        </row>
        <row r="6768">
          <cell r="AB6768" t="str">
            <v>As Expected</v>
          </cell>
          <cell r="AC6768" t="str">
            <v>Better than Expected</v>
          </cell>
          <cell r="AD6768" t="str">
            <v>As Expected</v>
          </cell>
          <cell r="AE6768" t="str">
            <v>Not Available</v>
          </cell>
          <cell r="AF6768" t="str">
            <v>Not Available</v>
          </cell>
          <cell r="AG6768" t="str">
            <v>Worse than Expected</v>
          </cell>
          <cell r="AH6768" t="str">
            <v>As Expected</v>
          </cell>
        </row>
        <row r="6769">
          <cell r="AB6769" t="str">
            <v>Not Available</v>
          </cell>
          <cell r="AC6769" t="str">
            <v>As Expected</v>
          </cell>
          <cell r="AD6769" t="str">
            <v>Not Available</v>
          </cell>
          <cell r="AE6769" t="str">
            <v>As Expected</v>
          </cell>
          <cell r="AF6769" t="str">
            <v>As Expected</v>
          </cell>
          <cell r="AG6769" t="str">
            <v>As Expected</v>
          </cell>
          <cell r="AH6769" t="str">
            <v>As Expected</v>
          </cell>
        </row>
        <row r="6770">
          <cell r="AB6770" t="str">
            <v>As Expected</v>
          </cell>
          <cell r="AC6770" t="str">
            <v>As Expected</v>
          </cell>
          <cell r="AD6770" t="str">
            <v>As Expected</v>
          </cell>
          <cell r="AE6770" t="str">
            <v>As Expected</v>
          </cell>
          <cell r="AF6770" t="str">
            <v>As Expected</v>
          </cell>
          <cell r="AG6770" t="str">
            <v>As Expected</v>
          </cell>
          <cell r="AH6770" t="str">
            <v>As Expected</v>
          </cell>
        </row>
        <row r="6771">
          <cell r="AB6771" t="str">
            <v>As Expected</v>
          </cell>
          <cell r="AC6771" t="str">
            <v>As Expected</v>
          </cell>
          <cell r="AD6771" t="str">
            <v>Not Available</v>
          </cell>
          <cell r="AE6771" t="str">
            <v>As Expected</v>
          </cell>
          <cell r="AF6771" t="str">
            <v>As Expected</v>
          </cell>
          <cell r="AG6771" t="str">
            <v>Worse than Expected</v>
          </cell>
          <cell r="AH6771" t="str">
            <v>As Expected</v>
          </cell>
        </row>
        <row r="6772">
          <cell r="AB6772" t="str">
            <v>As Expected</v>
          </cell>
          <cell r="AC6772" t="str">
            <v>As Expected</v>
          </cell>
          <cell r="AD6772" t="str">
            <v>As Expected</v>
          </cell>
          <cell r="AE6772" t="str">
            <v>As Expected</v>
          </cell>
          <cell r="AF6772" t="str">
            <v>Better than Expected</v>
          </cell>
          <cell r="AG6772" t="str">
            <v>As Expected</v>
          </cell>
          <cell r="AH6772" t="str">
            <v>As Expected</v>
          </cell>
        </row>
        <row r="6773">
          <cell r="AB6773" t="str">
            <v>As Expected</v>
          </cell>
          <cell r="AC6773" t="str">
            <v>As Expected</v>
          </cell>
          <cell r="AD6773" t="str">
            <v>As Expected</v>
          </cell>
          <cell r="AE6773" t="str">
            <v>As Expected</v>
          </cell>
          <cell r="AF6773" t="str">
            <v>As Expected</v>
          </cell>
          <cell r="AG6773" t="str">
            <v>As Expected</v>
          </cell>
          <cell r="AH6773" t="str">
            <v>As Expected</v>
          </cell>
        </row>
        <row r="6774">
          <cell r="AB6774" t="str">
            <v>As Expected</v>
          </cell>
          <cell r="AC6774" t="str">
            <v>As Expected</v>
          </cell>
          <cell r="AD6774" t="str">
            <v>As Expected</v>
          </cell>
          <cell r="AE6774" t="str">
            <v>As Expected</v>
          </cell>
          <cell r="AF6774" t="str">
            <v>As Expected</v>
          </cell>
          <cell r="AG6774" t="str">
            <v>As Expected</v>
          </cell>
          <cell r="AH6774" t="str">
            <v>As Expected</v>
          </cell>
        </row>
        <row r="6775">
          <cell r="AB6775" t="str">
            <v>As Expected</v>
          </cell>
          <cell r="AC6775" t="str">
            <v>Better than Expected</v>
          </cell>
          <cell r="AD6775" t="str">
            <v>As Expected</v>
          </cell>
          <cell r="AE6775" t="str">
            <v>As Expected</v>
          </cell>
          <cell r="AF6775" t="str">
            <v>Better than Expected</v>
          </cell>
          <cell r="AG6775" t="str">
            <v>As Expected</v>
          </cell>
          <cell r="AH6775" t="str">
            <v>As Expected</v>
          </cell>
        </row>
        <row r="6776">
          <cell r="AB6776" t="str">
            <v>Not Available</v>
          </cell>
          <cell r="AC6776" t="str">
            <v>Not Available</v>
          </cell>
          <cell r="AD6776" t="str">
            <v>Not Available</v>
          </cell>
          <cell r="AE6776" t="str">
            <v>Not Available</v>
          </cell>
          <cell r="AF6776" t="str">
            <v>Not Available</v>
          </cell>
          <cell r="AG6776" t="str">
            <v>Not Available</v>
          </cell>
          <cell r="AH6776" t="str">
            <v>Not Available</v>
          </cell>
        </row>
        <row r="6777">
          <cell r="AB6777" t="str">
            <v>Not Available</v>
          </cell>
          <cell r="AC6777" t="str">
            <v>As Expected</v>
          </cell>
          <cell r="AD6777" t="str">
            <v>Not Available</v>
          </cell>
          <cell r="AE6777" t="str">
            <v>Not Available</v>
          </cell>
          <cell r="AF6777" t="str">
            <v>Not Available</v>
          </cell>
          <cell r="AG6777" t="str">
            <v>Not Available</v>
          </cell>
          <cell r="AH6777" t="str">
            <v>As Expected</v>
          </cell>
        </row>
        <row r="6778">
          <cell r="AB6778" t="str">
            <v>As Expected</v>
          </cell>
          <cell r="AC6778" t="str">
            <v>As Expected</v>
          </cell>
          <cell r="AD6778" t="str">
            <v>Not Available</v>
          </cell>
          <cell r="AE6778" t="str">
            <v>As Expected</v>
          </cell>
          <cell r="AF6778" t="str">
            <v>As Expected</v>
          </cell>
          <cell r="AG6778" t="str">
            <v>Worse than Expected</v>
          </cell>
          <cell r="AH6778" t="str">
            <v>As Expected</v>
          </cell>
        </row>
        <row r="6779">
          <cell r="AB6779" t="str">
            <v>Not Available</v>
          </cell>
          <cell r="AC6779" t="str">
            <v>As Expected</v>
          </cell>
          <cell r="AD6779" t="str">
            <v>Not Available</v>
          </cell>
          <cell r="AE6779" t="str">
            <v>Not Available</v>
          </cell>
          <cell r="AF6779" t="str">
            <v>Not Available</v>
          </cell>
          <cell r="AG6779" t="str">
            <v>Not Available</v>
          </cell>
          <cell r="AH6779" t="str">
            <v>As Expected</v>
          </cell>
        </row>
        <row r="6780">
          <cell r="AB6780" t="str">
            <v>Worse than Expected</v>
          </cell>
          <cell r="AC6780" t="str">
            <v>As Expected</v>
          </cell>
          <cell r="AD6780" t="str">
            <v>Not Available</v>
          </cell>
          <cell r="AE6780" t="str">
            <v>As Expected</v>
          </cell>
          <cell r="AF6780" t="str">
            <v>As Expected</v>
          </cell>
          <cell r="AG6780" t="str">
            <v>As Expected</v>
          </cell>
          <cell r="AH6780" t="str">
            <v>As Expected</v>
          </cell>
        </row>
        <row r="6781">
          <cell r="AB6781" t="str">
            <v>As Expected</v>
          </cell>
          <cell r="AC6781" t="str">
            <v>As Expected</v>
          </cell>
          <cell r="AD6781" t="str">
            <v>As Expected</v>
          </cell>
          <cell r="AE6781" t="str">
            <v>As Expected</v>
          </cell>
          <cell r="AF6781" t="str">
            <v>As Expected</v>
          </cell>
          <cell r="AG6781" t="str">
            <v>As Expected</v>
          </cell>
          <cell r="AH6781" t="str">
            <v>As Expected</v>
          </cell>
        </row>
        <row r="6782">
          <cell r="AB6782" t="str">
            <v>As Expected</v>
          </cell>
          <cell r="AC6782" t="str">
            <v>As Expected</v>
          </cell>
          <cell r="AD6782" t="str">
            <v>As Expected</v>
          </cell>
          <cell r="AE6782" t="str">
            <v>As Expected</v>
          </cell>
          <cell r="AF6782" t="str">
            <v>Better than Expected</v>
          </cell>
          <cell r="AG6782" t="str">
            <v>As Expected</v>
          </cell>
          <cell r="AH6782" t="str">
            <v>As Expected</v>
          </cell>
        </row>
        <row r="6783">
          <cell r="AB6783" t="str">
            <v>As Expected</v>
          </cell>
          <cell r="AC6783" t="str">
            <v>As Expected</v>
          </cell>
          <cell r="AD6783" t="str">
            <v>As Expected</v>
          </cell>
          <cell r="AE6783" t="str">
            <v>As Expected</v>
          </cell>
          <cell r="AF6783" t="str">
            <v>Better than Expected</v>
          </cell>
          <cell r="AG6783" t="str">
            <v>As Expected</v>
          </cell>
          <cell r="AH6783" t="str">
            <v>As Expected</v>
          </cell>
        </row>
        <row r="6784">
          <cell r="AB6784" t="str">
            <v>As Expected</v>
          </cell>
          <cell r="AC6784" t="str">
            <v>As Expected</v>
          </cell>
          <cell r="AD6784" t="str">
            <v>As Expected</v>
          </cell>
          <cell r="AE6784" t="str">
            <v>As Expected</v>
          </cell>
          <cell r="AF6784" t="str">
            <v>As Expected</v>
          </cell>
          <cell r="AG6784" t="str">
            <v>As Expected</v>
          </cell>
          <cell r="AH6784" t="str">
            <v>As Expected</v>
          </cell>
        </row>
        <row r="6785">
          <cell r="AB6785" t="str">
            <v>As Expected</v>
          </cell>
          <cell r="AC6785" t="str">
            <v>As Expected</v>
          </cell>
          <cell r="AD6785" t="str">
            <v>As Expected</v>
          </cell>
          <cell r="AE6785" t="str">
            <v>As Expected</v>
          </cell>
          <cell r="AF6785" t="str">
            <v>As Expected</v>
          </cell>
          <cell r="AG6785" t="str">
            <v>As Expected</v>
          </cell>
          <cell r="AH6785" t="str">
            <v>As Expected</v>
          </cell>
        </row>
        <row r="6786">
          <cell r="AB6786" t="str">
            <v>As Expected</v>
          </cell>
          <cell r="AC6786" t="str">
            <v>As Expected</v>
          </cell>
          <cell r="AD6786" t="str">
            <v>Worse than Expected</v>
          </cell>
          <cell r="AE6786" t="str">
            <v>As Expected</v>
          </cell>
          <cell r="AF6786" t="str">
            <v>Better than Expected</v>
          </cell>
          <cell r="AG6786" t="str">
            <v>As Expected</v>
          </cell>
          <cell r="AH6786" t="str">
            <v>As Expected</v>
          </cell>
        </row>
        <row r="6787">
          <cell r="AB6787" t="str">
            <v>As Expected</v>
          </cell>
          <cell r="AC6787" t="str">
            <v>As Expected</v>
          </cell>
          <cell r="AD6787" t="str">
            <v>Not Available</v>
          </cell>
          <cell r="AE6787" t="str">
            <v>As Expected</v>
          </cell>
          <cell r="AF6787" t="str">
            <v>As Expected</v>
          </cell>
          <cell r="AG6787" t="str">
            <v>As Expected</v>
          </cell>
          <cell r="AH6787" t="str">
            <v>As Expected</v>
          </cell>
        </row>
        <row r="6788">
          <cell r="AB6788" t="str">
            <v>As Expected</v>
          </cell>
          <cell r="AC6788" t="str">
            <v>As Expected</v>
          </cell>
          <cell r="AD6788" t="str">
            <v>As Expected</v>
          </cell>
          <cell r="AE6788" t="str">
            <v>As Expected</v>
          </cell>
          <cell r="AF6788" t="str">
            <v>Better than Expected</v>
          </cell>
          <cell r="AG6788" t="str">
            <v>Worse than Expected</v>
          </cell>
          <cell r="AH6788" t="str">
            <v>As Expected</v>
          </cell>
        </row>
        <row r="6789">
          <cell r="AB6789" t="str">
            <v>As Expected</v>
          </cell>
          <cell r="AC6789" t="str">
            <v>As Expected</v>
          </cell>
          <cell r="AD6789" t="str">
            <v>Worse than Expected</v>
          </cell>
          <cell r="AE6789" t="str">
            <v>Better than Expected</v>
          </cell>
          <cell r="AF6789" t="str">
            <v>Better than Expected</v>
          </cell>
          <cell r="AG6789" t="str">
            <v>As Expected</v>
          </cell>
          <cell r="AH6789" t="str">
            <v>Worse than Expected</v>
          </cell>
        </row>
        <row r="6790">
          <cell r="AB6790" t="str">
            <v>As Expected</v>
          </cell>
          <cell r="AC6790" t="str">
            <v>As Expected</v>
          </cell>
          <cell r="AD6790" t="str">
            <v>Not Available</v>
          </cell>
          <cell r="AE6790" t="str">
            <v>As Expected</v>
          </cell>
          <cell r="AF6790" t="str">
            <v>Better than Expected</v>
          </cell>
          <cell r="AG6790" t="str">
            <v>As Expected</v>
          </cell>
          <cell r="AH6790" t="str">
            <v>As Expected</v>
          </cell>
        </row>
        <row r="6791">
          <cell r="AB6791" t="str">
            <v>As Expected</v>
          </cell>
          <cell r="AC6791" t="str">
            <v>Better than Expected</v>
          </cell>
          <cell r="AD6791" t="str">
            <v>Not Available</v>
          </cell>
          <cell r="AE6791" t="str">
            <v>As Expected</v>
          </cell>
          <cell r="AF6791" t="str">
            <v>Not Available</v>
          </cell>
          <cell r="AG6791" t="str">
            <v>As Expected</v>
          </cell>
          <cell r="AH6791" t="str">
            <v>As Expected</v>
          </cell>
        </row>
        <row r="6792">
          <cell r="AB6792" t="str">
            <v>As Expected</v>
          </cell>
          <cell r="AC6792" t="str">
            <v>Better than Expected</v>
          </cell>
          <cell r="AD6792" t="str">
            <v>Not Available</v>
          </cell>
          <cell r="AE6792" t="str">
            <v>As Expected</v>
          </cell>
          <cell r="AF6792" t="str">
            <v>Not Available</v>
          </cell>
          <cell r="AG6792" t="str">
            <v>As Expected</v>
          </cell>
          <cell r="AH6792" t="str">
            <v>As Expected</v>
          </cell>
        </row>
        <row r="6793">
          <cell r="AB6793" t="str">
            <v>As Expected</v>
          </cell>
          <cell r="AC6793" t="str">
            <v>As Expected</v>
          </cell>
          <cell r="AD6793" t="str">
            <v>Not Available</v>
          </cell>
          <cell r="AE6793" t="str">
            <v>As Expected</v>
          </cell>
          <cell r="AF6793" t="str">
            <v>As Expected</v>
          </cell>
          <cell r="AG6793" t="str">
            <v>As Expected</v>
          </cell>
          <cell r="AH6793" t="str">
            <v>As Expected</v>
          </cell>
        </row>
        <row r="6794">
          <cell r="AB6794" t="str">
            <v>As Expected</v>
          </cell>
          <cell r="AC6794" t="str">
            <v>As Expected</v>
          </cell>
          <cell r="AD6794" t="str">
            <v>Not Available</v>
          </cell>
          <cell r="AE6794" t="str">
            <v>As Expected</v>
          </cell>
          <cell r="AF6794" t="str">
            <v>As Expected</v>
          </cell>
          <cell r="AG6794" t="str">
            <v>As Expected</v>
          </cell>
          <cell r="AH6794" t="str">
            <v>As Expected</v>
          </cell>
        </row>
        <row r="6795">
          <cell r="AB6795" t="str">
            <v>As Expected</v>
          </cell>
          <cell r="AC6795" t="str">
            <v>As Expected</v>
          </cell>
          <cell r="AD6795" t="str">
            <v>As Expected</v>
          </cell>
          <cell r="AE6795" t="str">
            <v>As Expected</v>
          </cell>
          <cell r="AF6795" t="str">
            <v>As Expected</v>
          </cell>
          <cell r="AG6795" t="str">
            <v>As Expected</v>
          </cell>
          <cell r="AH6795" t="str">
            <v>As Expected</v>
          </cell>
        </row>
        <row r="6796">
          <cell r="AB6796" t="str">
            <v>As Expected</v>
          </cell>
          <cell r="AC6796" t="str">
            <v>As Expected</v>
          </cell>
          <cell r="AD6796" t="str">
            <v>As Expected</v>
          </cell>
          <cell r="AE6796" t="str">
            <v>Worse than Expected</v>
          </cell>
          <cell r="AF6796" t="str">
            <v>Better than Expected</v>
          </cell>
          <cell r="AG6796" t="str">
            <v>Worse than Expected</v>
          </cell>
          <cell r="AH6796" t="str">
            <v>As Expected</v>
          </cell>
        </row>
        <row r="6797">
          <cell r="AB6797" t="str">
            <v>As Expected</v>
          </cell>
          <cell r="AC6797" t="str">
            <v>As Expected</v>
          </cell>
          <cell r="AD6797" t="str">
            <v>As Expected</v>
          </cell>
          <cell r="AE6797" t="str">
            <v>As Expected</v>
          </cell>
          <cell r="AF6797" t="str">
            <v>As Expected</v>
          </cell>
          <cell r="AG6797" t="str">
            <v>As Expected</v>
          </cell>
          <cell r="AH6797" t="str">
            <v>As Expected</v>
          </cell>
        </row>
        <row r="6798">
          <cell r="AB6798" t="str">
            <v>As Expected</v>
          </cell>
          <cell r="AC6798" t="str">
            <v>As Expected</v>
          </cell>
          <cell r="AD6798" t="str">
            <v>As Expected</v>
          </cell>
          <cell r="AE6798" t="str">
            <v>As Expected</v>
          </cell>
          <cell r="AF6798" t="str">
            <v>As Expected</v>
          </cell>
          <cell r="AG6798" t="str">
            <v>As Expected</v>
          </cell>
          <cell r="AH6798" t="str">
            <v>As Expected</v>
          </cell>
        </row>
        <row r="6799">
          <cell r="AB6799" t="str">
            <v>As Expected</v>
          </cell>
          <cell r="AC6799" t="str">
            <v>As Expected</v>
          </cell>
          <cell r="AD6799" t="str">
            <v>As Expected</v>
          </cell>
          <cell r="AE6799" t="str">
            <v>As Expected</v>
          </cell>
          <cell r="AF6799" t="str">
            <v>As Expected</v>
          </cell>
          <cell r="AG6799" t="str">
            <v>As Expected</v>
          </cell>
          <cell r="AH6799" t="str">
            <v>As Expected</v>
          </cell>
        </row>
        <row r="6800">
          <cell r="AB6800" t="str">
            <v>As Expected</v>
          </cell>
          <cell r="AC6800" t="str">
            <v>As Expected</v>
          </cell>
          <cell r="AD6800" t="str">
            <v>As Expected</v>
          </cell>
          <cell r="AE6800" t="str">
            <v>As Expected</v>
          </cell>
          <cell r="AF6800" t="str">
            <v>As Expected</v>
          </cell>
          <cell r="AG6800" t="str">
            <v>As Expected</v>
          </cell>
          <cell r="AH6800" t="str">
            <v>As Expected</v>
          </cell>
        </row>
        <row r="6801">
          <cell r="AB6801" t="str">
            <v>As Expected</v>
          </cell>
          <cell r="AC6801" t="str">
            <v>As Expected</v>
          </cell>
          <cell r="AD6801" t="str">
            <v>Not Available</v>
          </cell>
          <cell r="AE6801" t="str">
            <v>As Expected</v>
          </cell>
          <cell r="AF6801" t="str">
            <v>As Expected</v>
          </cell>
          <cell r="AG6801" t="str">
            <v>As Expected</v>
          </cell>
          <cell r="AH6801" t="str">
            <v>As Expected</v>
          </cell>
        </row>
        <row r="6802">
          <cell r="AB6802" t="str">
            <v>As Expected</v>
          </cell>
          <cell r="AC6802" t="str">
            <v>As Expected</v>
          </cell>
          <cell r="AD6802" t="str">
            <v>As Expected</v>
          </cell>
          <cell r="AE6802" t="str">
            <v>Worse than Expected</v>
          </cell>
          <cell r="AF6802" t="str">
            <v>As Expected</v>
          </cell>
          <cell r="AG6802" t="str">
            <v>As Expected</v>
          </cell>
          <cell r="AH6802" t="str">
            <v>As Expected</v>
          </cell>
        </row>
        <row r="6803">
          <cell r="AB6803" t="str">
            <v>As Expected</v>
          </cell>
          <cell r="AC6803" t="str">
            <v>As Expected</v>
          </cell>
          <cell r="AD6803" t="str">
            <v>Not Available</v>
          </cell>
          <cell r="AE6803" t="str">
            <v>As Expected</v>
          </cell>
          <cell r="AF6803" t="str">
            <v>As Expected</v>
          </cell>
          <cell r="AG6803" t="str">
            <v>As Expected</v>
          </cell>
          <cell r="AH6803" t="str">
            <v>As Expected</v>
          </cell>
        </row>
        <row r="6804">
          <cell r="AB6804" t="str">
            <v>As Expected</v>
          </cell>
          <cell r="AC6804" t="str">
            <v>As Expected</v>
          </cell>
          <cell r="AD6804" t="str">
            <v>Not Available</v>
          </cell>
          <cell r="AE6804" t="str">
            <v>As Expected</v>
          </cell>
          <cell r="AF6804" t="str">
            <v>Better than Expected</v>
          </cell>
          <cell r="AG6804" t="str">
            <v>As Expected</v>
          </cell>
          <cell r="AH6804" t="str">
            <v>As Expected</v>
          </cell>
        </row>
        <row r="6805">
          <cell r="AB6805" t="str">
            <v>Not Available</v>
          </cell>
          <cell r="AC6805" t="str">
            <v>As Expected</v>
          </cell>
          <cell r="AD6805" t="str">
            <v>Not Available</v>
          </cell>
          <cell r="AE6805" t="str">
            <v>As Expected</v>
          </cell>
          <cell r="AF6805" t="str">
            <v>Not Available</v>
          </cell>
          <cell r="AG6805" t="str">
            <v>Not Available</v>
          </cell>
          <cell r="AH6805" t="str">
            <v>As Expected</v>
          </cell>
        </row>
        <row r="6806">
          <cell r="AB6806" t="str">
            <v>Not Available</v>
          </cell>
          <cell r="AC6806" t="str">
            <v>As Expected</v>
          </cell>
          <cell r="AD6806" t="str">
            <v>Not Available</v>
          </cell>
          <cell r="AE6806" t="str">
            <v>Better than Expected</v>
          </cell>
          <cell r="AF6806" t="str">
            <v>As Expected</v>
          </cell>
          <cell r="AG6806" t="str">
            <v>Not Available</v>
          </cell>
          <cell r="AH6806" t="str">
            <v>As Expected</v>
          </cell>
        </row>
        <row r="6807">
          <cell r="AB6807" t="str">
            <v>As Expected</v>
          </cell>
          <cell r="AC6807" t="str">
            <v>As Expected</v>
          </cell>
          <cell r="AD6807" t="str">
            <v>As Expected</v>
          </cell>
          <cell r="AE6807" t="str">
            <v>As Expected</v>
          </cell>
          <cell r="AF6807" t="str">
            <v>As Expected</v>
          </cell>
          <cell r="AG6807" t="str">
            <v>As Expected</v>
          </cell>
          <cell r="AH6807" t="str">
            <v>As Expected</v>
          </cell>
        </row>
        <row r="6808">
          <cell r="AB6808" t="str">
            <v>As Expected</v>
          </cell>
          <cell r="AC6808" t="str">
            <v>As Expected</v>
          </cell>
          <cell r="AD6808" t="str">
            <v>Not Available</v>
          </cell>
          <cell r="AE6808" t="str">
            <v>As Expected</v>
          </cell>
          <cell r="AF6808" t="str">
            <v>Better than Expected</v>
          </cell>
          <cell r="AG6808" t="str">
            <v>As Expected</v>
          </cell>
          <cell r="AH6808" t="str">
            <v>As Expected</v>
          </cell>
        </row>
        <row r="6809">
          <cell r="AB6809" t="str">
            <v>As Expected</v>
          </cell>
          <cell r="AC6809" t="str">
            <v>As Expected</v>
          </cell>
          <cell r="AD6809" t="str">
            <v>Not Available</v>
          </cell>
          <cell r="AE6809" t="str">
            <v>As Expected</v>
          </cell>
          <cell r="AF6809" t="str">
            <v>As Expected</v>
          </cell>
          <cell r="AG6809" t="str">
            <v>As Expected</v>
          </cell>
          <cell r="AH6809" t="str">
            <v>As Expected</v>
          </cell>
        </row>
        <row r="6810">
          <cell r="AB6810" t="str">
            <v>As Expected</v>
          </cell>
          <cell r="AC6810" t="str">
            <v>As Expected</v>
          </cell>
          <cell r="AD6810" t="str">
            <v>As Expected</v>
          </cell>
          <cell r="AE6810" t="str">
            <v>As Expected</v>
          </cell>
          <cell r="AF6810" t="str">
            <v>As Expected</v>
          </cell>
          <cell r="AG6810" t="str">
            <v>As Expected</v>
          </cell>
          <cell r="AH6810" t="str">
            <v>As Expected</v>
          </cell>
        </row>
        <row r="6811">
          <cell r="AB6811" t="str">
            <v>As Expected</v>
          </cell>
          <cell r="AC6811" t="str">
            <v>Better than Expected</v>
          </cell>
          <cell r="AD6811" t="str">
            <v>As Expected</v>
          </cell>
          <cell r="AE6811" t="str">
            <v>Not Available</v>
          </cell>
          <cell r="AF6811" t="str">
            <v>Not Available</v>
          </cell>
          <cell r="AG6811" t="str">
            <v>As Expected</v>
          </cell>
          <cell r="AH6811" t="str">
            <v>As Expected</v>
          </cell>
        </row>
        <row r="6812">
          <cell r="AB6812" t="str">
            <v>As Expected</v>
          </cell>
          <cell r="AC6812" t="str">
            <v>As Expected</v>
          </cell>
          <cell r="AD6812" t="str">
            <v>As Expected</v>
          </cell>
          <cell r="AE6812" t="str">
            <v>As Expected</v>
          </cell>
          <cell r="AF6812" t="str">
            <v>Not Available</v>
          </cell>
          <cell r="AG6812" t="str">
            <v>As Expected</v>
          </cell>
          <cell r="AH6812" t="str">
            <v>As Expected</v>
          </cell>
        </row>
        <row r="6813">
          <cell r="AB6813" t="str">
            <v>As Expected</v>
          </cell>
          <cell r="AC6813" t="str">
            <v>Better than Expected</v>
          </cell>
          <cell r="AD6813" t="str">
            <v>As Expected</v>
          </cell>
          <cell r="AE6813" t="str">
            <v>As Expected</v>
          </cell>
          <cell r="AF6813" t="str">
            <v>As Expected</v>
          </cell>
          <cell r="AG6813" t="str">
            <v>As Expected</v>
          </cell>
          <cell r="AH6813" t="str">
            <v>As Expected</v>
          </cell>
        </row>
        <row r="6814">
          <cell r="AB6814" t="str">
            <v>As Expected</v>
          </cell>
          <cell r="AC6814" t="str">
            <v>As Expected</v>
          </cell>
          <cell r="AD6814" t="str">
            <v>As Expected</v>
          </cell>
          <cell r="AE6814" t="str">
            <v>As Expected</v>
          </cell>
          <cell r="AF6814" t="str">
            <v>As Expected</v>
          </cell>
          <cell r="AG6814" t="str">
            <v>As Expected</v>
          </cell>
          <cell r="AH6814" t="str">
            <v>As Expected</v>
          </cell>
        </row>
        <row r="6815">
          <cell r="AB6815" t="str">
            <v>As Expected</v>
          </cell>
          <cell r="AC6815" t="str">
            <v>Better than Expected</v>
          </cell>
          <cell r="AD6815" t="str">
            <v>Not Available</v>
          </cell>
          <cell r="AE6815" t="str">
            <v>As Expected</v>
          </cell>
          <cell r="AF6815" t="str">
            <v>As Expected</v>
          </cell>
          <cell r="AG6815" t="str">
            <v>As Expected</v>
          </cell>
          <cell r="AH6815" t="str">
            <v>As Expected</v>
          </cell>
        </row>
        <row r="6816">
          <cell r="AB6816" t="str">
            <v>As Expected</v>
          </cell>
          <cell r="AC6816" t="str">
            <v>As Expected</v>
          </cell>
          <cell r="AD6816" t="str">
            <v>Not Available</v>
          </cell>
          <cell r="AE6816" t="str">
            <v>Not Available</v>
          </cell>
          <cell r="AF6816" t="str">
            <v>Not Available</v>
          </cell>
          <cell r="AG6816" t="str">
            <v>As Expected</v>
          </cell>
          <cell r="AH6816" t="str">
            <v>As Expected</v>
          </cell>
        </row>
        <row r="6817">
          <cell r="AB6817" t="str">
            <v>Not Available</v>
          </cell>
          <cell r="AC6817" t="str">
            <v>As Expected</v>
          </cell>
          <cell r="AD6817" t="str">
            <v>Not Available</v>
          </cell>
          <cell r="AE6817" t="str">
            <v>As Expected</v>
          </cell>
          <cell r="AF6817" t="str">
            <v>As Expected</v>
          </cell>
          <cell r="AG6817" t="str">
            <v>As Expected</v>
          </cell>
          <cell r="AH6817" t="str">
            <v>As Expected</v>
          </cell>
        </row>
        <row r="6818">
          <cell r="AB6818" t="str">
            <v>As Expected</v>
          </cell>
          <cell r="AC6818" t="str">
            <v>As Expected</v>
          </cell>
          <cell r="AD6818" t="str">
            <v>As Expected</v>
          </cell>
          <cell r="AE6818" t="str">
            <v>As Expected</v>
          </cell>
          <cell r="AF6818" t="str">
            <v>As Expected</v>
          </cell>
          <cell r="AG6818" t="str">
            <v>As Expected</v>
          </cell>
          <cell r="AH6818" t="str">
            <v>As Expected</v>
          </cell>
        </row>
        <row r="6819">
          <cell r="AB6819" t="str">
            <v>As Expected</v>
          </cell>
          <cell r="AC6819" t="str">
            <v>Better than Expected</v>
          </cell>
          <cell r="AD6819" t="str">
            <v>As Expected</v>
          </cell>
          <cell r="AE6819" t="str">
            <v>As Expected</v>
          </cell>
          <cell r="AF6819" t="str">
            <v>As Expected</v>
          </cell>
          <cell r="AG6819" t="str">
            <v>As Expected</v>
          </cell>
          <cell r="AH6819" t="str">
            <v>As Expected</v>
          </cell>
        </row>
        <row r="6820">
          <cell r="AB6820" t="str">
            <v>As Expected</v>
          </cell>
          <cell r="AC6820" t="str">
            <v>Better than Expected</v>
          </cell>
          <cell r="AD6820" t="str">
            <v>Better than Expected</v>
          </cell>
          <cell r="AE6820" t="str">
            <v>As Expected</v>
          </cell>
          <cell r="AF6820" t="str">
            <v>As Expected</v>
          </cell>
          <cell r="AG6820" t="str">
            <v>As Expected</v>
          </cell>
          <cell r="AH6820" t="str">
            <v>As Expected</v>
          </cell>
        </row>
        <row r="6821">
          <cell r="AB6821" t="str">
            <v>As Expected</v>
          </cell>
          <cell r="AC6821" t="str">
            <v>Better than Expected</v>
          </cell>
          <cell r="AD6821" t="str">
            <v>Better than Expected</v>
          </cell>
          <cell r="AE6821" t="str">
            <v>As Expected</v>
          </cell>
          <cell r="AF6821" t="str">
            <v>As Expected</v>
          </cell>
          <cell r="AG6821" t="str">
            <v>As Expected</v>
          </cell>
          <cell r="AH6821" t="str">
            <v>As Expected</v>
          </cell>
        </row>
        <row r="6822">
          <cell r="AB6822" t="str">
            <v>As Expected</v>
          </cell>
          <cell r="AC6822" t="str">
            <v>Better than Expected</v>
          </cell>
          <cell r="AD6822" t="str">
            <v>As Expected</v>
          </cell>
          <cell r="AE6822" t="str">
            <v>Not Available</v>
          </cell>
          <cell r="AF6822" t="str">
            <v>Not Available</v>
          </cell>
          <cell r="AG6822" t="str">
            <v>Better than Expected</v>
          </cell>
          <cell r="AH6822" t="str">
            <v>As Expected</v>
          </cell>
        </row>
        <row r="6823">
          <cell r="AB6823" t="str">
            <v>As Expected</v>
          </cell>
          <cell r="AC6823" t="str">
            <v>As Expected</v>
          </cell>
          <cell r="AD6823" t="str">
            <v>Not Available</v>
          </cell>
          <cell r="AE6823" t="str">
            <v>As Expected</v>
          </cell>
          <cell r="AF6823" t="str">
            <v>As Expected</v>
          </cell>
          <cell r="AG6823" t="str">
            <v>As Expected</v>
          </cell>
          <cell r="AH6823" t="str">
            <v>As Expected</v>
          </cell>
        </row>
        <row r="6824">
          <cell r="AB6824" t="str">
            <v>Not Available</v>
          </cell>
          <cell r="AC6824" t="str">
            <v>As Expected</v>
          </cell>
          <cell r="AD6824" t="str">
            <v>Not Available</v>
          </cell>
          <cell r="AE6824" t="str">
            <v>As Expected</v>
          </cell>
          <cell r="AF6824" t="str">
            <v>As Expected</v>
          </cell>
          <cell r="AG6824" t="str">
            <v>Not Available</v>
          </cell>
          <cell r="AH6824" t="str">
            <v>As Expected</v>
          </cell>
        </row>
        <row r="6825">
          <cell r="AB6825" t="str">
            <v>As Expected</v>
          </cell>
          <cell r="AC6825" t="str">
            <v>As Expected</v>
          </cell>
          <cell r="AD6825" t="str">
            <v>Not Available</v>
          </cell>
          <cell r="AE6825" t="str">
            <v>As Expected</v>
          </cell>
          <cell r="AF6825" t="str">
            <v>As Expected</v>
          </cell>
          <cell r="AG6825" t="str">
            <v>As Expected</v>
          </cell>
          <cell r="AH6825" t="str">
            <v>As Expected</v>
          </cell>
        </row>
        <row r="6826">
          <cell r="AB6826" t="str">
            <v>Worse than Expected</v>
          </cell>
          <cell r="AC6826" t="str">
            <v>As Expected</v>
          </cell>
          <cell r="AD6826" t="str">
            <v>As Expected</v>
          </cell>
          <cell r="AE6826" t="str">
            <v>As Expected</v>
          </cell>
          <cell r="AF6826" t="str">
            <v>As Expected</v>
          </cell>
          <cell r="AG6826" t="str">
            <v>Worse than Expected</v>
          </cell>
          <cell r="AH6826" t="str">
            <v>As Expected</v>
          </cell>
        </row>
        <row r="6827">
          <cell r="AB6827" t="str">
            <v>As Expected</v>
          </cell>
          <cell r="AC6827" t="str">
            <v>As Expected</v>
          </cell>
          <cell r="AD6827" t="str">
            <v>Not Available</v>
          </cell>
          <cell r="AE6827" t="str">
            <v>As Expected</v>
          </cell>
          <cell r="AF6827" t="str">
            <v>Better than Expected</v>
          </cell>
          <cell r="AG6827" t="str">
            <v>As Expected</v>
          </cell>
          <cell r="AH6827" t="str">
            <v>As Expected</v>
          </cell>
        </row>
        <row r="6828">
          <cell r="AB6828" t="str">
            <v>As Expected</v>
          </cell>
          <cell r="AC6828" t="str">
            <v>As Expected</v>
          </cell>
          <cell r="AD6828" t="str">
            <v>As Expected</v>
          </cell>
          <cell r="AE6828" t="str">
            <v>As Expected</v>
          </cell>
          <cell r="AF6828" t="str">
            <v>As Expected</v>
          </cell>
          <cell r="AG6828" t="str">
            <v>As Expected</v>
          </cell>
          <cell r="AH6828" t="str">
            <v>As Expected</v>
          </cell>
        </row>
        <row r="6829">
          <cell r="AB6829" t="str">
            <v>As Expected</v>
          </cell>
          <cell r="AC6829" t="str">
            <v>As Expected</v>
          </cell>
          <cell r="AD6829" t="str">
            <v>As Expected</v>
          </cell>
          <cell r="AE6829" t="str">
            <v>As Expected</v>
          </cell>
          <cell r="AF6829" t="str">
            <v>Better than Expected</v>
          </cell>
          <cell r="AG6829" t="str">
            <v>As Expected</v>
          </cell>
          <cell r="AH6829" t="str">
            <v>As Expected</v>
          </cell>
        </row>
        <row r="6830">
          <cell r="AB6830" t="str">
            <v>As Expected</v>
          </cell>
          <cell r="AC6830" t="str">
            <v>As Expected</v>
          </cell>
          <cell r="AD6830" t="str">
            <v>As Expected</v>
          </cell>
          <cell r="AE6830" t="str">
            <v>As Expected</v>
          </cell>
          <cell r="AF6830" t="str">
            <v>As Expected</v>
          </cell>
          <cell r="AG6830" t="str">
            <v>As Expected</v>
          </cell>
          <cell r="AH6830" t="str">
            <v>As Expected</v>
          </cell>
        </row>
        <row r="6831">
          <cell r="AB6831" t="str">
            <v>As Expected</v>
          </cell>
          <cell r="AC6831" t="str">
            <v>As Expected</v>
          </cell>
          <cell r="AD6831" t="str">
            <v>As Expected</v>
          </cell>
          <cell r="AE6831" t="str">
            <v>As Expected</v>
          </cell>
          <cell r="AF6831" t="str">
            <v>As Expected</v>
          </cell>
          <cell r="AG6831" t="str">
            <v>As Expected</v>
          </cell>
          <cell r="AH6831" t="str">
            <v>As Expected</v>
          </cell>
        </row>
        <row r="6832">
          <cell r="AB6832" t="str">
            <v>As Expected</v>
          </cell>
          <cell r="AC6832" t="str">
            <v>As Expected</v>
          </cell>
          <cell r="AD6832" t="str">
            <v>As Expected</v>
          </cell>
          <cell r="AE6832" t="str">
            <v>As Expected</v>
          </cell>
          <cell r="AF6832" t="str">
            <v>As Expected</v>
          </cell>
          <cell r="AG6832" t="str">
            <v>As Expected</v>
          </cell>
          <cell r="AH6832" t="str">
            <v>As Expected</v>
          </cell>
        </row>
        <row r="6833">
          <cell r="AB6833" t="str">
            <v>As Expected</v>
          </cell>
          <cell r="AC6833" t="str">
            <v>As Expected</v>
          </cell>
          <cell r="AD6833" t="str">
            <v>As Expected</v>
          </cell>
          <cell r="AE6833" t="str">
            <v>As Expected</v>
          </cell>
          <cell r="AF6833" t="str">
            <v>Better than Expected</v>
          </cell>
          <cell r="AG6833" t="str">
            <v>As Expected</v>
          </cell>
          <cell r="AH6833" t="str">
            <v>As Expected</v>
          </cell>
        </row>
        <row r="6834">
          <cell r="AB6834" t="str">
            <v>As Expected</v>
          </cell>
          <cell r="AC6834" t="str">
            <v>As Expected</v>
          </cell>
          <cell r="AD6834" t="str">
            <v>As Expected</v>
          </cell>
          <cell r="AE6834" t="str">
            <v>As Expected</v>
          </cell>
          <cell r="AF6834" t="str">
            <v>As Expected</v>
          </cell>
          <cell r="AG6834" t="str">
            <v>As Expected</v>
          </cell>
          <cell r="AH6834" t="str">
            <v>As Expected</v>
          </cell>
        </row>
        <row r="6835">
          <cell r="AB6835" t="str">
            <v>As Expected</v>
          </cell>
          <cell r="AC6835" t="str">
            <v>As Expected</v>
          </cell>
          <cell r="AD6835" t="str">
            <v>As Expected</v>
          </cell>
          <cell r="AE6835" t="str">
            <v>As Expected</v>
          </cell>
          <cell r="AF6835" t="str">
            <v>As Expected</v>
          </cell>
          <cell r="AG6835" t="str">
            <v>As Expected</v>
          </cell>
          <cell r="AH6835" t="str">
            <v>As Expected</v>
          </cell>
        </row>
        <row r="6836">
          <cell r="AB6836" t="str">
            <v>As Expected</v>
          </cell>
          <cell r="AC6836" t="str">
            <v>Better than Expected</v>
          </cell>
          <cell r="AD6836" t="str">
            <v>As Expected</v>
          </cell>
          <cell r="AE6836" t="str">
            <v>As Expected</v>
          </cell>
          <cell r="AF6836" t="str">
            <v>As Expected</v>
          </cell>
          <cell r="AG6836" t="str">
            <v>As Expected</v>
          </cell>
          <cell r="AH6836" t="str">
            <v>As Expected</v>
          </cell>
        </row>
        <row r="6837">
          <cell r="AB6837" t="str">
            <v>As Expected</v>
          </cell>
          <cell r="AC6837" t="str">
            <v>As Expected</v>
          </cell>
          <cell r="AD6837" t="str">
            <v>As Expected</v>
          </cell>
          <cell r="AE6837" t="str">
            <v>As Expected</v>
          </cell>
          <cell r="AF6837" t="str">
            <v>As Expected</v>
          </cell>
          <cell r="AG6837" t="str">
            <v>As Expected</v>
          </cell>
          <cell r="AH6837" t="str">
            <v>As Expected</v>
          </cell>
        </row>
        <row r="6838">
          <cell r="AB6838" t="str">
            <v>As Expected</v>
          </cell>
          <cell r="AC6838" t="str">
            <v>As Expected</v>
          </cell>
          <cell r="AD6838" t="str">
            <v>Not Available</v>
          </cell>
          <cell r="AE6838" t="str">
            <v>As Expected</v>
          </cell>
          <cell r="AF6838" t="str">
            <v>As Expected</v>
          </cell>
          <cell r="AG6838" t="str">
            <v>As Expected</v>
          </cell>
          <cell r="AH6838" t="str">
            <v>As Expected</v>
          </cell>
        </row>
        <row r="6839">
          <cell r="AB6839" t="str">
            <v>As Expected</v>
          </cell>
          <cell r="AC6839" t="str">
            <v>As Expected</v>
          </cell>
          <cell r="AD6839" t="str">
            <v>As Expected</v>
          </cell>
          <cell r="AE6839" t="str">
            <v>As Expected</v>
          </cell>
          <cell r="AF6839" t="str">
            <v>As Expected</v>
          </cell>
          <cell r="AG6839" t="str">
            <v>As Expected</v>
          </cell>
          <cell r="AH6839" t="str">
            <v>As Expected</v>
          </cell>
        </row>
        <row r="6840">
          <cell r="AB6840" t="str">
            <v>As Expected</v>
          </cell>
          <cell r="AC6840" t="str">
            <v>Better than Expected</v>
          </cell>
          <cell r="AD6840" t="str">
            <v>As Expected</v>
          </cell>
          <cell r="AE6840" t="str">
            <v>As Expected</v>
          </cell>
          <cell r="AF6840" t="str">
            <v>Not Available</v>
          </cell>
          <cell r="AG6840" t="str">
            <v>As Expected</v>
          </cell>
          <cell r="AH6840" t="str">
            <v>As Expected</v>
          </cell>
        </row>
        <row r="6841">
          <cell r="AB6841" t="str">
            <v>As Expected</v>
          </cell>
          <cell r="AC6841" t="str">
            <v>As Expected</v>
          </cell>
          <cell r="AD6841" t="str">
            <v>Not Available</v>
          </cell>
          <cell r="AE6841" t="str">
            <v>As Expected</v>
          </cell>
          <cell r="AF6841" t="str">
            <v>As Expected</v>
          </cell>
          <cell r="AG6841" t="str">
            <v>As Expected</v>
          </cell>
          <cell r="AH6841" t="str">
            <v>As Expected</v>
          </cell>
        </row>
        <row r="6842">
          <cell r="AB6842" t="str">
            <v>As Expected</v>
          </cell>
          <cell r="AC6842" t="str">
            <v>As Expected</v>
          </cell>
          <cell r="AD6842" t="str">
            <v>As Expected</v>
          </cell>
          <cell r="AE6842" t="str">
            <v>As Expected</v>
          </cell>
          <cell r="AF6842" t="str">
            <v>As Expected</v>
          </cell>
          <cell r="AG6842" t="str">
            <v>As Expected</v>
          </cell>
          <cell r="AH6842" t="str">
            <v>Better than Expected</v>
          </cell>
        </row>
        <row r="6843">
          <cell r="AB6843" t="str">
            <v>As Expected</v>
          </cell>
          <cell r="AC6843" t="str">
            <v>Better than Expected</v>
          </cell>
          <cell r="AD6843" t="str">
            <v>Not Available</v>
          </cell>
          <cell r="AE6843" t="str">
            <v>As Expected</v>
          </cell>
          <cell r="AF6843" t="str">
            <v>Better than Expected</v>
          </cell>
          <cell r="AG6843" t="str">
            <v>As Expected</v>
          </cell>
          <cell r="AH6843" t="str">
            <v>As Expected</v>
          </cell>
        </row>
        <row r="6844">
          <cell r="AB6844" t="str">
            <v>As Expected</v>
          </cell>
          <cell r="AC6844" t="str">
            <v>Better than Expected</v>
          </cell>
          <cell r="AD6844" t="str">
            <v>Not Available</v>
          </cell>
          <cell r="AE6844" t="str">
            <v>Not Available</v>
          </cell>
          <cell r="AF6844" t="str">
            <v>Not Available</v>
          </cell>
          <cell r="AG6844" t="str">
            <v>As Expected</v>
          </cell>
          <cell r="AH6844" t="str">
            <v>As Expected</v>
          </cell>
        </row>
        <row r="6845">
          <cell r="AB6845" t="str">
            <v>As Expected</v>
          </cell>
          <cell r="AC6845" t="str">
            <v>As Expected</v>
          </cell>
          <cell r="AD6845" t="str">
            <v>As Expected</v>
          </cell>
          <cell r="AE6845" t="str">
            <v>As Expected</v>
          </cell>
          <cell r="AF6845" t="str">
            <v>Not Available</v>
          </cell>
          <cell r="AG6845" t="str">
            <v>As Expected</v>
          </cell>
          <cell r="AH6845" t="str">
            <v>As Expected</v>
          </cell>
        </row>
        <row r="6846">
          <cell r="AB6846" t="str">
            <v>As Expected</v>
          </cell>
          <cell r="AC6846" t="str">
            <v>As Expected</v>
          </cell>
          <cell r="AD6846" t="str">
            <v>As Expected</v>
          </cell>
          <cell r="AE6846" t="str">
            <v>As Expected</v>
          </cell>
          <cell r="AF6846" t="str">
            <v>As Expected</v>
          </cell>
          <cell r="AG6846" t="str">
            <v>As Expected</v>
          </cell>
          <cell r="AH6846" t="str">
            <v>As Expected</v>
          </cell>
        </row>
        <row r="6847">
          <cell r="AB6847" t="str">
            <v>Not Available</v>
          </cell>
          <cell r="AC6847" t="str">
            <v>As Expected</v>
          </cell>
          <cell r="AD6847" t="str">
            <v>Not Available</v>
          </cell>
          <cell r="AE6847" t="str">
            <v>As Expected</v>
          </cell>
          <cell r="AF6847" t="str">
            <v>Not Available</v>
          </cell>
          <cell r="AG6847" t="str">
            <v>As Expected</v>
          </cell>
          <cell r="AH6847" t="str">
            <v>As Expected</v>
          </cell>
        </row>
        <row r="6848">
          <cell r="AB6848" t="str">
            <v>As Expected</v>
          </cell>
          <cell r="AC6848" t="str">
            <v>As Expected</v>
          </cell>
          <cell r="AD6848" t="str">
            <v>Not Available</v>
          </cell>
          <cell r="AE6848" t="str">
            <v>As Expected</v>
          </cell>
          <cell r="AF6848" t="str">
            <v>As Expected</v>
          </cell>
          <cell r="AG6848" t="str">
            <v>As Expected</v>
          </cell>
          <cell r="AH6848" t="str">
            <v>As Expected</v>
          </cell>
        </row>
        <row r="6849">
          <cell r="AB6849" t="str">
            <v>As Expected</v>
          </cell>
          <cell r="AC6849" t="str">
            <v>As Expected</v>
          </cell>
          <cell r="AD6849" t="str">
            <v>As Expected</v>
          </cell>
          <cell r="AE6849" t="str">
            <v>As Expected</v>
          </cell>
          <cell r="AF6849" t="str">
            <v>As Expected</v>
          </cell>
          <cell r="AG6849" t="str">
            <v>As Expected</v>
          </cell>
          <cell r="AH6849" t="str">
            <v>As Expected</v>
          </cell>
        </row>
        <row r="6850">
          <cell r="AB6850" t="str">
            <v>As Expected</v>
          </cell>
          <cell r="AC6850" t="str">
            <v>As Expected</v>
          </cell>
          <cell r="AD6850" t="str">
            <v>As Expected</v>
          </cell>
          <cell r="AE6850" t="str">
            <v>As Expected</v>
          </cell>
          <cell r="AF6850" t="str">
            <v>As Expected</v>
          </cell>
          <cell r="AG6850" t="str">
            <v>As Expected</v>
          </cell>
          <cell r="AH6850" t="str">
            <v>As Expected</v>
          </cell>
        </row>
        <row r="6851">
          <cell r="AB6851" t="str">
            <v>As Expected</v>
          </cell>
          <cell r="AC6851" t="str">
            <v>As Expected</v>
          </cell>
          <cell r="AD6851" t="str">
            <v>As Expected</v>
          </cell>
          <cell r="AE6851" t="str">
            <v>As Expected</v>
          </cell>
          <cell r="AF6851" t="str">
            <v>As Expected</v>
          </cell>
          <cell r="AG6851" t="str">
            <v>As Expected</v>
          </cell>
          <cell r="AH6851" t="str">
            <v>As Expected</v>
          </cell>
        </row>
        <row r="6852">
          <cell r="AB6852" t="str">
            <v>As Expected</v>
          </cell>
          <cell r="AC6852" t="str">
            <v>As Expected</v>
          </cell>
          <cell r="AD6852" t="str">
            <v>Worse than Expected</v>
          </cell>
          <cell r="AE6852" t="str">
            <v>As Expected</v>
          </cell>
          <cell r="AF6852" t="str">
            <v>As Expected</v>
          </cell>
          <cell r="AG6852" t="str">
            <v>As Expected</v>
          </cell>
          <cell r="AH6852" t="str">
            <v>As Expected</v>
          </cell>
        </row>
        <row r="6853">
          <cell r="AB6853" t="str">
            <v>As Expected</v>
          </cell>
          <cell r="AC6853" t="str">
            <v>As Expected</v>
          </cell>
          <cell r="AD6853" t="str">
            <v>As Expected</v>
          </cell>
          <cell r="AE6853" t="str">
            <v>As Expected</v>
          </cell>
          <cell r="AF6853" t="str">
            <v>Better than Expected</v>
          </cell>
          <cell r="AG6853" t="str">
            <v>As Expected</v>
          </cell>
          <cell r="AH6853" t="str">
            <v>As Expected</v>
          </cell>
        </row>
        <row r="6854">
          <cell r="AB6854" t="str">
            <v>Not Available</v>
          </cell>
          <cell r="AC6854" t="str">
            <v>Not Available</v>
          </cell>
          <cell r="AD6854" t="str">
            <v>Not Available</v>
          </cell>
          <cell r="AE6854" t="str">
            <v>Not Available</v>
          </cell>
          <cell r="AF6854" t="str">
            <v>Not Available</v>
          </cell>
          <cell r="AG6854" t="str">
            <v>Not Available</v>
          </cell>
          <cell r="AH6854" t="str">
            <v>Not Available</v>
          </cell>
        </row>
        <row r="6855">
          <cell r="AB6855" t="str">
            <v>As Expected</v>
          </cell>
          <cell r="AC6855" t="str">
            <v>As Expected</v>
          </cell>
          <cell r="AD6855" t="str">
            <v>As Expected</v>
          </cell>
          <cell r="AE6855" t="str">
            <v>As Expected</v>
          </cell>
          <cell r="AF6855" t="str">
            <v>As Expected</v>
          </cell>
          <cell r="AG6855" t="str">
            <v>As Expected</v>
          </cell>
          <cell r="AH6855" t="str">
            <v>As Expected</v>
          </cell>
        </row>
        <row r="6856">
          <cell r="AB6856" t="str">
            <v>As Expected</v>
          </cell>
          <cell r="AC6856" t="str">
            <v>As Expected</v>
          </cell>
          <cell r="AD6856" t="str">
            <v>As Expected</v>
          </cell>
          <cell r="AE6856" t="str">
            <v>Better than Expected</v>
          </cell>
          <cell r="AF6856" t="str">
            <v>Better than Expected</v>
          </cell>
          <cell r="AG6856" t="str">
            <v>Better than Expected</v>
          </cell>
          <cell r="AH6856" t="str">
            <v>As Expected</v>
          </cell>
        </row>
        <row r="6857">
          <cell r="AB6857" t="str">
            <v>As Expected</v>
          </cell>
          <cell r="AC6857" t="str">
            <v>As Expected</v>
          </cell>
          <cell r="AD6857" t="str">
            <v>As Expected</v>
          </cell>
          <cell r="AE6857" t="str">
            <v>As Expected</v>
          </cell>
          <cell r="AF6857" t="str">
            <v>Better than Expected</v>
          </cell>
          <cell r="AG6857" t="str">
            <v>As Expected</v>
          </cell>
          <cell r="AH6857" t="str">
            <v>As Expected</v>
          </cell>
        </row>
        <row r="6858">
          <cell r="AB6858" t="str">
            <v>As Expected</v>
          </cell>
          <cell r="AC6858" t="str">
            <v>Better than Expected</v>
          </cell>
          <cell r="AD6858" t="str">
            <v>As Expected</v>
          </cell>
          <cell r="AE6858" t="str">
            <v>Better than Expected</v>
          </cell>
          <cell r="AF6858" t="str">
            <v>As Expected</v>
          </cell>
          <cell r="AG6858" t="str">
            <v>As Expected</v>
          </cell>
          <cell r="AH6858" t="str">
            <v>As Expected</v>
          </cell>
        </row>
        <row r="6859">
          <cell r="AB6859" t="str">
            <v>As Expected</v>
          </cell>
          <cell r="AC6859" t="str">
            <v>Better than Expected</v>
          </cell>
          <cell r="AD6859" t="str">
            <v>As Expected</v>
          </cell>
          <cell r="AE6859" t="str">
            <v>As Expected</v>
          </cell>
          <cell r="AF6859" t="str">
            <v>As Expected</v>
          </cell>
          <cell r="AG6859" t="str">
            <v>As Expected</v>
          </cell>
          <cell r="AH6859" t="str">
            <v>As Expected</v>
          </cell>
        </row>
        <row r="6860">
          <cell r="AB6860" t="str">
            <v>As Expected</v>
          </cell>
          <cell r="AC6860" t="str">
            <v>As Expected</v>
          </cell>
          <cell r="AD6860" t="str">
            <v>As Expected</v>
          </cell>
          <cell r="AE6860" t="str">
            <v>As Expected</v>
          </cell>
          <cell r="AF6860" t="str">
            <v>As Expected</v>
          </cell>
          <cell r="AG6860" t="str">
            <v>As Expected</v>
          </cell>
          <cell r="AH6860" t="str">
            <v>As Expected</v>
          </cell>
        </row>
        <row r="6861">
          <cell r="AB6861" t="str">
            <v>As Expected</v>
          </cell>
          <cell r="AC6861" t="str">
            <v>As Expected</v>
          </cell>
          <cell r="AD6861" t="str">
            <v>Not Available</v>
          </cell>
          <cell r="AE6861" t="str">
            <v>As Expected</v>
          </cell>
          <cell r="AF6861" t="str">
            <v>As Expected</v>
          </cell>
          <cell r="AG6861" t="str">
            <v>Not Available</v>
          </cell>
          <cell r="AH6861" t="str">
            <v>As Expected</v>
          </cell>
        </row>
        <row r="6862">
          <cell r="AB6862" t="str">
            <v>As Expected</v>
          </cell>
          <cell r="AC6862" t="str">
            <v>As Expected</v>
          </cell>
          <cell r="AD6862" t="str">
            <v>Not Available</v>
          </cell>
          <cell r="AE6862" t="str">
            <v>As Expected</v>
          </cell>
          <cell r="AF6862" t="str">
            <v>As Expected</v>
          </cell>
          <cell r="AG6862" t="str">
            <v>As Expected</v>
          </cell>
          <cell r="AH6862" t="str">
            <v>As Expected</v>
          </cell>
        </row>
        <row r="6863">
          <cell r="AB6863" t="str">
            <v>As Expected</v>
          </cell>
          <cell r="AC6863" t="str">
            <v>As Expected</v>
          </cell>
          <cell r="AD6863" t="str">
            <v>Not Available</v>
          </cell>
          <cell r="AE6863" t="str">
            <v>As Expected</v>
          </cell>
          <cell r="AF6863" t="str">
            <v>As Expected</v>
          </cell>
          <cell r="AG6863" t="str">
            <v>Not Available</v>
          </cell>
          <cell r="AH6863" t="str">
            <v>As Expected</v>
          </cell>
        </row>
        <row r="6864">
          <cell r="AB6864" t="str">
            <v>Not Available</v>
          </cell>
          <cell r="AC6864" t="str">
            <v>Not Available</v>
          </cell>
          <cell r="AD6864" t="str">
            <v>Not Available</v>
          </cell>
          <cell r="AE6864" t="str">
            <v>Not Available</v>
          </cell>
          <cell r="AF6864" t="str">
            <v>Not Available</v>
          </cell>
          <cell r="AG6864" t="str">
            <v>Not Available</v>
          </cell>
          <cell r="AH6864" t="str">
            <v>Not Available</v>
          </cell>
        </row>
        <row r="6865">
          <cell r="AB6865" t="str">
            <v>As Expected</v>
          </cell>
          <cell r="AC6865" t="str">
            <v>As Expected</v>
          </cell>
          <cell r="AD6865" t="str">
            <v>Not Available</v>
          </cell>
          <cell r="AE6865" t="str">
            <v>As Expected</v>
          </cell>
          <cell r="AF6865" t="str">
            <v>Better than Expected</v>
          </cell>
          <cell r="AG6865" t="str">
            <v>As Expected</v>
          </cell>
          <cell r="AH6865" t="str">
            <v>As Expected</v>
          </cell>
        </row>
        <row r="6866">
          <cell r="AB6866" t="str">
            <v>As Expected</v>
          </cell>
          <cell r="AC6866" t="str">
            <v>As Expected</v>
          </cell>
          <cell r="AD6866" t="str">
            <v>As Expected</v>
          </cell>
          <cell r="AE6866" t="str">
            <v>As Expected</v>
          </cell>
          <cell r="AF6866" t="str">
            <v>As Expected</v>
          </cell>
          <cell r="AG6866" t="str">
            <v>As Expected</v>
          </cell>
          <cell r="AH6866" t="str">
            <v>As Expected</v>
          </cell>
        </row>
        <row r="6867">
          <cell r="AB6867" t="str">
            <v>As Expected</v>
          </cell>
          <cell r="AC6867" t="str">
            <v>As Expected</v>
          </cell>
          <cell r="AD6867" t="str">
            <v>As Expected</v>
          </cell>
          <cell r="AE6867" t="str">
            <v>As Expected</v>
          </cell>
          <cell r="AF6867" t="str">
            <v>As Expected</v>
          </cell>
          <cell r="AG6867" t="str">
            <v>As Expected</v>
          </cell>
          <cell r="AH6867" t="str">
            <v>As Expected</v>
          </cell>
        </row>
        <row r="6868">
          <cell r="AB6868" t="str">
            <v>As Expected</v>
          </cell>
          <cell r="AC6868" t="str">
            <v>As Expected</v>
          </cell>
          <cell r="AD6868" t="str">
            <v>Not Available</v>
          </cell>
          <cell r="AE6868" t="str">
            <v>As Expected</v>
          </cell>
          <cell r="AF6868" t="str">
            <v>As Expected</v>
          </cell>
          <cell r="AG6868" t="str">
            <v>As Expected</v>
          </cell>
          <cell r="AH6868" t="str">
            <v>As Expected</v>
          </cell>
        </row>
        <row r="6869">
          <cell r="AB6869" t="str">
            <v>As Expected</v>
          </cell>
          <cell r="AC6869" t="str">
            <v>As Expected</v>
          </cell>
          <cell r="AD6869" t="str">
            <v>As Expected</v>
          </cell>
          <cell r="AE6869" t="str">
            <v>As Expected</v>
          </cell>
          <cell r="AF6869" t="str">
            <v>As Expected</v>
          </cell>
          <cell r="AG6869" t="str">
            <v>As Expected</v>
          </cell>
          <cell r="AH6869" t="str">
            <v>As Expected</v>
          </cell>
        </row>
        <row r="6870">
          <cell r="AB6870" t="str">
            <v>As Expected</v>
          </cell>
          <cell r="AC6870" t="str">
            <v>As Expected</v>
          </cell>
          <cell r="AD6870" t="str">
            <v>As Expected</v>
          </cell>
          <cell r="AE6870" t="str">
            <v>As Expected</v>
          </cell>
          <cell r="AF6870" t="str">
            <v>Better than Expected</v>
          </cell>
          <cell r="AG6870" t="str">
            <v>As Expected</v>
          </cell>
          <cell r="AH6870" t="str">
            <v>As Expected</v>
          </cell>
        </row>
        <row r="6871">
          <cell r="AB6871" t="str">
            <v>As Expected</v>
          </cell>
          <cell r="AC6871" t="str">
            <v>As Expected</v>
          </cell>
          <cell r="AD6871" t="str">
            <v>As Expected</v>
          </cell>
          <cell r="AE6871" t="str">
            <v>As Expected</v>
          </cell>
          <cell r="AF6871" t="str">
            <v>As Expected</v>
          </cell>
          <cell r="AG6871" t="str">
            <v>As Expected</v>
          </cell>
          <cell r="AH6871" t="str">
            <v>Worse than Expected</v>
          </cell>
        </row>
        <row r="6872">
          <cell r="AB6872" t="str">
            <v>As Expected</v>
          </cell>
          <cell r="AC6872" t="str">
            <v>As Expected</v>
          </cell>
          <cell r="AD6872" t="str">
            <v>As Expected</v>
          </cell>
          <cell r="AE6872" t="str">
            <v>As Expected</v>
          </cell>
          <cell r="AF6872" t="str">
            <v>As Expected</v>
          </cell>
          <cell r="AG6872" t="str">
            <v>As Expected</v>
          </cell>
          <cell r="AH6872" t="str">
            <v>As Expected</v>
          </cell>
        </row>
        <row r="6873">
          <cell r="AB6873" t="str">
            <v>As Expected</v>
          </cell>
          <cell r="AC6873" t="str">
            <v>As Expected</v>
          </cell>
          <cell r="AD6873" t="str">
            <v>As Expected</v>
          </cell>
          <cell r="AE6873" t="str">
            <v>As Expected</v>
          </cell>
          <cell r="AF6873" t="str">
            <v>As Expected</v>
          </cell>
          <cell r="AG6873" t="str">
            <v>Worse than Expected</v>
          </cell>
          <cell r="AH6873" t="str">
            <v>As Expected</v>
          </cell>
        </row>
        <row r="6874">
          <cell r="AB6874" t="str">
            <v>Not Available</v>
          </cell>
          <cell r="AC6874" t="str">
            <v>As Expected</v>
          </cell>
          <cell r="AD6874" t="str">
            <v>Not Available</v>
          </cell>
          <cell r="AE6874" t="str">
            <v>Better than Expected</v>
          </cell>
          <cell r="AF6874" t="str">
            <v>As Expected</v>
          </cell>
          <cell r="AG6874" t="str">
            <v>As Expected</v>
          </cell>
          <cell r="AH6874" t="str">
            <v>As Expected</v>
          </cell>
        </row>
        <row r="6875">
          <cell r="AB6875" t="str">
            <v>As Expected</v>
          </cell>
          <cell r="AC6875" t="str">
            <v>As Expected</v>
          </cell>
          <cell r="AD6875" t="str">
            <v>As Expected</v>
          </cell>
          <cell r="AE6875" t="str">
            <v>As Expected</v>
          </cell>
          <cell r="AF6875" t="str">
            <v>As Expected</v>
          </cell>
          <cell r="AG6875" t="str">
            <v>As Expected</v>
          </cell>
          <cell r="AH6875" t="str">
            <v>As Expected</v>
          </cell>
        </row>
        <row r="6876">
          <cell r="AB6876" t="str">
            <v>As Expected</v>
          </cell>
          <cell r="AC6876" t="str">
            <v>As Expected</v>
          </cell>
          <cell r="AD6876" t="str">
            <v>Not Available</v>
          </cell>
          <cell r="AE6876" t="str">
            <v>As Expected</v>
          </cell>
          <cell r="AF6876" t="str">
            <v>As Expected</v>
          </cell>
          <cell r="AG6876" t="str">
            <v>As Expected</v>
          </cell>
          <cell r="AH6876" t="str">
            <v>As Expected</v>
          </cell>
        </row>
        <row r="6877">
          <cell r="AB6877" t="str">
            <v>As Expected</v>
          </cell>
          <cell r="AC6877" t="str">
            <v>As Expected</v>
          </cell>
          <cell r="AD6877" t="str">
            <v>As Expected</v>
          </cell>
          <cell r="AE6877" t="str">
            <v>As Expected</v>
          </cell>
          <cell r="AF6877" t="str">
            <v>Better than Expected</v>
          </cell>
          <cell r="AG6877" t="str">
            <v>As Expected</v>
          </cell>
          <cell r="AH6877" t="str">
            <v>As Expected</v>
          </cell>
        </row>
        <row r="6878">
          <cell r="AB6878" t="str">
            <v>As Expected</v>
          </cell>
          <cell r="AC6878" t="str">
            <v>As Expected</v>
          </cell>
          <cell r="AD6878" t="str">
            <v>As Expected</v>
          </cell>
          <cell r="AE6878" t="str">
            <v>As Expected</v>
          </cell>
          <cell r="AF6878" t="str">
            <v>Better than Expected</v>
          </cell>
          <cell r="AG6878" t="str">
            <v>As Expected</v>
          </cell>
          <cell r="AH6878" t="str">
            <v>As Expected</v>
          </cell>
        </row>
        <row r="6879">
          <cell r="AB6879" t="str">
            <v>As Expected</v>
          </cell>
          <cell r="AC6879" t="str">
            <v>Better than Expected</v>
          </cell>
          <cell r="AD6879" t="str">
            <v>Not Available</v>
          </cell>
          <cell r="AE6879" t="str">
            <v>Not Available</v>
          </cell>
          <cell r="AF6879" t="str">
            <v>Not Available</v>
          </cell>
          <cell r="AG6879" t="str">
            <v>As Expected</v>
          </cell>
          <cell r="AH6879" t="str">
            <v>As Expected</v>
          </cell>
        </row>
        <row r="6880">
          <cell r="AB6880" t="str">
            <v>Worse than Expected</v>
          </cell>
          <cell r="AC6880" t="str">
            <v>As Expected</v>
          </cell>
          <cell r="AD6880" t="str">
            <v>Not Available</v>
          </cell>
          <cell r="AE6880" t="str">
            <v>Not Available</v>
          </cell>
          <cell r="AF6880" t="str">
            <v>Not Available</v>
          </cell>
          <cell r="AG6880" t="str">
            <v>As Expected</v>
          </cell>
          <cell r="AH6880" t="str">
            <v>As Expected</v>
          </cell>
        </row>
        <row r="6881">
          <cell r="AB6881" t="str">
            <v>As Expected</v>
          </cell>
          <cell r="AC6881" t="str">
            <v>As Expected</v>
          </cell>
          <cell r="AD6881" t="str">
            <v>Not Available</v>
          </cell>
          <cell r="AE6881" t="str">
            <v>As Expected</v>
          </cell>
          <cell r="AF6881" t="str">
            <v>As Expected</v>
          </cell>
          <cell r="AG6881" t="str">
            <v>As Expected</v>
          </cell>
          <cell r="AH6881" t="str">
            <v>As Expected</v>
          </cell>
        </row>
        <row r="6882">
          <cell r="AB6882" t="str">
            <v>Not Available</v>
          </cell>
          <cell r="AC6882" t="str">
            <v>As Expected</v>
          </cell>
          <cell r="AD6882" t="str">
            <v>Not Available</v>
          </cell>
          <cell r="AE6882" t="str">
            <v>As Expected</v>
          </cell>
          <cell r="AF6882" t="str">
            <v>As Expected</v>
          </cell>
          <cell r="AG6882" t="str">
            <v>Not Available</v>
          </cell>
          <cell r="AH6882" t="str">
            <v>As Expected</v>
          </cell>
        </row>
        <row r="6883">
          <cell r="AB6883" t="str">
            <v>As Expected</v>
          </cell>
          <cell r="AC6883" t="str">
            <v>As Expected</v>
          </cell>
          <cell r="AD6883" t="str">
            <v>As Expected</v>
          </cell>
          <cell r="AE6883" t="str">
            <v>As Expected</v>
          </cell>
          <cell r="AF6883" t="str">
            <v>As Expected</v>
          </cell>
          <cell r="AG6883" t="str">
            <v>Worse than Expected</v>
          </cell>
          <cell r="AH6883" t="str">
            <v>As Expected</v>
          </cell>
        </row>
        <row r="6884">
          <cell r="AB6884" t="str">
            <v>As Expected</v>
          </cell>
          <cell r="AC6884" t="str">
            <v>As Expected</v>
          </cell>
          <cell r="AD6884" t="str">
            <v>As Expected</v>
          </cell>
          <cell r="AE6884" t="str">
            <v>As Expected</v>
          </cell>
          <cell r="AF6884" t="str">
            <v>As Expected</v>
          </cell>
          <cell r="AG6884" t="str">
            <v>As Expected</v>
          </cell>
          <cell r="AH6884" t="str">
            <v>As Expected</v>
          </cell>
        </row>
        <row r="6885">
          <cell r="AB6885" t="str">
            <v>As Expected</v>
          </cell>
          <cell r="AC6885" t="str">
            <v>As Expected</v>
          </cell>
          <cell r="AD6885" t="str">
            <v>Worse than Expected</v>
          </cell>
          <cell r="AE6885" t="str">
            <v>As Expected</v>
          </cell>
          <cell r="AF6885" t="str">
            <v>Better than Expected</v>
          </cell>
          <cell r="AG6885" t="str">
            <v>Worse than Expected</v>
          </cell>
          <cell r="AH6885" t="str">
            <v>As Expected</v>
          </cell>
        </row>
        <row r="6886">
          <cell r="AB6886" t="str">
            <v>As Expected</v>
          </cell>
          <cell r="AC6886" t="str">
            <v>Worse than Expected</v>
          </cell>
          <cell r="AD6886" t="str">
            <v>Worse than Expected</v>
          </cell>
          <cell r="AE6886" t="str">
            <v>As Expected</v>
          </cell>
          <cell r="AF6886" t="str">
            <v>Better than Expected</v>
          </cell>
          <cell r="AG6886" t="str">
            <v>As Expected</v>
          </cell>
          <cell r="AH6886" t="str">
            <v>As Expected</v>
          </cell>
        </row>
        <row r="6887">
          <cell r="AB6887" t="str">
            <v>As Expected</v>
          </cell>
          <cell r="AC6887" t="str">
            <v>As Expected</v>
          </cell>
          <cell r="AD6887" t="str">
            <v>Not Available</v>
          </cell>
          <cell r="AE6887" t="str">
            <v>As Expected</v>
          </cell>
          <cell r="AF6887" t="str">
            <v>As Expected</v>
          </cell>
          <cell r="AG6887" t="str">
            <v>As Expected</v>
          </cell>
          <cell r="AH6887" t="str">
            <v>As Expected</v>
          </cell>
        </row>
        <row r="6888">
          <cell r="AB6888" t="str">
            <v>As Expected</v>
          </cell>
          <cell r="AC6888" t="str">
            <v>As Expected</v>
          </cell>
          <cell r="AD6888" t="str">
            <v>Not Available</v>
          </cell>
          <cell r="AE6888" t="str">
            <v>As Expected</v>
          </cell>
          <cell r="AF6888" t="str">
            <v>As Expected</v>
          </cell>
          <cell r="AG6888" t="str">
            <v>As Expected</v>
          </cell>
          <cell r="AH6888" t="str">
            <v>As Expected</v>
          </cell>
        </row>
        <row r="6889">
          <cell r="AB6889" t="str">
            <v>As Expected</v>
          </cell>
          <cell r="AC6889" t="str">
            <v>Better than Expected</v>
          </cell>
          <cell r="AD6889" t="str">
            <v>As Expected</v>
          </cell>
          <cell r="AE6889" t="str">
            <v>As Expected</v>
          </cell>
          <cell r="AF6889" t="str">
            <v>Better than Expected</v>
          </cell>
          <cell r="AG6889" t="str">
            <v>As Expected</v>
          </cell>
          <cell r="AH6889" t="str">
            <v>As Expected</v>
          </cell>
        </row>
        <row r="6890">
          <cell r="AB6890" t="str">
            <v>As Expected</v>
          </cell>
          <cell r="AC6890" t="str">
            <v>As Expected</v>
          </cell>
          <cell r="AD6890" t="str">
            <v>Not Available</v>
          </cell>
          <cell r="AE6890" t="str">
            <v>As Expected</v>
          </cell>
          <cell r="AF6890" t="str">
            <v>Better than Expected</v>
          </cell>
          <cell r="AG6890" t="str">
            <v>As Expected</v>
          </cell>
          <cell r="AH6890" t="str">
            <v>As Expected</v>
          </cell>
        </row>
        <row r="6891">
          <cell r="AB6891" t="str">
            <v>As Expected</v>
          </cell>
          <cell r="AC6891" t="str">
            <v>As Expected</v>
          </cell>
          <cell r="AD6891" t="str">
            <v>Not Available</v>
          </cell>
          <cell r="AE6891" t="str">
            <v>As Expected</v>
          </cell>
          <cell r="AF6891" t="str">
            <v>Better than Expected</v>
          </cell>
          <cell r="AG6891" t="str">
            <v>Not Available</v>
          </cell>
          <cell r="AH6891" t="str">
            <v>As Expected</v>
          </cell>
        </row>
        <row r="6892">
          <cell r="AB6892" t="str">
            <v>As Expected</v>
          </cell>
          <cell r="AC6892" t="str">
            <v>As Expected</v>
          </cell>
          <cell r="AD6892" t="str">
            <v>As Expected</v>
          </cell>
          <cell r="AE6892" t="str">
            <v>As Expected</v>
          </cell>
          <cell r="AF6892" t="str">
            <v>As Expected</v>
          </cell>
          <cell r="AG6892" t="str">
            <v>As Expected</v>
          </cell>
          <cell r="AH6892" t="str">
            <v>As Expected</v>
          </cell>
        </row>
        <row r="6893">
          <cell r="AB6893" t="str">
            <v>As Expected</v>
          </cell>
          <cell r="AC6893" t="str">
            <v>As Expected</v>
          </cell>
          <cell r="AD6893" t="str">
            <v>As Expected</v>
          </cell>
          <cell r="AE6893" t="str">
            <v>As Expected</v>
          </cell>
          <cell r="AF6893" t="str">
            <v>Worse than Expected</v>
          </cell>
          <cell r="AG6893" t="str">
            <v>As Expected</v>
          </cell>
          <cell r="AH6893" t="str">
            <v>As Expected</v>
          </cell>
        </row>
        <row r="6894">
          <cell r="AB6894" t="str">
            <v>As Expected</v>
          </cell>
          <cell r="AC6894" t="str">
            <v>As Expected</v>
          </cell>
          <cell r="AD6894" t="str">
            <v>As Expected</v>
          </cell>
          <cell r="AE6894" t="str">
            <v>As Expected</v>
          </cell>
          <cell r="AF6894" t="str">
            <v>Better than Expected</v>
          </cell>
          <cell r="AG6894" t="str">
            <v>As Expected</v>
          </cell>
          <cell r="AH6894" t="str">
            <v>As Expected</v>
          </cell>
        </row>
        <row r="6895">
          <cell r="AB6895" t="str">
            <v>As Expected</v>
          </cell>
          <cell r="AC6895" t="str">
            <v>As Expected</v>
          </cell>
          <cell r="AD6895" t="str">
            <v>As Expected</v>
          </cell>
          <cell r="AE6895" t="str">
            <v>As Expected</v>
          </cell>
          <cell r="AF6895" t="str">
            <v>As Expected</v>
          </cell>
          <cell r="AG6895" t="str">
            <v>As Expected</v>
          </cell>
          <cell r="AH6895" t="str">
            <v>As Expected</v>
          </cell>
        </row>
        <row r="6896">
          <cell r="AB6896" t="str">
            <v>As Expected</v>
          </cell>
          <cell r="AC6896" t="str">
            <v>As Expected</v>
          </cell>
          <cell r="AD6896" t="str">
            <v>Not Available</v>
          </cell>
          <cell r="AE6896" t="str">
            <v>As Expected</v>
          </cell>
          <cell r="AF6896" t="str">
            <v>As Expected</v>
          </cell>
          <cell r="AG6896" t="str">
            <v>As Expected</v>
          </cell>
          <cell r="AH6896" t="str">
            <v>As Expected</v>
          </cell>
        </row>
        <row r="6897">
          <cell r="AB6897" t="str">
            <v>As Expected</v>
          </cell>
          <cell r="AC6897" t="str">
            <v>Better than Expected</v>
          </cell>
          <cell r="AD6897" t="str">
            <v>Better than Expected</v>
          </cell>
          <cell r="AE6897" t="str">
            <v>Better than Expected</v>
          </cell>
          <cell r="AF6897" t="str">
            <v>As Expected</v>
          </cell>
          <cell r="AG6897" t="str">
            <v>As Expected</v>
          </cell>
          <cell r="AH6897" t="str">
            <v>As Expected</v>
          </cell>
        </row>
        <row r="6898">
          <cell r="AB6898" t="str">
            <v>As Expected</v>
          </cell>
          <cell r="AC6898" t="str">
            <v>As Expected</v>
          </cell>
          <cell r="AD6898" t="str">
            <v>As Expected</v>
          </cell>
          <cell r="AE6898" t="str">
            <v>As Expected</v>
          </cell>
          <cell r="AF6898" t="str">
            <v>As Expected</v>
          </cell>
          <cell r="AG6898" t="str">
            <v>Better than Expected</v>
          </cell>
          <cell r="AH6898" t="str">
            <v>As Expected</v>
          </cell>
        </row>
        <row r="6899">
          <cell r="AB6899" t="str">
            <v>As Expected</v>
          </cell>
          <cell r="AC6899" t="str">
            <v>As Expected</v>
          </cell>
          <cell r="AD6899" t="str">
            <v>Not Available</v>
          </cell>
          <cell r="AE6899" t="str">
            <v>Not Available</v>
          </cell>
          <cell r="AF6899" t="str">
            <v>Not Available</v>
          </cell>
          <cell r="AG6899" t="str">
            <v>As Expected</v>
          </cell>
          <cell r="AH6899" t="str">
            <v>As Expected</v>
          </cell>
        </row>
        <row r="6900">
          <cell r="AB6900" t="str">
            <v>As Expected</v>
          </cell>
          <cell r="AC6900" t="str">
            <v>As Expected</v>
          </cell>
          <cell r="AD6900" t="str">
            <v>Not Available</v>
          </cell>
          <cell r="AE6900" t="str">
            <v>As Expected</v>
          </cell>
          <cell r="AF6900" t="str">
            <v>As Expected</v>
          </cell>
          <cell r="AG6900" t="str">
            <v>As Expected</v>
          </cell>
          <cell r="AH6900" t="str">
            <v>As Expected</v>
          </cell>
        </row>
        <row r="6901">
          <cell r="AB6901" t="str">
            <v>As Expected</v>
          </cell>
          <cell r="AC6901" t="str">
            <v>Better than Expected</v>
          </cell>
          <cell r="AD6901" t="str">
            <v>Not Available</v>
          </cell>
          <cell r="AE6901" t="str">
            <v>As Expected</v>
          </cell>
          <cell r="AF6901" t="str">
            <v>Better than Expected</v>
          </cell>
          <cell r="AG6901" t="str">
            <v>As Expected</v>
          </cell>
          <cell r="AH6901" t="str">
            <v>As Expected</v>
          </cell>
        </row>
        <row r="6902">
          <cell r="AB6902" t="str">
            <v>As Expected</v>
          </cell>
          <cell r="AC6902" t="str">
            <v>As Expected</v>
          </cell>
          <cell r="AD6902" t="str">
            <v>As Expected</v>
          </cell>
          <cell r="AE6902" t="str">
            <v>As Expected</v>
          </cell>
          <cell r="AF6902" t="str">
            <v>As Expected</v>
          </cell>
          <cell r="AG6902" t="str">
            <v>As Expected</v>
          </cell>
          <cell r="AH6902" t="str">
            <v>Worse than Expected</v>
          </cell>
        </row>
        <row r="6903">
          <cell r="AB6903" t="str">
            <v>Worse than Expected</v>
          </cell>
          <cell r="AC6903" t="str">
            <v>As Expected</v>
          </cell>
          <cell r="AD6903" t="str">
            <v>As Expected</v>
          </cell>
          <cell r="AE6903" t="str">
            <v>Better than Expected</v>
          </cell>
          <cell r="AF6903" t="str">
            <v>Not Available</v>
          </cell>
          <cell r="AG6903" t="str">
            <v>As Expected</v>
          </cell>
          <cell r="AH6903" t="str">
            <v>As Expected</v>
          </cell>
        </row>
        <row r="6904">
          <cell r="AB6904" t="str">
            <v>As Expected</v>
          </cell>
          <cell r="AC6904" t="str">
            <v>As Expected</v>
          </cell>
          <cell r="AD6904" t="str">
            <v>Not Available</v>
          </cell>
          <cell r="AE6904" t="str">
            <v>As Expected</v>
          </cell>
          <cell r="AF6904" t="str">
            <v>As Expected</v>
          </cell>
          <cell r="AG6904" t="str">
            <v>As Expected</v>
          </cell>
          <cell r="AH6904" t="str">
            <v>Better than Expected</v>
          </cell>
        </row>
        <row r="6905">
          <cell r="AB6905" t="str">
            <v>As Expected</v>
          </cell>
          <cell r="AC6905" t="str">
            <v>As Expected</v>
          </cell>
          <cell r="AD6905" t="str">
            <v>As Expected</v>
          </cell>
          <cell r="AE6905" t="str">
            <v>As Expected</v>
          </cell>
          <cell r="AF6905" t="str">
            <v>As Expected</v>
          </cell>
          <cell r="AG6905" t="str">
            <v>As Expected</v>
          </cell>
          <cell r="AH6905" t="str">
            <v>As Expected</v>
          </cell>
        </row>
        <row r="6906">
          <cell r="AB6906" t="str">
            <v>As Expected</v>
          </cell>
          <cell r="AC6906" t="str">
            <v>As Expected</v>
          </cell>
          <cell r="AD6906" t="str">
            <v>As Expected</v>
          </cell>
          <cell r="AE6906" t="str">
            <v>As Expected</v>
          </cell>
          <cell r="AF6906" t="str">
            <v>As Expected</v>
          </cell>
          <cell r="AG6906" t="str">
            <v>As Expected</v>
          </cell>
          <cell r="AH6906" t="str">
            <v>As Expected</v>
          </cell>
        </row>
        <row r="6907">
          <cell r="AB6907" t="str">
            <v>Not Available</v>
          </cell>
          <cell r="AC6907" t="str">
            <v>As Expected</v>
          </cell>
          <cell r="AD6907" t="str">
            <v>Not Available</v>
          </cell>
          <cell r="AE6907" t="str">
            <v>As Expected</v>
          </cell>
          <cell r="AF6907" t="str">
            <v>As Expected</v>
          </cell>
          <cell r="AG6907" t="str">
            <v>Not Available</v>
          </cell>
          <cell r="AH6907" t="str">
            <v>Not Available</v>
          </cell>
        </row>
        <row r="6908">
          <cell r="AB6908" t="str">
            <v>Not Available</v>
          </cell>
          <cell r="AC6908" t="str">
            <v>As Expected</v>
          </cell>
          <cell r="AD6908" t="str">
            <v>Not Available</v>
          </cell>
          <cell r="AE6908" t="str">
            <v>As Expected</v>
          </cell>
          <cell r="AF6908" t="str">
            <v>As Expected</v>
          </cell>
          <cell r="AG6908" t="str">
            <v>Not Available</v>
          </cell>
          <cell r="AH6908" t="str">
            <v>As Expected</v>
          </cell>
        </row>
        <row r="6909">
          <cell r="AB6909" t="str">
            <v>Not Available</v>
          </cell>
          <cell r="AC6909" t="str">
            <v>As Expected</v>
          </cell>
          <cell r="AD6909" t="str">
            <v>Not Available</v>
          </cell>
          <cell r="AE6909" t="str">
            <v>As Expected</v>
          </cell>
          <cell r="AF6909" t="str">
            <v>Not Available</v>
          </cell>
          <cell r="AG6909" t="str">
            <v>Not Available</v>
          </cell>
          <cell r="AH6909" t="str">
            <v>As Expected</v>
          </cell>
        </row>
        <row r="6910">
          <cell r="AB6910" t="str">
            <v>Not Available</v>
          </cell>
          <cell r="AC6910" t="str">
            <v>As Expected</v>
          </cell>
          <cell r="AD6910" t="str">
            <v>Not Available</v>
          </cell>
          <cell r="AE6910" t="str">
            <v>As Expected</v>
          </cell>
          <cell r="AF6910" t="str">
            <v>Not Available</v>
          </cell>
          <cell r="AG6910" t="str">
            <v>Not Available</v>
          </cell>
          <cell r="AH6910" t="str">
            <v>As Expected</v>
          </cell>
        </row>
        <row r="6911">
          <cell r="AB6911" t="str">
            <v>As Expected</v>
          </cell>
          <cell r="AC6911" t="str">
            <v>As Expected</v>
          </cell>
          <cell r="AD6911" t="str">
            <v>As Expected</v>
          </cell>
          <cell r="AE6911" t="str">
            <v>As Expected</v>
          </cell>
          <cell r="AF6911" t="str">
            <v>As Expected</v>
          </cell>
          <cell r="AG6911" t="str">
            <v>As Expected</v>
          </cell>
          <cell r="AH6911" t="str">
            <v>As Expected</v>
          </cell>
        </row>
        <row r="6912">
          <cell r="AB6912" t="str">
            <v>Not Available</v>
          </cell>
          <cell r="AC6912" t="str">
            <v>As Expected</v>
          </cell>
          <cell r="AD6912" t="str">
            <v>Not Available</v>
          </cell>
          <cell r="AE6912" t="str">
            <v>As Expected</v>
          </cell>
          <cell r="AF6912" t="str">
            <v>Not Available</v>
          </cell>
          <cell r="AG6912" t="str">
            <v>As Expected</v>
          </cell>
          <cell r="AH6912" t="str">
            <v>As Expected</v>
          </cell>
        </row>
        <row r="6913">
          <cell r="AB6913" t="str">
            <v>As Expected</v>
          </cell>
          <cell r="AC6913" t="str">
            <v>As Expected</v>
          </cell>
          <cell r="AD6913" t="str">
            <v>As Expected</v>
          </cell>
          <cell r="AE6913" t="str">
            <v>As Expected</v>
          </cell>
          <cell r="AF6913" t="str">
            <v>Better than Expected</v>
          </cell>
          <cell r="AG6913" t="str">
            <v>As Expected</v>
          </cell>
          <cell r="AH6913" t="str">
            <v>As Expected</v>
          </cell>
        </row>
        <row r="6914">
          <cell r="AB6914" t="str">
            <v>Not Available</v>
          </cell>
          <cell r="AC6914" t="str">
            <v>As Expected</v>
          </cell>
          <cell r="AD6914" t="str">
            <v>Not Available</v>
          </cell>
          <cell r="AE6914" t="str">
            <v>As Expected</v>
          </cell>
          <cell r="AF6914" t="str">
            <v>As Expected</v>
          </cell>
          <cell r="AG6914" t="str">
            <v>As Expected</v>
          </cell>
          <cell r="AH6914" t="str">
            <v>As Expected</v>
          </cell>
        </row>
        <row r="6915">
          <cell r="AB6915" t="str">
            <v>As Expected</v>
          </cell>
          <cell r="AC6915" t="str">
            <v>Better than Expected</v>
          </cell>
          <cell r="AD6915" t="str">
            <v>Not Available</v>
          </cell>
          <cell r="AE6915" t="str">
            <v>As Expected</v>
          </cell>
          <cell r="AF6915" t="str">
            <v>Better than Expected</v>
          </cell>
          <cell r="AG6915" t="str">
            <v>As Expected</v>
          </cell>
          <cell r="AH6915" t="str">
            <v>As Expected</v>
          </cell>
        </row>
        <row r="6916">
          <cell r="AB6916" t="str">
            <v>Not Available</v>
          </cell>
          <cell r="AC6916" t="str">
            <v>As Expected</v>
          </cell>
          <cell r="AD6916" t="str">
            <v>Not Available</v>
          </cell>
          <cell r="AE6916" t="str">
            <v>Not Available</v>
          </cell>
          <cell r="AF6916" t="str">
            <v>Not Available</v>
          </cell>
          <cell r="AG6916" t="str">
            <v>As Expected</v>
          </cell>
          <cell r="AH6916" t="str">
            <v>As Expected</v>
          </cell>
        </row>
        <row r="6917">
          <cell r="AB6917" t="str">
            <v>As Expected</v>
          </cell>
          <cell r="AC6917" t="str">
            <v>Better than Expected</v>
          </cell>
          <cell r="AD6917" t="str">
            <v>Better than Expected</v>
          </cell>
          <cell r="AE6917" t="str">
            <v>As Expected</v>
          </cell>
          <cell r="AF6917" t="str">
            <v>As Expected</v>
          </cell>
          <cell r="AG6917" t="str">
            <v>As Expected</v>
          </cell>
          <cell r="AH6917" t="str">
            <v>As Expected</v>
          </cell>
        </row>
        <row r="6918">
          <cell r="AB6918" t="str">
            <v>As Expected</v>
          </cell>
          <cell r="AC6918" t="str">
            <v>Better than Expected</v>
          </cell>
          <cell r="AD6918" t="str">
            <v>Not Available</v>
          </cell>
          <cell r="AE6918" t="str">
            <v>As Expected</v>
          </cell>
          <cell r="AF6918" t="str">
            <v>Better than Expected</v>
          </cell>
          <cell r="AG6918" t="str">
            <v>As Expected</v>
          </cell>
          <cell r="AH6918" t="str">
            <v>As Expected</v>
          </cell>
        </row>
        <row r="6919">
          <cell r="AB6919" t="str">
            <v>As Expected</v>
          </cell>
          <cell r="AC6919" t="str">
            <v>Better than Expected</v>
          </cell>
          <cell r="AD6919" t="str">
            <v>Not Available</v>
          </cell>
          <cell r="AE6919" t="str">
            <v>As Expected</v>
          </cell>
          <cell r="AF6919" t="str">
            <v>As Expected</v>
          </cell>
          <cell r="AG6919" t="str">
            <v>As Expected</v>
          </cell>
          <cell r="AH6919" t="str">
            <v>As Expected</v>
          </cell>
        </row>
        <row r="6920">
          <cell r="AB6920" t="str">
            <v>As Expected</v>
          </cell>
          <cell r="AC6920" t="str">
            <v>As Expected</v>
          </cell>
          <cell r="AD6920" t="str">
            <v>Not Available</v>
          </cell>
          <cell r="AE6920" t="str">
            <v>As Expected</v>
          </cell>
          <cell r="AF6920" t="str">
            <v>Better than Expected</v>
          </cell>
          <cell r="AG6920" t="str">
            <v>As Expected</v>
          </cell>
          <cell r="AH6920" t="str">
            <v>As Expected</v>
          </cell>
        </row>
        <row r="6921">
          <cell r="AB6921" t="str">
            <v>As Expected</v>
          </cell>
          <cell r="AC6921" t="str">
            <v>As Expected</v>
          </cell>
          <cell r="AD6921" t="str">
            <v>As Expected</v>
          </cell>
          <cell r="AE6921" t="str">
            <v>As Expected</v>
          </cell>
          <cell r="AF6921" t="str">
            <v>As Expected</v>
          </cell>
          <cell r="AG6921" t="str">
            <v>As Expected</v>
          </cell>
          <cell r="AH6921" t="str">
            <v>As Expected</v>
          </cell>
        </row>
        <row r="6922">
          <cell r="AB6922" t="str">
            <v>As Expected</v>
          </cell>
          <cell r="AC6922" t="str">
            <v>As Expected</v>
          </cell>
          <cell r="AD6922" t="str">
            <v>As Expected</v>
          </cell>
          <cell r="AE6922" t="str">
            <v>As Expected</v>
          </cell>
          <cell r="AF6922" t="str">
            <v>As Expected</v>
          </cell>
          <cell r="AG6922" t="str">
            <v>As Expected</v>
          </cell>
          <cell r="AH6922" t="str">
            <v>As Expected</v>
          </cell>
        </row>
        <row r="6923">
          <cell r="AB6923" t="str">
            <v>As Expected</v>
          </cell>
          <cell r="AC6923" t="str">
            <v>As Expected</v>
          </cell>
          <cell r="AD6923" t="str">
            <v>As Expected</v>
          </cell>
          <cell r="AE6923" t="str">
            <v>As Expected</v>
          </cell>
          <cell r="AF6923" t="str">
            <v>As Expected</v>
          </cell>
          <cell r="AG6923" t="str">
            <v>As Expected</v>
          </cell>
          <cell r="AH6923" t="str">
            <v>Worse than Expected</v>
          </cell>
        </row>
        <row r="6924">
          <cell r="AB6924" t="str">
            <v>As Expected</v>
          </cell>
          <cell r="AC6924" t="str">
            <v>As Expected</v>
          </cell>
          <cell r="AD6924" t="str">
            <v>As Expected</v>
          </cell>
          <cell r="AE6924" t="str">
            <v>As Expected</v>
          </cell>
          <cell r="AF6924" t="str">
            <v>Better than Expected</v>
          </cell>
          <cell r="AG6924" t="str">
            <v>As Expected</v>
          </cell>
          <cell r="AH6924" t="str">
            <v>As Expected</v>
          </cell>
        </row>
        <row r="6925">
          <cell r="AB6925" t="str">
            <v>As Expected</v>
          </cell>
          <cell r="AC6925" t="str">
            <v>As Expected</v>
          </cell>
          <cell r="AD6925" t="str">
            <v>As Expected</v>
          </cell>
          <cell r="AE6925" t="str">
            <v>As Expected</v>
          </cell>
          <cell r="AF6925" t="str">
            <v>As Expected</v>
          </cell>
          <cell r="AG6925" t="str">
            <v>Worse than Expected</v>
          </cell>
          <cell r="AH6925" t="str">
            <v>As Expected</v>
          </cell>
        </row>
        <row r="6926">
          <cell r="AB6926" t="str">
            <v>As Expected</v>
          </cell>
          <cell r="AC6926" t="str">
            <v>Better than Expected</v>
          </cell>
          <cell r="AD6926" t="str">
            <v>As Expected</v>
          </cell>
          <cell r="AE6926" t="str">
            <v>As Expected</v>
          </cell>
          <cell r="AF6926" t="str">
            <v>Better than Expected</v>
          </cell>
          <cell r="AG6926" t="str">
            <v>As Expected</v>
          </cell>
          <cell r="AH6926" t="str">
            <v>As Expected</v>
          </cell>
        </row>
        <row r="6927">
          <cell r="AB6927" t="str">
            <v>As Expected</v>
          </cell>
          <cell r="AC6927" t="str">
            <v>As Expected</v>
          </cell>
          <cell r="AD6927" t="str">
            <v>Not Available</v>
          </cell>
          <cell r="AE6927" t="str">
            <v>As Expected</v>
          </cell>
          <cell r="AF6927" t="str">
            <v>As Expected</v>
          </cell>
          <cell r="AG6927" t="str">
            <v>As Expected</v>
          </cell>
          <cell r="AH6927" t="str">
            <v>As Expected</v>
          </cell>
        </row>
        <row r="6928">
          <cell r="AB6928" t="str">
            <v>As Expected</v>
          </cell>
          <cell r="AC6928" t="str">
            <v>As Expected</v>
          </cell>
          <cell r="AD6928" t="str">
            <v>As Expected</v>
          </cell>
          <cell r="AE6928" t="str">
            <v>As Expected</v>
          </cell>
          <cell r="AF6928" t="str">
            <v>As Expected</v>
          </cell>
          <cell r="AG6928" t="str">
            <v>As Expected</v>
          </cell>
          <cell r="AH6928" t="str">
            <v>As Expected</v>
          </cell>
        </row>
        <row r="6929">
          <cell r="AB6929" t="str">
            <v>As Expected</v>
          </cell>
          <cell r="AC6929" t="str">
            <v>As Expected</v>
          </cell>
          <cell r="AD6929" t="str">
            <v>As Expected</v>
          </cell>
          <cell r="AE6929" t="str">
            <v>As Expected</v>
          </cell>
          <cell r="AF6929" t="str">
            <v>As Expected</v>
          </cell>
          <cell r="AG6929" t="str">
            <v>As Expected</v>
          </cell>
          <cell r="AH6929" t="str">
            <v>Worse than Expected</v>
          </cell>
        </row>
        <row r="6930">
          <cell r="AB6930" t="str">
            <v>Not Available</v>
          </cell>
          <cell r="AC6930" t="str">
            <v>As Expected</v>
          </cell>
          <cell r="AD6930" t="str">
            <v>Not Available</v>
          </cell>
          <cell r="AE6930" t="str">
            <v>As Expected</v>
          </cell>
          <cell r="AF6930" t="str">
            <v>Not Available</v>
          </cell>
          <cell r="AG6930" t="str">
            <v>As Expected</v>
          </cell>
          <cell r="AH6930" t="str">
            <v>As Expected</v>
          </cell>
        </row>
        <row r="6931">
          <cell r="AB6931" t="str">
            <v>As Expected</v>
          </cell>
          <cell r="AC6931" t="str">
            <v>As Expected</v>
          </cell>
          <cell r="AD6931" t="str">
            <v>As Expected</v>
          </cell>
          <cell r="AE6931" t="str">
            <v>As Expected</v>
          </cell>
          <cell r="AF6931" t="str">
            <v>Better than Expected</v>
          </cell>
          <cell r="AG6931" t="str">
            <v>As Expected</v>
          </cell>
          <cell r="AH6931" t="str">
            <v>As Expected</v>
          </cell>
        </row>
        <row r="6932">
          <cell r="AB6932" t="str">
            <v>As Expected</v>
          </cell>
          <cell r="AC6932" t="str">
            <v>As Expected</v>
          </cell>
          <cell r="AD6932" t="str">
            <v>Not Available</v>
          </cell>
          <cell r="AE6932" t="str">
            <v>As Expected</v>
          </cell>
          <cell r="AF6932" t="str">
            <v>As Expected</v>
          </cell>
          <cell r="AG6932" t="str">
            <v>As Expected</v>
          </cell>
          <cell r="AH6932" t="str">
            <v>As Expected</v>
          </cell>
        </row>
        <row r="6933">
          <cell r="AB6933" t="str">
            <v>As Expected</v>
          </cell>
          <cell r="AC6933" t="str">
            <v>Better than Expected</v>
          </cell>
          <cell r="AD6933" t="str">
            <v>Better than Expected</v>
          </cell>
          <cell r="AE6933" t="str">
            <v>As Expected</v>
          </cell>
          <cell r="AF6933" t="str">
            <v>Better than Expected</v>
          </cell>
          <cell r="AG6933" t="str">
            <v>Better than Expected</v>
          </cell>
          <cell r="AH6933" t="str">
            <v>As Expected</v>
          </cell>
        </row>
        <row r="6934">
          <cell r="AB6934" t="str">
            <v>As Expected</v>
          </cell>
          <cell r="AC6934" t="str">
            <v>As Expected</v>
          </cell>
          <cell r="AD6934" t="str">
            <v>As Expected</v>
          </cell>
          <cell r="AE6934" t="str">
            <v>As Expected</v>
          </cell>
          <cell r="AF6934" t="str">
            <v>Better than Expected</v>
          </cell>
          <cell r="AG6934" t="str">
            <v>Worse than Expected</v>
          </cell>
          <cell r="AH6934" t="str">
            <v>As Expected</v>
          </cell>
        </row>
        <row r="6935">
          <cell r="AB6935" t="str">
            <v>As Expected</v>
          </cell>
          <cell r="AC6935" t="str">
            <v>Better than Expected</v>
          </cell>
          <cell r="AD6935" t="str">
            <v>As Expected</v>
          </cell>
          <cell r="AE6935" t="str">
            <v>Not Available</v>
          </cell>
          <cell r="AF6935" t="str">
            <v>Not Available</v>
          </cell>
          <cell r="AG6935" t="str">
            <v>As Expected</v>
          </cell>
          <cell r="AH6935" t="str">
            <v>As Expected</v>
          </cell>
        </row>
        <row r="6936">
          <cell r="AB6936" t="str">
            <v>As Expected</v>
          </cell>
          <cell r="AC6936" t="str">
            <v>As Expected</v>
          </cell>
          <cell r="AD6936" t="str">
            <v>Not Available</v>
          </cell>
          <cell r="AE6936" t="str">
            <v>As Expected</v>
          </cell>
          <cell r="AF6936" t="str">
            <v>As Expected</v>
          </cell>
          <cell r="AG6936" t="str">
            <v>As Expected</v>
          </cell>
          <cell r="AH6936" t="str">
            <v>As Expected</v>
          </cell>
        </row>
        <row r="6937">
          <cell r="AB6937" t="str">
            <v>As Expected</v>
          </cell>
          <cell r="AC6937" t="str">
            <v>As Expected</v>
          </cell>
          <cell r="AD6937" t="str">
            <v>As Expected</v>
          </cell>
          <cell r="AE6937" t="str">
            <v>As Expected</v>
          </cell>
          <cell r="AF6937" t="str">
            <v>As Expected</v>
          </cell>
          <cell r="AG6937" t="str">
            <v>As Expected</v>
          </cell>
          <cell r="AH6937" t="str">
            <v>As Expected</v>
          </cell>
        </row>
        <row r="6938">
          <cell r="AB6938" t="str">
            <v>As Expected</v>
          </cell>
          <cell r="AC6938" t="str">
            <v>As Expected</v>
          </cell>
          <cell r="AD6938" t="str">
            <v>As Expected</v>
          </cell>
          <cell r="AE6938" t="str">
            <v>Worse than Expected</v>
          </cell>
          <cell r="AF6938" t="str">
            <v>As Expected</v>
          </cell>
          <cell r="AG6938" t="str">
            <v>As Expected</v>
          </cell>
          <cell r="AH6938" t="str">
            <v>As Expected</v>
          </cell>
        </row>
        <row r="6939">
          <cell r="AB6939" t="str">
            <v>As Expected</v>
          </cell>
          <cell r="AC6939" t="str">
            <v>As Expected</v>
          </cell>
          <cell r="AD6939" t="str">
            <v>As Expected</v>
          </cell>
          <cell r="AE6939" t="str">
            <v>As Expected</v>
          </cell>
          <cell r="AF6939" t="str">
            <v>Worse than Expected</v>
          </cell>
          <cell r="AG6939" t="str">
            <v>As Expected</v>
          </cell>
          <cell r="AH6939" t="str">
            <v>As Expected</v>
          </cell>
        </row>
        <row r="6940">
          <cell r="AB6940" t="str">
            <v>As Expected</v>
          </cell>
          <cell r="AC6940" t="str">
            <v>As Expected</v>
          </cell>
          <cell r="AD6940" t="str">
            <v>As Expected</v>
          </cell>
          <cell r="AE6940" t="str">
            <v>As Expected</v>
          </cell>
          <cell r="AF6940" t="str">
            <v>As Expected</v>
          </cell>
          <cell r="AG6940" t="str">
            <v>As Expected</v>
          </cell>
          <cell r="AH6940" t="str">
            <v>As Expected</v>
          </cell>
        </row>
        <row r="6941">
          <cell r="AB6941" t="str">
            <v>As Expected</v>
          </cell>
          <cell r="AC6941" t="str">
            <v>Better than Expected</v>
          </cell>
          <cell r="AD6941" t="str">
            <v>Better than Expected</v>
          </cell>
          <cell r="AE6941" t="str">
            <v>As Expected</v>
          </cell>
          <cell r="AF6941" t="str">
            <v>As Expected</v>
          </cell>
          <cell r="AG6941" t="str">
            <v>As Expected</v>
          </cell>
          <cell r="AH6941" t="str">
            <v>As Expected</v>
          </cell>
        </row>
        <row r="6942">
          <cell r="AB6942" t="str">
            <v>As Expected</v>
          </cell>
          <cell r="AC6942" t="str">
            <v>As Expected</v>
          </cell>
          <cell r="AD6942" t="str">
            <v>As Expected</v>
          </cell>
          <cell r="AE6942" t="str">
            <v>As Expected</v>
          </cell>
          <cell r="AF6942" t="str">
            <v>As Expected</v>
          </cell>
          <cell r="AG6942" t="str">
            <v>Worse than Expected</v>
          </cell>
          <cell r="AH6942" t="str">
            <v>As Expected</v>
          </cell>
        </row>
        <row r="6943">
          <cell r="AB6943" t="str">
            <v>As Expected</v>
          </cell>
          <cell r="AC6943" t="str">
            <v>Better than Expected</v>
          </cell>
          <cell r="AD6943" t="str">
            <v>Not Available</v>
          </cell>
          <cell r="AE6943" t="str">
            <v>Not Available</v>
          </cell>
          <cell r="AF6943" t="str">
            <v>Not Available</v>
          </cell>
          <cell r="AG6943" t="str">
            <v>As Expected</v>
          </cell>
          <cell r="AH6943" t="str">
            <v>As Expected</v>
          </cell>
        </row>
        <row r="6944">
          <cell r="AB6944" t="str">
            <v>As Expected</v>
          </cell>
          <cell r="AC6944" t="str">
            <v>Better than Expected</v>
          </cell>
          <cell r="AD6944" t="str">
            <v>Better than Expected</v>
          </cell>
          <cell r="AE6944" t="str">
            <v>As Expected</v>
          </cell>
          <cell r="AF6944" t="str">
            <v>Not Available</v>
          </cell>
          <cell r="AG6944" t="str">
            <v>As Expected</v>
          </cell>
          <cell r="AH6944" t="str">
            <v>As Expected</v>
          </cell>
        </row>
        <row r="6945">
          <cell r="AB6945" t="str">
            <v>Not Available</v>
          </cell>
          <cell r="AC6945" t="str">
            <v>Better than Expected</v>
          </cell>
          <cell r="AD6945" t="str">
            <v>Not Available</v>
          </cell>
          <cell r="AE6945" t="str">
            <v>Not Available</v>
          </cell>
          <cell r="AF6945" t="str">
            <v>Not Available</v>
          </cell>
          <cell r="AG6945" t="str">
            <v>Not Available</v>
          </cell>
          <cell r="AH6945" t="str">
            <v>As Expected</v>
          </cell>
        </row>
        <row r="6946">
          <cell r="AB6946" t="str">
            <v>Not Available</v>
          </cell>
          <cell r="AC6946" t="str">
            <v>As Expected</v>
          </cell>
          <cell r="AD6946" t="str">
            <v>Not Available</v>
          </cell>
          <cell r="AE6946" t="str">
            <v>Not Available</v>
          </cell>
          <cell r="AF6946" t="str">
            <v>Not Available</v>
          </cell>
          <cell r="AG6946" t="str">
            <v>Not Available</v>
          </cell>
          <cell r="AH6946" t="str">
            <v>Not Available</v>
          </cell>
        </row>
        <row r="6947">
          <cell r="AB6947" t="str">
            <v>As Expected</v>
          </cell>
          <cell r="AC6947" t="str">
            <v>As Expected</v>
          </cell>
          <cell r="AD6947" t="str">
            <v>Not Available</v>
          </cell>
          <cell r="AE6947" t="str">
            <v>As Expected</v>
          </cell>
          <cell r="AF6947" t="str">
            <v>Better than Expected</v>
          </cell>
          <cell r="AG6947" t="str">
            <v>Better than Expected</v>
          </cell>
          <cell r="AH6947" t="str">
            <v>As Expected</v>
          </cell>
        </row>
        <row r="6948">
          <cell r="AB6948" t="str">
            <v>As Expected</v>
          </cell>
          <cell r="AC6948" t="str">
            <v>As Expected</v>
          </cell>
          <cell r="AD6948" t="str">
            <v>As Expected</v>
          </cell>
          <cell r="AE6948" t="str">
            <v>As Expected</v>
          </cell>
          <cell r="AF6948" t="str">
            <v>As Expected</v>
          </cell>
          <cell r="AG6948" t="str">
            <v>Worse than Expected</v>
          </cell>
          <cell r="AH6948" t="str">
            <v>As Expected</v>
          </cell>
        </row>
        <row r="6949">
          <cell r="AB6949" t="str">
            <v>As Expected</v>
          </cell>
          <cell r="AC6949" t="str">
            <v>As Expected</v>
          </cell>
          <cell r="AD6949" t="str">
            <v>Not Available</v>
          </cell>
          <cell r="AE6949" t="str">
            <v>As Expected</v>
          </cell>
          <cell r="AF6949" t="str">
            <v>Not Available</v>
          </cell>
          <cell r="AG6949" t="str">
            <v>As Expected</v>
          </cell>
          <cell r="AH6949" t="str">
            <v>As Expected</v>
          </cell>
        </row>
        <row r="6950">
          <cell r="AB6950" t="str">
            <v>As Expected</v>
          </cell>
          <cell r="AC6950" t="str">
            <v>As Expected</v>
          </cell>
          <cell r="AD6950" t="str">
            <v>Not Available</v>
          </cell>
          <cell r="AE6950" t="str">
            <v>Not Available</v>
          </cell>
          <cell r="AF6950" t="str">
            <v>Not Available</v>
          </cell>
          <cell r="AG6950" t="str">
            <v>As Expected</v>
          </cell>
          <cell r="AH6950" t="str">
            <v>As Expected</v>
          </cell>
        </row>
        <row r="6951">
          <cell r="AB6951" t="str">
            <v>As Expected</v>
          </cell>
          <cell r="AC6951" t="str">
            <v>As Expected</v>
          </cell>
          <cell r="AD6951" t="str">
            <v>As Expected</v>
          </cell>
          <cell r="AE6951" t="str">
            <v>As Expected</v>
          </cell>
          <cell r="AF6951" t="str">
            <v>Better than Expected</v>
          </cell>
          <cell r="AG6951" t="str">
            <v>As Expected</v>
          </cell>
          <cell r="AH6951" t="str">
            <v>As Expected</v>
          </cell>
        </row>
        <row r="6952">
          <cell r="AB6952" t="str">
            <v>As Expected</v>
          </cell>
          <cell r="AC6952" t="str">
            <v>As Expected</v>
          </cell>
          <cell r="AD6952" t="str">
            <v>Worse than Expected</v>
          </cell>
          <cell r="AE6952" t="str">
            <v>As Expected</v>
          </cell>
          <cell r="AF6952" t="str">
            <v>Better than Expected</v>
          </cell>
          <cell r="AG6952" t="str">
            <v>As Expected</v>
          </cell>
          <cell r="AH6952" t="str">
            <v>As Expected</v>
          </cell>
        </row>
        <row r="6953">
          <cell r="AB6953" t="str">
            <v>As Expected</v>
          </cell>
          <cell r="AC6953" t="str">
            <v>As Expected</v>
          </cell>
          <cell r="AD6953" t="str">
            <v>Not Available</v>
          </cell>
          <cell r="AE6953" t="str">
            <v>As Expected</v>
          </cell>
          <cell r="AF6953" t="str">
            <v>As Expected</v>
          </cell>
          <cell r="AG6953" t="str">
            <v>As Expected</v>
          </cell>
          <cell r="AH6953" t="str">
            <v>As Expected</v>
          </cell>
        </row>
        <row r="6954">
          <cell r="AB6954" t="str">
            <v>As Expected</v>
          </cell>
          <cell r="AC6954" t="str">
            <v>As Expected</v>
          </cell>
          <cell r="AD6954" t="str">
            <v>As Expected</v>
          </cell>
          <cell r="AE6954" t="str">
            <v>Not Available</v>
          </cell>
          <cell r="AF6954" t="str">
            <v>Not Available</v>
          </cell>
          <cell r="AG6954" t="str">
            <v>As Expected</v>
          </cell>
          <cell r="AH6954" t="str">
            <v>As Expected</v>
          </cell>
        </row>
        <row r="6955">
          <cell r="AB6955" t="str">
            <v>As Expected</v>
          </cell>
          <cell r="AC6955" t="str">
            <v>As Expected</v>
          </cell>
          <cell r="AD6955" t="str">
            <v>Not Available</v>
          </cell>
          <cell r="AE6955" t="str">
            <v>As Expected</v>
          </cell>
          <cell r="AF6955" t="str">
            <v>Better than Expected</v>
          </cell>
          <cell r="AG6955" t="str">
            <v>As Expected</v>
          </cell>
          <cell r="AH6955" t="str">
            <v>As Expected</v>
          </cell>
        </row>
        <row r="6956">
          <cell r="AB6956" t="str">
            <v>As Expected</v>
          </cell>
          <cell r="AC6956" t="str">
            <v>As Expected</v>
          </cell>
          <cell r="AD6956" t="str">
            <v>Not Available</v>
          </cell>
          <cell r="AE6956" t="str">
            <v>As Expected</v>
          </cell>
          <cell r="AF6956" t="str">
            <v>As Expected</v>
          </cell>
          <cell r="AG6956" t="str">
            <v>As Expected</v>
          </cell>
          <cell r="AH6956" t="str">
            <v>As Expected</v>
          </cell>
        </row>
        <row r="6957">
          <cell r="AB6957" t="str">
            <v>As Expected</v>
          </cell>
          <cell r="AC6957" t="str">
            <v>As Expected</v>
          </cell>
          <cell r="AD6957" t="str">
            <v>As Expected</v>
          </cell>
          <cell r="AE6957" t="str">
            <v>Worse than Expected</v>
          </cell>
          <cell r="AF6957" t="str">
            <v>Better than Expected</v>
          </cell>
          <cell r="AG6957" t="str">
            <v>As Expected</v>
          </cell>
          <cell r="AH6957" t="str">
            <v>As Expected</v>
          </cell>
        </row>
        <row r="6958">
          <cell r="AB6958" t="str">
            <v>As Expected</v>
          </cell>
          <cell r="AC6958" t="str">
            <v>Better than Expected</v>
          </cell>
          <cell r="AD6958" t="str">
            <v>As Expected</v>
          </cell>
          <cell r="AE6958" t="str">
            <v>Better than Expected</v>
          </cell>
          <cell r="AF6958" t="str">
            <v>As Expected</v>
          </cell>
          <cell r="AG6958" t="str">
            <v>As Expected</v>
          </cell>
          <cell r="AH6958" t="str">
            <v>As Expected</v>
          </cell>
        </row>
        <row r="6959">
          <cell r="AB6959" t="str">
            <v>As Expected</v>
          </cell>
          <cell r="AC6959" t="str">
            <v>As Expected</v>
          </cell>
          <cell r="AD6959" t="str">
            <v>As Expected</v>
          </cell>
          <cell r="AE6959" t="str">
            <v>As Expected</v>
          </cell>
          <cell r="AF6959" t="str">
            <v>As Expected</v>
          </cell>
          <cell r="AG6959" t="str">
            <v>As Expected</v>
          </cell>
          <cell r="AH6959" t="str">
            <v>As Expected</v>
          </cell>
        </row>
        <row r="6960">
          <cell r="AB6960" t="str">
            <v>Worse than Expected</v>
          </cell>
          <cell r="AC6960" t="str">
            <v>As Expected</v>
          </cell>
          <cell r="AD6960" t="str">
            <v>As Expected</v>
          </cell>
          <cell r="AE6960" t="str">
            <v>Better than Expected</v>
          </cell>
          <cell r="AF6960" t="str">
            <v>As Expected</v>
          </cell>
          <cell r="AG6960" t="str">
            <v>As Expected</v>
          </cell>
          <cell r="AH6960" t="str">
            <v>As Expected</v>
          </cell>
        </row>
        <row r="6961">
          <cell r="AB6961" t="str">
            <v>As Expected</v>
          </cell>
          <cell r="AC6961" t="str">
            <v>As Expected</v>
          </cell>
          <cell r="AD6961" t="str">
            <v>As Expected</v>
          </cell>
          <cell r="AE6961" t="str">
            <v>As Expected</v>
          </cell>
          <cell r="AF6961" t="str">
            <v>As Expected</v>
          </cell>
          <cell r="AG6961" t="str">
            <v>As Expected</v>
          </cell>
          <cell r="AH6961" t="str">
            <v>As Expected</v>
          </cell>
        </row>
        <row r="6962">
          <cell r="AB6962" t="str">
            <v>As Expected</v>
          </cell>
          <cell r="AC6962" t="str">
            <v>As Expected</v>
          </cell>
          <cell r="AD6962" t="str">
            <v>As Expected</v>
          </cell>
          <cell r="AE6962" t="str">
            <v>As Expected</v>
          </cell>
          <cell r="AF6962" t="str">
            <v>Better than Expected</v>
          </cell>
          <cell r="AG6962" t="str">
            <v>Worse than Expected</v>
          </cell>
          <cell r="AH6962" t="str">
            <v>As Expected</v>
          </cell>
        </row>
        <row r="6963">
          <cell r="AB6963" t="str">
            <v>As Expected</v>
          </cell>
          <cell r="AC6963" t="str">
            <v>As Expected</v>
          </cell>
          <cell r="AD6963" t="str">
            <v>Not Available</v>
          </cell>
          <cell r="AE6963" t="str">
            <v>As Expected</v>
          </cell>
          <cell r="AF6963" t="str">
            <v>As Expected</v>
          </cell>
          <cell r="AG6963" t="str">
            <v>As Expected</v>
          </cell>
          <cell r="AH6963" t="str">
            <v>As Expected</v>
          </cell>
        </row>
        <row r="6964">
          <cell r="AB6964" t="str">
            <v>As Expected</v>
          </cell>
          <cell r="AC6964" t="str">
            <v>As Expected</v>
          </cell>
          <cell r="AD6964" t="str">
            <v>Not Available</v>
          </cell>
          <cell r="AE6964" t="str">
            <v>As Expected</v>
          </cell>
          <cell r="AF6964" t="str">
            <v>Better than Expected</v>
          </cell>
          <cell r="AG6964" t="str">
            <v>As Expected</v>
          </cell>
          <cell r="AH6964" t="str">
            <v>As Expected</v>
          </cell>
        </row>
        <row r="6965">
          <cell r="AB6965" t="str">
            <v>As Expected</v>
          </cell>
          <cell r="AC6965" t="str">
            <v>As Expected</v>
          </cell>
          <cell r="AD6965" t="str">
            <v>Not Available</v>
          </cell>
          <cell r="AE6965" t="str">
            <v>As Expected</v>
          </cell>
          <cell r="AF6965" t="str">
            <v>As Expected</v>
          </cell>
          <cell r="AG6965" t="str">
            <v>As Expected</v>
          </cell>
          <cell r="AH6965" t="str">
            <v>As Expected</v>
          </cell>
        </row>
        <row r="6966">
          <cell r="AB6966" t="str">
            <v>As Expected</v>
          </cell>
          <cell r="AC6966" t="str">
            <v>As Expected</v>
          </cell>
          <cell r="AD6966" t="str">
            <v>Not Available</v>
          </cell>
          <cell r="AE6966" t="str">
            <v>As Expected</v>
          </cell>
          <cell r="AF6966" t="str">
            <v>As Expected</v>
          </cell>
          <cell r="AG6966" t="str">
            <v>Worse than Expected</v>
          </cell>
          <cell r="AH6966" t="str">
            <v>Worse than Expected</v>
          </cell>
        </row>
        <row r="6967">
          <cell r="AB6967" t="str">
            <v>As Expected</v>
          </cell>
          <cell r="AC6967" t="str">
            <v>As Expected</v>
          </cell>
          <cell r="AD6967" t="str">
            <v>Not Available</v>
          </cell>
          <cell r="AE6967" t="str">
            <v>As Expected</v>
          </cell>
          <cell r="AF6967" t="str">
            <v>As Expected</v>
          </cell>
          <cell r="AG6967" t="str">
            <v>As Expected</v>
          </cell>
          <cell r="AH6967" t="str">
            <v>As Expected</v>
          </cell>
        </row>
        <row r="6968">
          <cell r="AB6968" t="str">
            <v>As Expected</v>
          </cell>
          <cell r="AC6968" t="str">
            <v>As Expected</v>
          </cell>
          <cell r="AD6968" t="str">
            <v>As Expected</v>
          </cell>
          <cell r="AE6968" t="str">
            <v>As Expected</v>
          </cell>
          <cell r="AF6968" t="str">
            <v>As Expected</v>
          </cell>
          <cell r="AG6968" t="str">
            <v>As Expected</v>
          </cell>
          <cell r="AH6968" t="str">
            <v>As Expected</v>
          </cell>
        </row>
        <row r="6969">
          <cell r="AB6969" t="str">
            <v>As Expected</v>
          </cell>
          <cell r="AC6969" t="str">
            <v>As Expected</v>
          </cell>
          <cell r="AD6969" t="str">
            <v>As Expected</v>
          </cell>
          <cell r="AE6969" t="str">
            <v>As Expected</v>
          </cell>
          <cell r="AF6969" t="str">
            <v>As Expected</v>
          </cell>
          <cell r="AG6969" t="str">
            <v>As Expected</v>
          </cell>
          <cell r="AH6969" t="str">
            <v>As Expected</v>
          </cell>
        </row>
        <row r="6970">
          <cell r="AB6970" t="str">
            <v>As Expected</v>
          </cell>
          <cell r="AC6970" t="str">
            <v>As Expected</v>
          </cell>
          <cell r="AD6970" t="str">
            <v>Worse than Expected</v>
          </cell>
          <cell r="AE6970" t="str">
            <v>As Expected</v>
          </cell>
          <cell r="AF6970" t="str">
            <v>As Expected</v>
          </cell>
          <cell r="AG6970" t="str">
            <v>As Expected</v>
          </cell>
          <cell r="AH6970" t="str">
            <v>Worse than Expected</v>
          </cell>
        </row>
        <row r="6971">
          <cell r="AB6971" t="str">
            <v>As Expected</v>
          </cell>
          <cell r="AC6971" t="str">
            <v>As Expected</v>
          </cell>
          <cell r="AD6971" t="str">
            <v>As Expected</v>
          </cell>
          <cell r="AE6971" t="str">
            <v>Not Available</v>
          </cell>
          <cell r="AF6971" t="str">
            <v>Not Available</v>
          </cell>
          <cell r="AG6971" t="str">
            <v>As Expected</v>
          </cell>
          <cell r="AH6971" t="str">
            <v>As Expected</v>
          </cell>
        </row>
        <row r="6972">
          <cell r="AB6972" t="str">
            <v>As Expected</v>
          </cell>
          <cell r="AC6972" t="str">
            <v>As Expected</v>
          </cell>
          <cell r="AD6972" t="str">
            <v>As Expected</v>
          </cell>
          <cell r="AE6972" t="str">
            <v>As Expected</v>
          </cell>
          <cell r="AF6972" t="str">
            <v>As Expected</v>
          </cell>
          <cell r="AG6972" t="str">
            <v>As Expected</v>
          </cell>
          <cell r="AH6972" t="str">
            <v>As Expected</v>
          </cell>
        </row>
        <row r="6973">
          <cell r="AB6973" t="str">
            <v>As Expected</v>
          </cell>
          <cell r="AC6973" t="str">
            <v>As Expected</v>
          </cell>
          <cell r="AD6973" t="str">
            <v>As Expected</v>
          </cell>
          <cell r="AE6973" t="str">
            <v>As Expected</v>
          </cell>
          <cell r="AF6973" t="str">
            <v>Better than Expected</v>
          </cell>
          <cell r="AG6973" t="str">
            <v>Worse than Expected</v>
          </cell>
          <cell r="AH6973" t="str">
            <v>As Expected</v>
          </cell>
        </row>
        <row r="6974">
          <cell r="AB6974" t="str">
            <v>As Expected</v>
          </cell>
          <cell r="AC6974" t="str">
            <v>As Expected</v>
          </cell>
          <cell r="AD6974" t="str">
            <v>As Expected</v>
          </cell>
          <cell r="AE6974" t="str">
            <v>As Expected</v>
          </cell>
          <cell r="AF6974" t="str">
            <v>As Expected</v>
          </cell>
          <cell r="AG6974" t="str">
            <v>As Expected</v>
          </cell>
          <cell r="AH6974" t="str">
            <v>As Expected</v>
          </cell>
        </row>
        <row r="6975">
          <cell r="AB6975" t="str">
            <v>As Expected</v>
          </cell>
          <cell r="AC6975" t="str">
            <v>As Expected</v>
          </cell>
          <cell r="AD6975" t="str">
            <v>Not Available</v>
          </cell>
          <cell r="AE6975" t="str">
            <v>As Expected</v>
          </cell>
          <cell r="AF6975" t="str">
            <v>As Expected</v>
          </cell>
          <cell r="AG6975" t="str">
            <v>As Expected</v>
          </cell>
          <cell r="AH6975" t="str">
            <v>As Expected</v>
          </cell>
        </row>
        <row r="6976">
          <cell r="AB6976" t="str">
            <v>As Expected</v>
          </cell>
          <cell r="AC6976" t="str">
            <v>As Expected</v>
          </cell>
          <cell r="AD6976" t="str">
            <v>As Expected</v>
          </cell>
          <cell r="AE6976" t="str">
            <v>As Expected</v>
          </cell>
          <cell r="AF6976" t="str">
            <v>Better than Expected</v>
          </cell>
          <cell r="AG6976" t="str">
            <v>As Expected</v>
          </cell>
          <cell r="AH6976" t="str">
            <v>As Expected</v>
          </cell>
        </row>
        <row r="6977">
          <cell r="AB6977" t="str">
            <v>As Expected</v>
          </cell>
          <cell r="AC6977" t="str">
            <v>As Expected</v>
          </cell>
          <cell r="AD6977" t="str">
            <v>As Expected</v>
          </cell>
          <cell r="AE6977" t="str">
            <v>As Expected</v>
          </cell>
          <cell r="AF6977" t="str">
            <v>As Expected</v>
          </cell>
          <cell r="AG6977" t="str">
            <v>As Expected</v>
          </cell>
          <cell r="AH6977" t="str">
            <v>As Expected</v>
          </cell>
        </row>
        <row r="6978">
          <cell r="AB6978" t="str">
            <v>As Expected</v>
          </cell>
          <cell r="AC6978" t="str">
            <v>As Expected</v>
          </cell>
          <cell r="AD6978" t="str">
            <v>As Expected</v>
          </cell>
          <cell r="AE6978" t="str">
            <v>As Expected</v>
          </cell>
          <cell r="AF6978" t="str">
            <v>Better than Expected</v>
          </cell>
          <cell r="AG6978" t="str">
            <v>Worse than Expected</v>
          </cell>
          <cell r="AH6978" t="str">
            <v>As Expected</v>
          </cell>
        </row>
        <row r="6979">
          <cell r="AB6979" t="str">
            <v>As Expected</v>
          </cell>
          <cell r="AC6979" t="str">
            <v>As Expected</v>
          </cell>
          <cell r="AD6979" t="str">
            <v>As Expected</v>
          </cell>
          <cell r="AE6979" t="str">
            <v>As Expected</v>
          </cell>
          <cell r="AF6979" t="str">
            <v>As Expected</v>
          </cell>
          <cell r="AG6979" t="str">
            <v>As Expected</v>
          </cell>
          <cell r="AH6979" t="str">
            <v>As Expected</v>
          </cell>
        </row>
        <row r="6980">
          <cell r="AB6980" t="str">
            <v>As Expected</v>
          </cell>
          <cell r="AC6980" t="str">
            <v>As Expected</v>
          </cell>
          <cell r="AD6980" t="str">
            <v>As Expected</v>
          </cell>
          <cell r="AE6980" t="str">
            <v>As Expected</v>
          </cell>
          <cell r="AF6980" t="str">
            <v>As Expected</v>
          </cell>
          <cell r="AG6980" t="str">
            <v>As Expected</v>
          </cell>
          <cell r="AH6980" t="str">
            <v>As Expected</v>
          </cell>
        </row>
        <row r="6981">
          <cell r="AB6981" t="str">
            <v>As Expected</v>
          </cell>
          <cell r="AC6981" t="str">
            <v>As Expected</v>
          </cell>
          <cell r="AD6981" t="str">
            <v>Worse than Expected</v>
          </cell>
          <cell r="AE6981" t="str">
            <v>As Expected</v>
          </cell>
          <cell r="AF6981" t="str">
            <v>As Expected</v>
          </cell>
          <cell r="AG6981" t="str">
            <v>Worse than Expected</v>
          </cell>
          <cell r="AH6981" t="str">
            <v>As Expected</v>
          </cell>
        </row>
        <row r="6982">
          <cell r="AB6982" t="str">
            <v>As Expected</v>
          </cell>
          <cell r="AC6982" t="str">
            <v>As Expected</v>
          </cell>
          <cell r="AD6982" t="str">
            <v>Not Available</v>
          </cell>
          <cell r="AE6982" t="str">
            <v>As Expected</v>
          </cell>
          <cell r="AF6982" t="str">
            <v>As Expected</v>
          </cell>
          <cell r="AG6982" t="str">
            <v>As Expected</v>
          </cell>
          <cell r="AH6982" t="str">
            <v>As Expected</v>
          </cell>
        </row>
        <row r="6983">
          <cell r="AB6983" t="str">
            <v>As Expected</v>
          </cell>
          <cell r="AC6983" t="str">
            <v>As Expected</v>
          </cell>
          <cell r="AD6983" t="str">
            <v>Not Available</v>
          </cell>
          <cell r="AE6983" t="str">
            <v>As Expected</v>
          </cell>
          <cell r="AF6983" t="str">
            <v>As Expected</v>
          </cell>
          <cell r="AG6983" t="str">
            <v>As Expected</v>
          </cell>
          <cell r="AH6983" t="str">
            <v>As Expected</v>
          </cell>
        </row>
        <row r="6984">
          <cell r="AB6984" t="str">
            <v>As Expected</v>
          </cell>
          <cell r="AC6984" t="str">
            <v>As Expected</v>
          </cell>
          <cell r="AD6984" t="str">
            <v>As Expected</v>
          </cell>
          <cell r="AE6984" t="str">
            <v>As Expected</v>
          </cell>
          <cell r="AF6984" t="str">
            <v>As Expected</v>
          </cell>
          <cell r="AG6984" t="str">
            <v>As Expected</v>
          </cell>
          <cell r="AH6984" t="str">
            <v>As Expected</v>
          </cell>
        </row>
        <row r="6985">
          <cell r="AB6985" t="str">
            <v>As Expected</v>
          </cell>
          <cell r="AC6985" t="str">
            <v>As Expected</v>
          </cell>
          <cell r="AD6985" t="str">
            <v>Not Available</v>
          </cell>
          <cell r="AE6985" t="str">
            <v>As Expected</v>
          </cell>
          <cell r="AF6985" t="str">
            <v>Better than Expected</v>
          </cell>
          <cell r="AG6985" t="str">
            <v>As Expected</v>
          </cell>
          <cell r="AH6985" t="str">
            <v>As Expected</v>
          </cell>
        </row>
        <row r="6986">
          <cell r="AB6986" t="str">
            <v>As Expected</v>
          </cell>
          <cell r="AC6986" t="str">
            <v>As Expected</v>
          </cell>
          <cell r="AD6986" t="str">
            <v>As Expected</v>
          </cell>
          <cell r="AE6986" t="str">
            <v>As Expected</v>
          </cell>
          <cell r="AF6986" t="str">
            <v>Not Available</v>
          </cell>
          <cell r="AG6986" t="str">
            <v>As Expected</v>
          </cell>
          <cell r="AH6986" t="str">
            <v>As Expected</v>
          </cell>
        </row>
        <row r="6987">
          <cell r="AB6987" t="str">
            <v>Not Available</v>
          </cell>
          <cell r="AC6987" t="str">
            <v>As Expected</v>
          </cell>
          <cell r="AD6987" t="str">
            <v>Not Available</v>
          </cell>
          <cell r="AE6987" t="str">
            <v>As Expected</v>
          </cell>
          <cell r="AF6987" t="str">
            <v>Not Available</v>
          </cell>
          <cell r="AG6987" t="str">
            <v>As Expected</v>
          </cell>
          <cell r="AH6987" t="str">
            <v>As Expected</v>
          </cell>
        </row>
        <row r="6988">
          <cell r="AB6988" t="str">
            <v>Not Available</v>
          </cell>
          <cell r="AC6988" t="str">
            <v>As Expected</v>
          </cell>
          <cell r="AD6988" t="str">
            <v>Not Available</v>
          </cell>
          <cell r="AE6988" t="str">
            <v>As Expected</v>
          </cell>
          <cell r="AF6988" t="str">
            <v>As Expected</v>
          </cell>
          <cell r="AG6988" t="str">
            <v>As Expected</v>
          </cell>
          <cell r="AH6988" t="str">
            <v>As Expected</v>
          </cell>
        </row>
        <row r="6989">
          <cell r="AB6989" t="str">
            <v>As Expected</v>
          </cell>
          <cell r="AC6989" t="str">
            <v>As Expected</v>
          </cell>
          <cell r="AD6989" t="str">
            <v>As Expected</v>
          </cell>
          <cell r="AE6989" t="str">
            <v>As Expected</v>
          </cell>
          <cell r="AF6989" t="str">
            <v>Better than Expected</v>
          </cell>
          <cell r="AG6989" t="str">
            <v>Worse than Expected</v>
          </cell>
          <cell r="AH6989" t="str">
            <v>As Expected</v>
          </cell>
        </row>
        <row r="6990">
          <cell r="AB6990" t="str">
            <v>As Expected</v>
          </cell>
          <cell r="AC6990" t="str">
            <v>As Expected</v>
          </cell>
          <cell r="AD6990" t="str">
            <v>As Expected</v>
          </cell>
          <cell r="AE6990" t="str">
            <v>As Expected</v>
          </cell>
          <cell r="AF6990" t="str">
            <v>As Expected</v>
          </cell>
          <cell r="AG6990" t="str">
            <v>As Expected</v>
          </cell>
          <cell r="AH6990" t="str">
            <v>As Expected</v>
          </cell>
        </row>
        <row r="6991">
          <cell r="AB6991" t="str">
            <v>As Expected</v>
          </cell>
          <cell r="AC6991" t="str">
            <v>As Expected</v>
          </cell>
          <cell r="AD6991" t="str">
            <v>As Expected</v>
          </cell>
          <cell r="AE6991" t="str">
            <v>As Expected</v>
          </cell>
          <cell r="AF6991" t="str">
            <v>As Expected</v>
          </cell>
          <cell r="AG6991" t="str">
            <v>As Expected</v>
          </cell>
          <cell r="AH6991" t="str">
            <v>As Expected</v>
          </cell>
        </row>
        <row r="6992">
          <cell r="AB6992" t="str">
            <v>As Expected</v>
          </cell>
          <cell r="AC6992" t="str">
            <v>As Expected</v>
          </cell>
          <cell r="AD6992" t="str">
            <v>As Expected</v>
          </cell>
          <cell r="AE6992" t="str">
            <v>Not Available</v>
          </cell>
          <cell r="AF6992" t="str">
            <v>Not Available</v>
          </cell>
          <cell r="AG6992" t="str">
            <v>As Expected</v>
          </cell>
          <cell r="AH6992" t="str">
            <v>As Expected</v>
          </cell>
        </row>
        <row r="6993">
          <cell r="AB6993" t="str">
            <v>As Expected</v>
          </cell>
          <cell r="AC6993" t="str">
            <v>As Expected</v>
          </cell>
          <cell r="AD6993" t="str">
            <v>Not Available</v>
          </cell>
          <cell r="AE6993" t="str">
            <v>As Expected</v>
          </cell>
          <cell r="AF6993" t="str">
            <v>As Expected</v>
          </cell>
          <cell r="AG6993" t="str">
            <v>Not Available</v>
          </cell>
          <cell r="AH6993" t="str">
            <v>As Expected</v>
          </cell>
        </row>
        <row r="6994">
          <cell r="AB6994" t="str">
            <v>As Expected</v>
          </cell>
          <cell r="AC6994" t="str">
            <v>As Expected</v>
          </cell>
          <cell r="AD6994" t="str">
            <v>Not Available</v>
          </cell>
          <cell r="AE6994" t="str">
            <v>Worse than Expected</v>
          </cell>
          <cell r="AF6994" t="str">
            <v>Not Available</v>
          </cell>
          <cell r="AG6994" t="str">
            <v>As Expected</v>
          </cell>
          <cell r="AH6994" t="str">
            <v>As Expected</v>
          </cell>
        </row>
        <row r="6995">
          <cell r="AB6995" t="str">
            <v>As Expected</v>
          </cell>
          <cell r="AC6995" t="str">
            <v>Worse than Expected</v>
          </cell>
          <cell r="AD6995" t="str">
            <v>Worse than Expected</v>
          </cell>
          <cell r="AE6995" t="str">
            <v>Worse than Expected</v>
          </cell>
          <cell r="AF6995" t="str">
            <v>As Expected</v>
          </cell>
          <cell r="AG6995" t="str">
            <v>As Expected</v>
          </cell>
          <cell r="AH6995" t="str">
            <v>As Expected</v>
          </cell>
        </row>
        <row r="6996">
          <cell r="AB6996" t="str">
            <v>As Expected</v>
          </cell>
          <cell r="AC6996" t="str">
            <v>As Expected</v>
          </cell>
          <cell r="AD6996" t="str">
            <v>Not Available</v>
          </cell>
          <cell r="AE6996" t="str">
            <v>As Expected</v>
          </cell>
          <cell r="AF6996" t="str">
            <v>As Expected</v>
          </cell>
          <cell r="AG6996" t="str">
            <v>As Expected</v>
          </cell>
          <cell r="AH6996" t="str">
            <v>As Expected</v>
          </cell>
        </row>
        <row r="6997">
          <cell r="AB6997" t="str">
            <v>As Expected</v>
          </cell>
          <cell r="AC6997" t="str">
            <v>As Expected</v>
          </cell>
          <cell r="AD6997" t="str">
            <v>Not Available</v>
          </cell>
          <cell r="AE6997" t="str">
            <v>Worse than Expected</v>
          </cell>
          <cell r="AF6997" t="str">
            <v>Not Available</v>
          </cell>
          <cell r="AG6997" t="str">
            <v>As Expected</v>
          </cell>
          <cell r="AH6997" t="str">
            <v>As Expected</v>
          </cell>
        </row>
        <row r="6998">
          <cell r="AB6998" t="str">
            <v>Not Available</v>
          </cell>
          <cell r="AC6998" t="str">
            <v>As Expected</v>
          </cell>
          <cell r="AD6998" t="str">
            <v>Not Available</v>
          </cell>
          <cell r="AE6998" t="str">
            <v>As Expected</v>
          </cell>
          <cell r="AF6998" t="str">
            <v>As Expected</v>
          </cell>
          <cell r="AG6998" t="str">
            <v>As Expected</v>
          </cell>
          <cell r="AH6998" t="str">
            <v>Worse than Expected</v>
          </cell>
        </row>
        <row r="6999">
          <cell r="AB6999" t="str">
            <v>Worse than Expected</v>
          </cell>
          <cell r="AC6999" t="str">
            <v>Not Available</v>
          </cell>
          <cell r="AD6999" t="str">
            <v>Not Available</v>
          </cell>
          <cell r="AE6999" t="str">
            <v>Worse than Expected</v>
          </cell>
          <cell r="AF6999" t="str">
            <v>Not Available</v>
          </cell>
          <cell r="AG6999" t="str">
            <v>Worse than Expected</v>
          </cell>
          <cell r="AH6999" t="str">
            <v>As Expected</v>
          </cell>
        </row>
        <row r="7000">
          <cell r="AB7000" t="str">
            <v>As Expected</v>
          </cell>
          <cell r="AC7000" t="str">
            <v>As Expected</v>
          </cell>
          <cell r="AD7000" t="str">
            <v>Not Available</v>
          </cell>
          <cell r="AE7000" t="str">
            <v>As Expected</v>
          </cell>
          <cell r="AF7000" t="str">
            <v>As Expected</v>
          </cell>
          <cell r="AG7000" t="str">
            <v>As Expected</v>
          </cell>
          <cell r="AH7000" t="str">
            <v>As Expected</v>
          </cell>
        </row>
        <row r="7001">
          <cell r="AB7001" t="str">
            <v>As Expected</v>
          </cell>
          <cell r="AC7001" t="str">
            <v>As Expected</v>
          </cell>
          <cell r="AD7001" t="str">
            <v>Not Available</v>
          </cell>
          <cell r="AE7001" t="str">
            <v>As Expected</v>
          </cell>
          <cell r="AF7001" t="str">
            <v>As Expected</v>
          </cell>
          <cell r="AG7001" t="str">
            <v>As Expected</v>
          </cell>
          <cell r="AH7001" t="str">
            <v>As Expected</v>
          </cell>
        </row>
        <row r="7002">
          <cell r="AB7002" t="str">
            <v>As Expected</v>
          </cell>
          <cell r="AC7002" t="str">
            <v>As Expected</v>
          </cell>
          <cell r="AD7002" t="str">
            <v>Not Available</v>
          </cell>
          <cell r="AE7002" t="str">
            <v>As Expected</v>
          </cell>
          <cell r="AF7002" t="str">
            <v>As Expected</v>
          </cell>
          <cell r="AG7002" t="str">
            <v>Better than Expected</v>
          </cell>
          <cell r="AH7002" t="str">
            <v>As Expected</v>
          </cell>
        </row>
        <row r="7003">
          <cell r="AB7003" t="str">
            <v>As Expected</v>
          </cell>
          <cell r="AC7003" t="str">
            <v>As Expected</v>
          </cell>
          <cell r="AD7003" t="str">
            <v>Not Available</v>
          </cell>
          <cell r="AE7003" t="str">
            <v>Worse than Expected</v>
          </cell>
          <cell r="AF7003" t="str">
            <v>As Expected</v>
          </cell>
          <cell r="AG7003" t="str">
            <v>As Expected</v>
          </cell>
          <cell r="AH7003" t="str">
            <v>As Expected</v>
          </cell>
        </row>
        <row r="7004">
          <cell r="AB7004" t="str">
            <v>As Expected</v>
          </cell>
          <cell r="AC7004" t="str">
            <v>As Expected</v>
          </cell>
          <cell r="AD7004" t="str">
            <v>As Expected</v>
          </cell>
          <cell r="AE7004" t="str">
            <v>As Expected</v>
          </cell>
          <cell r="AF7004" t="str">
            <v>As Expected</v>
          </cell>
          <cell r="AG7004" t="str">
            <v>As Expected</v>
          </cell>
          <cell r="AH7004" t="str">
            <v>As Expected</v>
          </cell>
        </row>
        <row r="7005">
          <cell r="AB7005" t="str">
            <v>As Expected</v>
          </cell>
          <cell r="AC7005" t="str">
            <v>As Expected</v>
          </cell>
          <cell r="AD7005" t="str">
            <v>As Expected</v>
          </cell>
          <cell r="AE7005" t="str">
            <v>As Expected</v>
          </cell>
          <cell r="AF7005" t="str">
            <v>As Expected</v>
          </cell>
          <cell r="AG7005" t="str">
            <v>As Expected</v>
          </cell>
          <cell r="AH7005" t="str">
            <v>As Expected</v>
          </cell>
        </row>
        <row r="7006">
          <cell r="AB7006" t="str">
            <v>As Expected</v>
          </cell>
          <cell r="AC7006" t="str">
            <v>As Expected</v>
          </cell>
          <cell r="AD7006" t="str">
            <v>As Expected</v>
          </cell>
          <cell r="AE7006" t="str">
            <v>As Expected</v>
          </cell>
          <cell r="AF7006" t="str">
            <v>As Expected</v>
          </cell>
          <cell r="AG7006" t="str">
            <v>As Expected</v>
          </cell>
          <cell r="AH7006" t="str">
            <v>As Expected</v>
          </cell>
        </row>
        <row r="7007">
          <cell r="AB7007" t="str">
            <v>As Expected</v>
          </cell>
          <cell r="AC7007" t="str">
            <v>As Expected</v>
          </cell>
          <cell r="AD7007" t="str">
            <v>As Expected</v>
          </cell>
          <cell r="AE7007" t="str">
            <v>As Expected</v>
          </cell>
          <cell r="AF7007" t="str">
            <v>Worse than Expected</v>
          </cell>
          <cell r="AG7007" t="str">
            <v>As Expected</v>
          </cell>
          <cell r="AH7007" t="str">
            <v>As Expected</v>
          </cell>
        </row>
        <row r="7008">
          <cell r="AB7008" t="str">
            <v>As Expected</v>
          </cell>
          <cell r="AC7008" t="str">
            <v>As Expected</v>
          </cell>
          <cell r="AD7008" t="str">
            <v>Not Available</v>
          </cell>
          <cell r="AE7008" t="str">
            <v>As Expected</v>
          </cell>
          <cell r="AF7008" t="str">
            <v>As Expected</v>
          </cell>
          <cell r="AG7008" t="str">
            <v>As Expected</v>
          </cell>
          <cell r="AH7008" t="str">
            <v>As Expected</v>
          </cell>
        </row>
        <row r="7009">
          <cell r="AB7009" t="str">
            <v>As Expected</v>
          </cell>
          <cell r="AC7009" t="str">
            <v>Better than Expected</v>
          </cell>
          <cell r="AD7009" t="str">
            <v>As Expected</v>
          </cell>
          <cell r="AE7009" t="str">
            <v>As Expected</v>
          </cell>
          <cell r="AF7009" t="str">
            <v>Not Available</v>
          </cell>
          <cell r="AG7009" t="str">
            <v>As Expected</v>
          </cell>
          <cell r="AH7009" t="str">
            <v>As Expected</v>
          </cell>
        </row>
        <row r="7010">
          <cell r="AB7010" t="str">
            <v>As Expected</v>
          </cell>
          <cell r="AC7010" t="str">
            <v>Better than Expected</v>
          </cell>
          <cell r="AD7010" t="str">
            <v>Not Available</v>
          </cell>
          <cell r="AE7010" t="str">
            <v>Not Available</v>
          </cell>
          <cell r="AF7010" t="str">
            <v>Not Available</v>
          </cell>
          <cell r="AG7010" t="str">
            <v>As Expected</v>
          </cell>
          <cell r="AH7010" t="str">
            <v>As Expected</v>
          </cell>
        </row>
        <row r="7011">
          <cell r="AB7011" t="str">
            <v>As Expected</v>
          </cell>
          <cell r="AC7011" t="str">
            <v>As Expected</v>
          </cell>
          <cell r="AD7011" t="str">
            <v>Not Available</v>
          </cell>
          <cell r="AE7011" t="str">
            <v>As Expected</v>
          </cell>
          <cell r="AF7011" t="str">
            <v>Better than Expected</v>
          </cell>
          <cell r="AG7011" t="str">
            <v>Not Available</v>
          </cell>
          <cell r="AH7011" t="str">
            <v>As Expected</v>
          </cell>
        </row>
        <row r="7012">
          <cell r="AB7012" t="str">
            <v>As Expected</v>
          </cell>
          <cell r="AC7012" t="str">
            <v>As Expected</v>
          </cell>
          <cell r="AD7012" t="str">
            <v>Not Available</v>
          </cell>
          <cell r="AE7012" t="str">
            <v>As Expected</v>
          </cell>
          <cell r="AF7012" t="str">
            <v>Better than Expected</v>
          </cell>
          <cell r="AG7012" t="str">
            <v>Not Available</v>
          </cell>
          <cell r="AH7012" t="str">
            <v>As Expected</v>
          </cell>
        </row>
        <row r="7013">
          <cell r="AB7013" t="str">
            <v>As Expected</v>
          </cell>
          <cell r="AC7013" t="str">
            <v>As Expected</v>
          </cell>
          <cell r="AD7013" t="str">
            <v>Not Available</v>
          </cell>
          <cell r="AE7013" t="str">
            <v>As Expected</v>
          </cell>
          <cell r="AF7013" t="str">
            <v>As Expected</v>
          </cell>
          <cell r="AG7013" t="str">
            <v>As Expected</v>
          </cell>
          <cell r="AH7013" t="str">
            <v>Better than Expected</v>
          </cell>
        </row>
        <row r="7014">
          <cell r="AB7014" t="str">
            <v>As Expected</v>
          </cell>
          <cell r="AC7014" t="str">
            <v>As Expected</v>
          </cell>
          <cell r="AD7014" t="str">
            <v>As Expected</v>
          </cell>
          <cell r="AE7014" t="str">
            <v>As Expected</v>
          </cell>
          <cell r="AF7014" t="str">
            <v>Better than Expected</v>
          </cell>
          <cell r="AG7014" t="str">
            <v>As Expected</v>
          </cell>
          <cell r="AH7014" t="str">
            <v>As Expected</v>
          </cell>
        </row>
        <row r="7015">
          <cell r="AB7015" t="str">
            <v>As Expected</v>
          </cell>
          <cell r="AC7015" t="str">
            <v>As Expected</v>
          </cell>
          <cell r="AD7015" t="str">
            <v>As Expected</v>
          </cell>
          <cell r="AE7015" t="str">
            <v>As Expected</v>
          </cell>
          <cell r="AF7015" t="str">
            <v>Better than Expected</v>
          </cell>
          <cell r="AG7015" t="str">
            <v>As Expected</v>
          </cell>
          <cell r="AH7015" t="str">
            <v>Worse than Expected</v>
          </cell>
        </row>
        <row r="7016">
          <cell r="AB7016" t="str">
            <v>As Expected</v>
          </cell>
          <cell r="AC7016" t="str">
            <v>As Expected</v>
          </cell>
          <cell r="AD7016" t="str">
            <v>As Expected</v>
          </cell>
          <cell r="AE7016" t="str">
            <v>As Expected</v>
          </cell>
          <cell r="AF7016" t="str">
            <v>As Expected</v>
          </cell>
          <cell r="AG7016" t="str">
            <v>As Expected</v>
          </cell>
          <cell r="AH7016" t="str">
            <v>As Expected</v>
          </cell>
        </row>
        <row r="7017">
          <cell r="AB7017" t="str">
            <v>As Expected</v>
          </cell>
          <cell r="AC7017" t="str">
            <v>As Expected</v>
          </cell>
          <cell r="AD7017" t="str">
            <v>Not Available</v>
          </cell>
          <cell r="AE7017" t="str">
            <v>As Expected</v>
          </cell>
          <cell r="AF7017" t="str">
            <v>As Expected</v>
          </cell>
          <cell r="AG7017" t="str">
            <v>As Expected</v>
          </cell>
          <cell r="AH7017" t="str">
            <v>As Expected</v>
          </cell>
        </row>
        <row r="7018">
          <cell r="AB7018" t="str">
            <v>Not Available</v>
          </cell>
          <cell r="AC7018" t="str">
            <v>As Expected</v>
          </cell>
          <cell r="AD7018" t="str">
            <v>Not Available</v>
          </cell>
          <cell r="AE7018" t="str">
            <v>As Expected</v>
          </cell>
          <cell r="AF7018" t="str">
            <v>As Expected</v>
          </cell>
          <cell r="AG7018" t="str">
            <v>As Expected</v>
          </cell>
          <cell r="AH7018" t="str">
            <v>As Expected</v>
          </cell>
        </row>
        <row r="7019">
          <cell r="AB7019" t="str">
            <v>Not Available</v>
          </cell>
          <cell r="AC7019" t="str">
            <v>As Expected</v>
          </cell>
          <cell r="AD7019" t="str">
            <v>Not Available</v>
          </cell>
          <cell r="AE7019" t="str">
            <v>As Expected</v>
          </cell>
          <cell r="AF7019" t="str">
            <v>As Expected</v>
          </cell>
          <cell r="AG7019" t="str">
            <v>Not Available</v>
          </cell>
          <cell r="AH7019" t="str">
            <v>As Expected</v>
          </cell>
        </row>
        <row r="7020">
          <cell r="AB7020" t="str">
            <v>As Expected</v>
          </cell>
          <cell r="AC7020" t="str">
            <v>As Expected</v>
          </cell>
          <cell r="AD7020" t="str">
            <v>Not Available</v>
          </cell>
          <cell r="AE7020" t="str">
            <v>As Expected</v>
          </cell>
          <cell r="AF7020" t="str">
            <v>As Expected</v>
          </cell>
          <cell r="AG7020" t="str">
            <v>As Expected</v>
          </cell>
          <cell r="AH7020" t="str">
            <v>As Expected</v>
          </cell>
        </row>
        <row r="7021">
          <cell r="AB7021" t="str">
            <v>Not Available</v>
          </cell>
          <cell r="AC7021" t="str">
            <v>As Expected</v>
          </cell>
          <cell r="AD7021" t="str">
            <v>Not Available</v>
          </cell>
          <cell r="AE7021" t="str">
            <v>As Expected</v>
          </cell>
          <cell r="AF7021" t="str">
            <v>As Expected</v>
          </cell>
          <cell r="AG7021" t="str">
            <v>Not Available</v>
          </cell>
          <cell r="AH7021" t="str">
            <v>As Expected</v>
          </cell>
        </row>
        <row r="7022">
          <cell r="AB7022" t="str">
            <v>Worse than Expected</v>
          </cell>
          <cell r="AC7022" t="str">
            <v>As Expected</v>
          </cell>
          <cell r="AD7022" t="str">
            <v>As Expected</v>
          </cell>
          <cell r="AE7022" t="str">
            <v>As Expected</v>
          </cell>
          <cell r="AF7022" t="str">
            <v>As Expected</v>
          </cell>
          <cell r="AG7022" t="str">
            <v>As Expected</v>
          </cell>
          <cell r="AH7022" t="str">
            <v>As Expected</v>
          </cell>
        </row>
        <row r="7023">
          <cell r="AB7023" t="str">
            <v>Not Available</v>
          </cell>
          <cell r="AC7023" t="str">
            <v>Not Available</v>
          </cell>
          <cell r="AD7023" t="str">
            <v>Not Available</v>
          </cell>
          <cell r="AE7023" t="str">
            <v>Not Available</v>
          </cell>
          <cell r="AF7023" t="str">
            <v>Not Available</v>
          </cell>
          <cell r="AG7023" t="str">
            <v>Not Available</v>
          </cell>
          <cell r="AH7023" t="str">
            <v>Not Available</v>
          </cell>
        </row>
        <row r="7024">
          <cell r="AB7024" t="str">
            <v>As Expected</v>
          </cell>
          <cell r="AC7024" t="str">
            <v>As Expected</v>
          </cell>
          <cell r="AD7024" t="str">
            <v>Not Available</v>
          </cell>
          <cell r="AE7024" t="str">
            <v>As Expected</v>
          </cell>
          <cell r="AF7024" t="str">
            <v>As Expected</v>
          </cell>
          <cell r="AG7024" t="str">
            <v>As Expected</v>
          </cell>
          <cell r="AH7024" t="str">
            <v>As Expected</v>
          </cell>
        </row>
        <row r="7025">
          <cell r="AB7025" t="str">
            <v>As Expected</v>
          </cell>
          <cell r="AC7025" t="str">
            <v>As Expected</v>
          </cell>
          <cell r="AD7025" t="str">
            <v>Not Available</v>
          </cell>
          <cell r="AE7025" t="str">
            <v>As Expected</v>
          </cell>
          <cell r="AF7025" t="str">
            <v>As Expected</v>
          </cell>
          <cell r="AG7025" t="str">
            <v>As Expected</v>
          </cell>
          <cell r="AH7025" t="str">
            <v>As Expected</v>
          </cell>
        </row>
        <row r="7026">
          <cell r="AB7026" t="str">
            <v>As Expected</v>
          </cell>
          <cell r="AC7026" t="str">
            <v>As Expected</v>
          </cell>
          <cell r="AD7026" t="str">
            <v>As Expected</v>
          </cell>
          <cell r="AE7026" t="str">
            <v>As Expected</v>
          </cell>
          <cell r="AF7026" t="str">
            <v>As Expected</v>
          </cell>
          <cell r="AG7026" t="str">
            <v>Better than Expected</v>
          </cell>
          <cell r="AH7026" t="str">
            <v>As Expected</v>
          </cell>
        </row>
        <row r="7027">
          <cell r="AB7027" t="str">
            <v>As Expected</v>
          </cell>
          <cell r="AC7027" t="str">
            <v>As Expected</v>
          </cell>
          <cell r="AD7027" t="str">
            <v>Not Available</v>
          </cell>
          <cell r="AE7027" t="str">
            <v>As Expected</v>
          </cell>
          <cell r="AF7027" t="str">
            <v>As Expected</v>
          </cell>
          <cell r="AG7027" t="str">
            <v>As Expected</v>
          </cell>
          <cell r="AH7027" t="str">
            <v>As Expected</v>
          </cell>
        </row>
        <row r="7028">
          <cell r="AB7028" t="str">
            <v>As Expected</v>
          </cell>
          <cell r="AC7028" t="str">
            <v>As Expected</v>
          </cell>
          <cell r="AD7028" t="str">
            <v>Not Available</v>
          </cell>
          <cell r="AE7028" t="str">
            <v>As Expected</v>
          </cell>
          <cell r="AF7028" t="str">
            <v>As Expected</v>
          </cell>
          <cell r="AG7028" t="str">
            <v>As Expected</v>
          </cell>
          <cell r="AH7028" t="str">
            <v>As Expected</v>
          </cell>
        </row>
        <row r="7029">
          <cell r="AB7029" t="str">
            <v>As Expected</v>
          </cell>
          <cell r="AC7029" t="str">
            <v>As Expected</v>
          </cell>
          <cell r="AD7029" t="str">
            <v>As Expected</v>
          </cell>
          <cell r="AE7029" t="str">
            <v>As Expected</v>
          </cell>
          <cell r="AF7029" t="str">
            <v>As Expected</v>
          </cell>
          <cell r="AG7029" t="str">
            <v>As Expected</v>
          </cell>
          <cell r="AH7029" t="str">
            <v>As Expected</v>
          </cell>
        </row>
        <row r="7030">
          <cell r="AB7030" t="str">
            <v>As Expected</v>
          </cell>
          <cell r="AC7030" t="str">
            <v>As Expected</v>
          </cell>
          <cell r="AD7030" t="str">
            <v>Not Available</v>
          </cell>
          <cell r="AE7030" t="str">
            <v>As Expected</v>
          </cell>
          <cell r="AF7030" t="str">
            <v>Not Available</v>
          </cell>
          <cell r="AG7030" t="str">
            <v>As Expected</v>
          </cell>
          <cell r="AH7030" t="str">
            <v>As Expected</v>
          </cell>
        </row>
        <row r="7031">
          <cell r="AB7031" t="str">
            <v>Worse than Expected</v>
          </cell>
          <cell r="AC7031" t="str">
            <v>As Expected</v>
          </cell>
          <cell r="AD7031" t="str">
            <v>As Expected</v>
          </cell>
          <cell r="AE7031" t="str">
            <v>As Expected</v>
          </cell>
          <cell r="AF7031" t="str">
            <v>Better than Expected</v>
          </cell>
          <cell r="AG7031" t="str">
            <v>As Expected</v>
          </cell>
          <cell r="AH7031" t="str">
            <v>As Expected</v>
          </cell>
        </row>
        <row r="7032">
          <cell r="AB7032" t="str">
            <v>As Expected</v>
          </cell>
          <cell r="AC7032" t="str">
            <v>Better than Expected</v>
          </cell>
          <cell r="AD7032" t="str">
            <v>Not Available</v>
          </cell>
          <cell r="AE7032" t="str">
            <v>Not Available</v>
          </cell>
          <cell r="AF7032" t="str">
            <v>Not Available</v>
          </cell>
          <cell r="AG7032" t="str">
            <v>As Expected</v>
          </cell>
          <cell r="AH7032" t="str">
            <v>As Expected</v>
          </cell>
        </row>
        <row r="7033">
          <cell r="AB7033" t="str">
            <v>As Expected</v>
          </cell>
          <cell r="AC7033" t="str">
            <v>As Expected</v>
          </cell>
          <cell r="AD7033" t="str">
            <v>Not Available</v>
          </cell>
          <cell r="AE7033" t="str">
            <v>As Expected</v>
          </cell>
          <cell r="AF7033" t="str">
            <v>As Expected</v>
          </cell>
          <cell r="AG7033" t="str">
            <v>As Expected</v>
          </cell>
          <cell r="AH7033" t="str">
            <v>As Expected</v>
          </cell>
        </row>
        <row r="7034">
          <cell r="AB7034" t="str">
            <v>As Expected</v>
          </cell>
          <cell r="AC7034" t="str">
            <v>As Expected</v>
          </cell>
          <cell r="AD7034" t="str">
            <v>As Expected</v>
          </cell>
          <cell r="AE7034" t="str">
            <v>As Expected</v>
          </cell>
          <cell r="AF7034" t="str">
            <v>As Expected</v>
          </cell>
          <cell r="AG7034" t="str">
            <v>As Expected</v>
          </cell>
          <cell r="AH7034" t="str">
            <v>As Expected</v>
          </cell>
        </row>
        <row r="7035">
          <cell r="AB7035" t="str">
            <v>As Expected</v>
          </cell>
          <cell r="AC7035" t="str">
            <v>As Expected</v>
          </cell>
          <cell r="AD7035" t="str">
            <v>Not Available</v>
          </cell>
          <cell r="AE7035" t="str">
            <v>As Expected</v>
          </cell>
          <cell r="AF7035" t="str">
            <v>As Expected</v>
          </cell>
          <cell r="AG7035" t="str">
            <v>Worse than Expected</v>
          </cell>
          <cell r="AH7035" t="str">
            <v>Worse than Expected</v>
          </cell>
        </row>
        <row r="7036">
          <cell r="AB7036" t="str">
            <v>As Expected</v>
          </cell>
          <cell r="AC7036" t="str">
            <v>As Expected</v>
          </cell>
          <cell r="AD7036" t="str">
            <v>As Expected</v>
          </cell>
          <cell r="AE7036" t="str">
            <v>As Expected</v>
          </cell>
          <cell r="AF7036" t="str">
            <v>Better than Expected</v>
          </cell>
          <cell r="AG7036" t="str">
            <v>As Expected</v>
          </cell>
          <cell r="AH7036" t="str">
            <v>Worse than Expected</v>
          </cell>
        </row>
        <row r="7037">
          <cell r="AB7037" t="str">
            <v>As Expected</v>
          </cell>
          <cell r="AC7037" t="str">
            <v>As Expected</v>
          </cell>
          <cell r="AD7037" t="str">
            <v>As Expected</v>
          </cell>
          <cell r="AE7037" t="str">
            <v>As Expected</v>
          </cell>
          <cell r="AF7037" t="str">
            <v>Better than Expected</v>
          </cell>
          <cell r="AG7037" t="str">
            <v>As Expected</v>
          </cell>
          <cell r="AH7037" t="str">
            <v>As Expected</v>
          </cell>
        </row>
        <row r="7038">
          <cell r="AB7038" t="str">
            <v>Not Available</v>
          </cell>
          <cell r="AC7038" t="str">
            <v>As Expected</v>
          </cell>
          <cell r="AD7038" t="str">
            <v>Not Available</v>
          </cell>
          <cell r="AE7038" t="str">
            <v>As Expected</v>
          </cell>
          <cell r="AF7038" t="str">
            <v>As Expected</v>
          </cell>
          <cell r="AG7038" t="str">
            <v>Not Available</v>
          </cell>
          <cell r="AH7038" t="str">
            <v>As Expected</v>
          </cell>
        </row>
        <row r="7039">
          <cell r="AB7039" t="str">
            <v>Not Available</v>
          </cell>
          <cell r="AC7039" t="str">
            <v>As Expected</v>
          </cell>
          <cell r="AD7039" t="str">
            <v>Not Available</v>
          </cell>
          <cell r="AE7039" t="str">
            <v>As Expected</v>
          </cell>
          <cell r="AF7039" t="str">
            <v>Not Available</v>
          </cell>
          <cell r="AG7039" t="str">
            <v>Not Available</v>
          </cell>
          <cell r="AH7039" t="str">
            <v>As Expected</v>
          </cell>
        </row>
        <row r="7040">
          <cell r="AB7040" t="str">
            <v>As Expected</v>
          </cell>
          <cell r="AC7040" t="str">
            <v>Not Available</v>
          </cell>
          <cell r="AD7040" t="str">
            <v>Not Available</v>
          </cell>
          <cell r="AE7040" t="str">
            <v>Worse than Expected</v>
          </cell>
          <cell r="AF7040" t="str">
            <v>Not Available</v>
          </cell>
          <cell r="AG7040" t="str">
            <v>Worse than Expected</v>
          </cell>
          <cell r="AH7040" t="str">
            <v>Worse than Expected</v>
          </cell>
        </row>
        <row r="7041">
          <cell r="AB7041" t="str">
            <v>As Expected</v>
          </cell>
          <cell r="AC7041" t="str">
            <v>As Expected</v>
          </cell>
          <cell r="AD7041" t="str">
            <v>Not Available</v>
          </cell>
          <cell r="AE7041" t="str">
            <v>As Expected</v>
          </cell>
          <cell r="AF7041" t="str">
            <v>As Expected</v>
          </cell>
          <cell r="AG7041" t="str">
            <v>As Expected</v>
          </cell>
          <cell r="AH7041" t="str">
            <v>As Expected</v>
          </cell>
        </row>
        <row r="7042">
          <cell r="AB7042" t="str">
            <v>As Expected</v>
          </cell>
          <cell r="AC7042" t="str">
            <v>As Expected</v>
          </cell>
          <cell r="AD7042" t="str">
            <v>Not Available</v>
          </cell>
          <cell r="AE7042" t="str">
            <v>As Expected</v>
          </cell>
          <cell r="AF7042" t="str">
            <v>Not Available</v>
          </cell>
          <cell r="AG7042" t="str">
            <v>As Expected</v>
          </cell>
          <cell r="AH7042" t="str">
            <v>Worse than Expected</v>
          </cell>
        </row>
        <row r="7043">
          <cell r="AB7043" t="str">
            <v>As Expected</v>
          </cell>
          <cell r="AC7043" t="str">
            <v>As Expected</v>
          </cell>
          <cell r="AD7043" t="str">
            <v>As Expected</v>
          </cell>
          <cell r="AE7043" t="str">
            <v>As Expected</v>
          </cell>
          <cell r="AF7043" t="str">
            <v>As Expected</v>
          </cell>
          <cell r="AG7043" t="str">
            <v>As Expected</v>
          </cell>
          <cell r="AH7043" t="str">
            <v>As Expected</v>
          </cell>
        </row>
        <row r="7044">
          <cell r="AB7044" t="str">
            <v>As Expected</v>
          </cell>
          <cell r="AC7044" t="str">
            <v>As Expected</v>
          </cell>
          <cell r="AD7044" t="str">
            <v>Not Available</v>
          </cell>
          <cell r="AE7044" t="str">
            <v>Worse than Expected</v>
          </cell>
          <cell r="AF7044" t="str">
            <v>Better than Expected</v>
          </cell>
          <cell r="AG7044" t="str">
            <v>As Expected</v>
          </cell>
          <cell r="AH7044" t="str">
            <v>As Expected</v>
          </cell>
        </row>
        <row r="7045">
          <cell r="AB7045" t="str">
            <v>Not Available</v>
          </cell>
          <cell r="AC7045" t="str">
            <v>As Expected</v>
          </cell>
          <cell r="AD7045" t="str">
            <v>Not Available</v>
          </cell>
          <cell r="AE7045" t="str">
            <v>As Expected</v>
          </cell>
          <cell r="AF7045" t="str">
            <v>As Expected</v>
          </cell>
          <cell r="AG7045" t="str">
            <v>As Expected</v>
          </cell>
          <cell r="AH7045" t="str">
            <v>As Expected</v>
          </cell>
        </row>
        <row r="7046">
          <cell r="AB7046" t="str">
            <v>As Expected</v>
          </cell>
          <cell r="AC7046" t="str">
            <v>As Expected</v>
          </cell>
          <cell r="AD7046" t="str">
            <v>Not Available</v>
          </cell>
          <cell r="AE7046" t="str">
            <v>As Expected</v>
          </cell>
          <cell r="AF7046" t="str">
            <v>As Expected</v>
          </cell>
          <cell r="AG7046" t="str">
            <v>As Expected</v>
          </cell>
          <cell r="AH7046" t="str">
            <v>As Expected</v>
          </cell>
        </row>
        <row r="7047">
          <cell r="AB7047" t="str">
            <v>As Expected</v>
          </cell>
          <cell r="AC7047" t="str">
            <v>As Expected</v>
          </cell>
          <cell r="AD7047" t="str">
            <v>Not Available</v>
          </cell>
          <cell r="AE7047" t="str">
            <v>As Expected</v>
          </cell>
          <cell r="AF7047" t="str">
            <v>As Expected</v>
          </cell>
          <cell r="AG7047" t="str">
            <v>As Expected</v>
          </cell>
          <cell r="AH7047" t="str">
            <v>As Expected</v>
          </cell>
        </row>
        <row r="7048">
          <cell r="AB7048" t="str">
            <v>As Expected</v>
          </cell>
          <cell r="AC7048" t="str">
            <v>As Expected</v>
          </cell>
          <cell r="AD7048" t="str">
            <v>As Expected</v>
          </cell>
          <cell r="AE7048" t="str">
            <v>As Expected</v>
          </cell>
          <cell r="AF7048" t="str">
            <v>Better than Expected</v>
          </cell>
          <cell r="AG7048" t="str">
            <v>As Expected</v>
          </cell>
          <cell r="AH7048" t="str">
            <v>As Expected</v>
          </cell>
        </row>
        <row r="7049">
          <cell r="AB7049" t="str">
            <v>As Expected</v>
          </cell>
          <cell r="AC7049" t="str">
            <v>As Expected</v>
          </cell>
          <cell r="AD7049" t="str">
            <v>As Expected</v>
          </cell>
          <cell r="AE7049" t="str">
            <v>As Expected</v>
          </cell>
          <cell r="AF7049" t="str">
            <v>As Expected</v>
          </cell>
          <cell r="AG7049" t="str">
            <v>As Expected</v>
          </cell>
          <cell r="AH7049" t="str">
            <v>As Expected</v>
          </cell>
        </row>
        <row r="7050">
          <cell r="AB7050" t="str">
            <v>As Expected</v>
          </cell>
          <cell r="AC7050" t="str">
            <v>As Expected</v>
          </cell>
          <cell r="AD7050" t="str">
            <v>Not Available</v>
          </cell>
          <cell r="AE7050" t="str">
            <v>As Expected</v>
          </cell>
          <cell r="AF7050" t="str">
            <v>As Expected</v>
          </cell>
          <cell r="AG7050" t="str">
            <v>As Expected</v>
          </cell>
          <cell r="AH7050" t="str">
            <v>As Expected</v>
          </cell>
        </row>
        <row r="7051">
          <cell r="AB7051" t="str">
            <v>As Expected</v>
          </cell>
          <cell r="AC7051" t="str">
            <v>As Expected</v>
          </cell>
          <cell r="AD7051" t="str">
            <v>Not Available</v>
          </cell>
          <cell r="AE7051" t="str">
            <v>As Expected</v>
          </cell>
          <cell r="AF7051" t="str">
            <v>As Expected</v>
          </cell>
          <cell r="AG7051" t="str">
            <v>As Expected</v>
          </cell>
          <cell r="AH7051" t="str">
            <v>As Expected</v>
          </cell>
        </row>
        <row r="7052">
          <cell r="AB7052" t="str">
            <v>As Expected</v>
          </cell>
          <cell r="AC7052" t="str">
            <v>As Expected</v>
          </cell>
          <cell r="AD7052" t="str">
            <v>As Expected</v>
          </cell>
          <cell r="AE7052" t="str">
            <v>As Expected</v>
          </cell>
          <cell r="AF7052" t="str">
            <v>As Expected</v>
          </cell>
          <cell r="AG7052" t="str">
            <v>As Expected</v>
          </cell>
          <cell r="AH7052" t="str">
            <v>As Expected</v>
          </cell>
        </row>
        <row r="7053">
          <cell r="AB7053" t="str">
            <v>As Expected</v>
          </cell>
          <cell r="AC7053" t="str">
            <v>As Expected</v>
          </cell>
          <cell r="AD7053" t="str">
            <v>As Expected</v>
          </cell>
          <cell r="AE7053" t="str">
            <v>As Expected</v>
          </cell>
          <cell r="AF7053" t="str">
            <v>As Expected</v>
          </cell>
          <cell r="AG7053" t="str">
            <v>As Expected</v>
          </cell>
          <cell r="AH7053" t="str">
            <v>As Expected</v>
          </cell>
        </row>
        <row r="7054">
          <cell r="AB7054" t="str">
            <v>As Expected</v>
          </cell>
          <cell r="AC7054" t="str">
            <v>As Expected</v>
          </cell>
          <cell r="AD7054" t="str">
            <v>As Expected</v>
          </cell>
          <cell r="AE7054" t="str">
            <v>As Expected</v>
          </cell>
          <cell r="AF7054" t="str">
            <v>As Expected</v>
          </cell>
          <cell r="AG7054" t="str">
            <v>As Expected</v>
          </cell>
          <cell r="AH7054" t="str">
            <v>As Expected</v>
          </cell>
        </row>
        <row r="7055">
          <cell r="AB7055" t="str">
            <v>As Expected</v>
          </cell>
          <cell r="AC7055" t="str">
            <v>As Expected</v>
          </cell>
          <cell r="AD7055" t="str">
            <v>As Expected</v>
          </cell>
          <cell r="AE7055" t="str">
            <v>As Expected</v>
          </cell>
          <cell r="AF7055" t="str">
            <v>As Expected</v>
          </cell>
          <cell r="AG7055" t="str">
            <v>As Expected</v>
          </cell>
          <cell r="AH7055" t="str">
            <v>As Expected</v>
          </cell>
        </row>
        <row r="7056">
          <cell r="AB7056" t="str">
            <v>As Expected</v>
          </cell>
          <cell r="AC7056" t="str">
            <v>As Expected</v>
          </cell>
          <cell r="AD7056" t="str">
            <v>Not Available</v>
          </cell>
          <cell r="AE7056" t="str">
            <v>Better than Expected</v>
          </cell>
          <cell r="AF7056" t="str">
            <v>As Expected</v>
          </cell>
          <cell r="AG7056" t="str">
            <v>As Expected</v>
          </cell>
          <cell r="AH7056" t="str">
            <v>As Expected</v>
          </cell>
        </row>
        <row r="7057">
          <cell r="AB7057" t="str">
            <v>Not Available</v>
          </cell>
          <cell r="AC7057" t="str">
            <v>As Expected</v>
          </cell>
          <cell r="AD7057" t="str">
            <v>As Expected</v>
          </cell>
          <cell r="AE7057" t="str">
            <v>As Expected</v>
          </cell>
          <cell r="AF7057" t="str">
            <v>Better than Expected</v>
          </cell>
          <cell r="AG7057" t="str">
            <v>As Expected</v>
          </cell>
          <cell r="AH7057" t="str">
            <v>As Expected</v>
          </cell>
        </row>
        <row r="7058">
          <cell r="AB7058" t="str">
            <v>As Expected</v>
          </cell>
          <cell r="AC7058" t="str">
            <v>As Expected</v>
          </cell>
          <cell r="AD7058" t="str">
            <v>As Expected</v>
          </cell>
          <cell r="AE7058" t="str">
            <v>As Expected</v>
          </cell>
          <cell r="AF7058" t="str">
            <v>Not Available</v>
          </cell>
          <cell r="AG7058" t="str">
            <v>As Expected</v>
          </cell>
          <cell r="AH7058" t="str">
            <v>Worse than Expected</v>
          </cell>
        </row>
        <row r="7059">
          <cell r="AB7059" t="str">
            <v>As Expected</v>
          </cell>
          <cell r="AC7059" t="str">
            <v>As Expected</v>
          </cell>
          <cell r="AD7059" t="str">
            <v>Not Available</v>
          </cell>
          <cell r="AE7059" t="str">
            <v>As Expected</v>
          </cell>
          <cell r="AF7059" t="str">
            <v>As Expected</v>
          </cell>
          <cell r="AG7059" t="str">
            <v>As Expected</v>
          </cell>
          <cell r="AH7059" t="str">
            <v>Worse than Expected</v>
          </cell>
        </row>
        <row r="7060">
          <cell r="AB7060" t="str">
            <v>As Expected</v>
          </cell>
          <cell r="AC7060" t="str">
            <v>Better than Expected</v>
          </cell>
          <cell r="AD7060" t="str">
            <v>As Expected</v>
          </cell>
          <cell r="AE7060" t="str">
            <v>As Expected</v>
          </cell>
          <cell r="AF7060" t="str">
            <v>As Expected</v>
          </cell>
          <cell r="AG7060" t="str">
            <v>As Expected</v>
          </cell>
          <cell r="AH7060" t="str">
            <v>As Expected</v>
          </cell>
        </row>
        <row r="7061">
          <cell r="AB7061" t="str">
            <v>As Expected</v>
          </cell>
          <cell r="AC7061" t="str">
            <v>As Expected</v>
          </cell>
          <cell r="AD7061" t="str">
            <v>As Expected</v>
          </cell>
          <cell r="AE7061" t="str">
            <v>Worse than Expected</v>
          </cell>
          <cell r="AF7061" t="str">
            <v>As Expected</v>
          </cell>
          <cell r="AG7061" t="str">
            <v>As Expected</v>
          </cell>
          <cell r="AH7061" t="str">
            <v>As Expected</v>
          </cell>
        </row>
        <row r="7062">
          <cell r="AB7062" t="str">
            <v>As Expected</v>
          </cell>
          <cell r="AC7062" t="str">
            <v>As Expected</v>
          </cell>
          <cell r="AD7062" t="str">
            <v>As Expected</v>
          </cell>
          <cell r="AE7062" t="str">
            <v>As Expected</v>
          </cell>
          <cell r="AF7062" t="str">
            <v>As Expected</v>
          </cell>
          <cell r="AG7062" t="str">
            <v>As Expected</v>
          </cell>
          <cell r="AH7062" t="str">
            <v>As Expected</v>
          </cell>
        </row>
        <row r="7063">
          <cell r="AB7063" t="str">
            <v>As Expected</v>
          </cell>
          <cell r="AC7063" t="str">
            <v>As Expected</v>
          </cell>
          <cell r="AD7063" t="str">
            <v>As Expected</v>
          </cell>
          <cell r="AE7063" t="str">
            <v>As Expected</v>
          </cell>
          <cell r="AF7063" t="str">
            <v>As Expected</v>
          </cell>
          <cell r="AG7063" t="str">
            <v>As Expected</v>
          </cell>
          <cell r="AH7063" t="str">
            <v>As Expected</v>
          </cell>
        </row>
        <row r="7064">
          <cell r="AB7064" t="str">
            <v>As Expected</v>
          </cell>
          <cell r="AC7064" t="str">
            <v>As Expected</v>
          </cell>
          <cell r="AD7064" t="str">
            <v>As Expected</v>
          </cell>
          <cell r="AE7064" t="str">
            <v>As Expected</v>
          </cell>
          <cell r="AF7064" t="str">
            <v>Better than Expected</v>
          </cell>
          <cell r="AG7064" t="str">
            <v>As Expected</v>
          </cell>
          <cell r="AH7064" t="str">
            <v>As Expected</v>
          </cell>
        </row>
        <row r="7065">
          <cell r="AB7065" t="str">
            <v>As Expected</v>
          </cell>
          <cell r="AC7065" t="str">
            <v>As Expected</v>
          </cell>
          <cell r="AD7065" t="str">
            <v>As Expected</v>
          </cell>
          <cell r="AE7065" t="str">
            <v>As Expected</v>
          </cell>
          <cell r="AF7065" t="str">
            <v>As Expected</v>
          </cell>
          <cell r="AG7065" t="str">
            <v>As Expected</v>
          </cell>
          <cell r="AH7065" t="str">
            <v>As Expected</v>
          </cell>
        </row>
        <row r="7066">
          <cell r="AB7066" t="str">
            <v>As Expected</v>
          </cell>
          <cell r="AC7066" t="str">
            <v>As Expected</v>
          </cell>
          <cell r="AD7066" t="str">
            <v>As Expected</v>
          </cell>
          <cell r="AE7066" t="str">
            <v>As Expected</v>
          </cell>
          <cell r="AF7066" t="str">
            <v>As Expected</v>
          </cell>
          <cell r="AG7066" t="str">
            <v>As Expected</v>
          </cell>
          <cell r="AH7066" t="str">
            <v>As Expected</v>
          </cell>
        </row>
        <row r="7067">
          <cell r="AB7067" t="str">
            <v>As Expected</v>
          </cell>
          <cell r="AC7067" t="str">
            <v>As Expected</v>
          </cell>
          <cell r="AD7067" t="str">
            <v>As Expected</v>
          </cell>
          <cell r="AE7067" t="str">
            <v>As Expected</v>
          </cell>
          <cell r="AF7067" t="str">
            <v>Better than Expected</v>
          </cell>
          <cell r="AG7067" t="str">
            <v>Worse than Expected</v>
          </cell>
          <cell r="AH7067" t="str">
            <v>As Expected</v>
          </cell>
        </row>
        <row r="7068">
          <cell r="AB7068" t="str">
            <v>Worse than Expected</v>
          </cell>
          <cell r="AC7068" t="str">
            <v>As Expected</v>
          </cell>
          <cell r="AD7068" t="str">
            <v>As Expected</v>
          </cell>
          <cell r="AE7068" t="str">
            <v>As Expected</v>
          </cell>
          <cell r="AF7068" t="str">
            <v>Better than Expected</v>
          </cell>
          <cell r="AG7068" t="str">
            <v>As Expected</v>
          </cell>
          <cell r="AH7068" t="str">
            <v>As Expected</v>
          </cell>
        </row>
        <row r="7069">
          <cell r="AB7069" t="str">
            <v>As Expected</v>
          </cell>
          <cell r="AC7069" t="str">
            <v>As Expected</v>
          </cell>
          <cell r="AD7069" t="str">
            <v>Not Available</v>
          </cell>
          <cell r="AE7069" t="str">
            <v>As Expected</v>
          </cell>
          <cell r="AF7069" t="str">
            <v>Not Available</v>
          </cell>
          <cell r="AG7069" t="str">
            <v>As Expected</v>
          </cell>
          <cell r="AH7069" t="str">
            <v>As Expected</v>
          </cell>
        </row>
        <row r="7070">
          <cell r="AB7070" t="str">
            <v>As Expected</v>
          </cell>
          <cell r="AC7070" t="str">
            <v>As Expected</v>
          </cell>
          <cell r="AD7070" t="str">
            <v>Not Available</v>
          </cell>
          <cell r="AE7070" t="str">
            <v>As Expected</v>
          </cell>
          <cell r="AF7070" t="str">
            <v>As Expected</v>
          </cell>
          <cell r="AG7070" t="str">
            <v>As Expected</v>
          </cell>
          <cell r="AH7070" t="str">
            <v>As Expected</v>
          </cell>
        </row>
        <row r="7071">
          <cell r="AB7071" t="str">
            <v>As Expected</v>
          </cell>
          <cell r="AC7071" t="str">
            <v>As Expected</v>
          </cell>
          <cell r="AD7071" t="str">
            <v>Not Available</v>
          </cell>
          <cell r="AE7071" t="str">
            <v>As Expected</v>
          </cell>
          <cell r="AF7071" t="str">
            <v>As Expected</v>
          </cell>
          <cell r="AG7071" t="str">
            <v>As Expected</v>
          </cell>
          <cell r="AH7071" t="str">
            <v>As Expected</v>
          </cell>
        </row>
        <row r="7072">
          <cell r="AB7072" t="str">
            <v>Not Available</v>
          </cell>
          <cell r="AC7072" t="str">
            <v>As Expected</v>
          </cell>
          <cell r="AD7072" t="str">
            <v>Not Available</v>
          </cell>
          <cell r="AE7072" t="str">
            <v>As Expected</v>
          </cell>
          <cell r="AF7072" t="str">
            <v>As Expected</v>
          </cell>
          <cell r="AG7072" t="str">
            <v>Not Available</v>
          </cell>
          <cell r="AH7072" t="str">
            <v>Not Available</v>
          </cell>
        </row>
        <row r="7073">
          <cell r="AB7073" t="str">
            <v>As Expected</v>
          </cell>
          <cell r="AC7073" t="str">
            <v>As Expected</v>
          </cell>
          <cell r="AD7073" t="str">
            <v>As Expected</v>
          </cell>
          <cell r="AE7073" t="str">
            <v>As Expected</v>
          </cell>
          <cell r="AF7073" t="str">
            <v>Not Available</v>
          </cell>
          <cell r="AG7073" t="str">
            <v>As Expected</v>
          </cell>
          <cell r="AH7073" t="str">
            <v>Worse than Expected</v>
          </cell>
        </row>
        <row r="7074">
          <cell r="AB7074" t="str">
            <v>As Expected</v>
          </cell>
          <cell r="AC7074" t="str">
            <v>As Expected</v>
          </cell>
          <cell r="AD7074" t="str">
            <v>As Expected</v>
          </cell>
          <cell r="AE7074" t="str">
            <v>As Expected</v>
          </cell>
          <cell r="AF7074" t="str">
            <v>As Expected</v>
          </cell>
          <cell r="AG7074" t="str">
            <v>As Expected</v>
          </cell>
          <cell r="AH7074" t="str">
            <v>As Expected</v>
          </cell>
        </row>
        <row r="7075">
          <cell r="AB7075" t="str">
            <v>As Expected</v>
          </cell>
          <cell r="AC7075" t="str">
            <v>As Expected</v>
          </cell>
          <cell r="AD7075" t="str">
            <v>As Expected</v>
          </cell>
          <cell r="AE7075" t="str">
            <v>As Expected</v>
          </cell>
          <cell r="AF7075" t="str">
            <v>Better than Expected</v>
          </cell>
          <cell r="AG7075" t="str">
            <v>As Expected</v>
          </cell>
          <cell r="AH7075" t="str">
            <v>As Expected</v>
          </cell>
        </row>
        <row r="7076">
          <cell r="AB7076" t="str">
            <v>As Expected</v>
          </cell>
          <cell r="AC7076" t="str">
            <v>As Expected</v>
          </cell>
          <cell r="AD7076" t="str">
            <v>As Expected</v>
          </cell>
          <cell r="AE7076" t="str">
            <v>As Expected</v>
          </cell>
          <cell r="AF7076" t="str">
            <v>As Expected</v>
          </cell>
          <cell r="AG7076" t="str">
            <v>As Expected</v>
          </cell>
          <cell r="AH7076" t="str">
            <v>As Expected</v>
          </cell>
        </row>
        <row r="7077">
          <cell r="AB7077" t="str">
            <v>As Expected</v>
          </cell>
          <cell r="AC7077" t="str">
            <v>As Expected</v>
          </cell>
          <cell r="AD7077" t="str">
            <v>As Expected</v>
          </cell>
          <cell r="AE7077" t="str">
            <v>As Expected</v>
          </cell>
          <cell r="AF7077" t="str">
            <v>As Expected</v>
          </cell>
          <cell r="AG7077" t="str">
            <v>As Expected</v>
          </cell>
          <cell r="AH7077" t="str">
            <v>As Expected</v>
          </cell>
        </row>
        <row r="7078">
          <cell r="AB7078" t="str">
            <v>As Expected</v>
          </cell>
          <cell r="AC7078" t="str">
            <v>As Expected</v>
          </cell>
          <cell r="AD7078" t="str">
            <v>As Expected</v>
          </cell>
          <cell r="AE7078" t="str">
            <v>As Expected</v>
          </cell>
          <cell r="AF7078" t="str">
            <v>As Expected</v>
          </cell>
          <cell r="AG7078" t="str">
            <v>As Expected</v>
          </cell>
          <cell r="AH7078" t="str">
            <v>As Expected</v>
          </cell>
        </row>
        <row r="7079">
          <cell r="AB7079" t="str">
            <v>As Expected</v>
          </cell>
          <cell r="AC7079" t="str">
            <v>As Expected</v>
          </cell>
          <cell r="AD7079" t="str">
            <v>As Expected</v>
          </cell>
          <cell r="AE7079" t="str">
            <v>As Expected</v>
          </cell>
          <cell r="AF7079" t="str">
            <v>Better than Expected</v>
          </cell>
          <cell r="AG7079" t="str">
            <v>As Expected</v>
          </cell>
          <cell r="AH7079" t="str">
            <v>As Expected</v>
          </cell>
        </row>
        <row r="7080">
          <cell r="AB7080" t="str">
            <v>As Expected</v>
          </cell>
          <cell r="AC7080" t="str">
            <v>As Expected</v>
          </cell>
          <cell r="AD7080" t="str">
            <v>As Expected</v>
          </cell>
          <cell r="AE7080" t="str">
            <v>As Expected</v>
          </cell>
          <cell r="AF7080" t="str">
            <v>Better than Expected</v>
          </cell>
          <cell r="AG7080" t="str">
            <v>As Expected</v>
          </cell>
          <cell r="AH7080" t="str">
            <v>As Expected</v>
          </cell>
        </row>
        <row r="7081">
          <cell r="AB7081" t="str">
            <v>As Expected</v>
          </cell>
          <cell r="AC7081" t="str">
            <v>As Expected</v>
          </cell>
          <cell r="AD7081" t="str">
            <v>As Expected</v>
          </cell>
          <cell r="AE7081" t="str">
            <v>As Expected</v>
          </cell>
          <cell r="AF7081" t="str">
            <v>Not Available</v>
          </cell>
          <cell r="AG7081" t="str">
            <v>As Expected</v>
          </cell>
          <cell r="AH7081" t="str">
            <v>As Expected</v>
          </cell>
        </row>
        <row r="7082">
          <cell r="AB7082" t="str">
            <v>As Expected</v>
          </cell>
          <cell r="AC7082" t="str">
            <v>As Expected</v>
          </cell>
          <cell r="AD7082" t="str">
            <v>As Expected</v>
          </cell>
          <cell r="AE7082" t="str">
            <v>As Expected</v>
          </cell>
          <cell r="AF7082" t="str">
            <v>Better than Expected</v>
          </cell>
          <cell r="AG7082" t="str">
            <v>As Expected</v>
          </cell>
          <cell r="AH7082" t="str">
            <v>As Expected</v>
          </cell>
        </row>
        <row r="7083">
          <cell r="AB7083" t="str">
            <v>As Expected</v>
          </cell>
          <cell r="AC7083" t="str">
            <v>As Expected</v>
          </cell>
          <cell r="AD7083" t="str">
            <v>Not Available</v>
          </cell>
          <cell r="AE7083" t="str">
            <v>As Expected</v>
          </cell>
          <cell r="AF7083" t="str">
            <v>As Expected</v>
          </cell>
          <cell r="AG7083" t="str">
            <v>As Expected</v>
          </cell>
          <cell r="AH7083" t="str">
            <v>As Expected</v>
          </cell>
        </row>
        <row r="7084">
          <cell r="AB7084" t="str">
            <v>As Expected</v>
          </cell>
          <cell r="AC7084" t="str">
            <v>As Expected</v>
          </cell>
          <cell r="AD7084" t="str">
            <v>Worse than Expected</v>
          </cell>
          <cell r="AE7084" t="str">
            <v>As Expected</v>
          </cell>
          <cell r="AF7084" t="str">
            <v>As Expected</v>
          </cell>
          <cell r="AG7084" t="str">
            <v>As Expected</v>
          </cell>
          <cell r="AH7084" t="str">
            <v>As Expected</v>
          </cell>
        </row>
        <row r="7085">
          <cell r="AB7085" t="str">
            <v>Not Available</v>
          </cell>
          <cell r="AC7085" t="str">
            <v>Not Available</v>
          </cell>
          <cell r="AD7085" t="str">
            <v>Not Available</v>
          </cell>
          <cell r="AE7085" t="str">
            <v>Not Available</v>
          </cell>
          <cell r="AF7085" t="str">
            <v>Not Available</v>
          </cell>
          <cell r="AG7085" t="str">
            <v>Not Available</v>
          </cell>
          <cell r="AH7085" t="str">
            <v>Not Available</v>
          </cell>
        </row>
        <row r="7086">
          <cell r="AB7086" t="str">
            <v>Not Available</v>
          </cell>
          <cell r="AC7086" t="str">
            <v>As Expected</v>
          </cell>
          <cell r="AD7086" t="str">
            <v>Not Available</v>
          </cell>
          <cell r="AE7086" t="str">
            <v>Not Available</v>
          </cell>
          <cell r="AF7086" t="str">
            <v>Not Available</v>
          </cell>
          <cell r="AG7086" t="str">
            <v>As Expected</v>
          </cell>
          <cell r="AH7086" t="str">
            <v>As Expected</v>
          </cell>
        </row>
        <row r="7087">
          <cell r="AB7087" t="str">
            <v>Not Available</v>
          </cell>
          <cell r="AC7087" t="str">
            <v>As Expected</v>
          </cell>
          <cell r="AD7087" t="str">
            <v>Not Available</v>
          </cell>
          <cell r="AE7087" t="str">
            <v>Not Available</v>
          </cell>
          <cell r="AF7087" t="str">
            <v>Not Available</v>
          </cell>
          <cell r="AG7087" t="str">
            <v>As Expected</v>
          </cell>
          <cell r="AH7087" t="str">
            <v>As Expected</v>
          </cell>
        </row>
        <row r="7088">
          <cell r="AB7088" t="str">
            <v>As Expected</v>
          </cell>
          <cell r="AC7088" t="str">
            <v>As Expected</v>
          </cell>
          <cell r="AD7088" t="str">
            <v>Not Available</v>
          </cell>
          <cell r="AE7088" t="str">
            <v>As Expected</v>
          </cell>
          <cell r="AF7088" t="str">
            <v>Better than Expected</v>
          </cell>
          <cell r="AG7088" t="str">
            <v>As Expected</v>
          </cell>
          <cell r="AH7088" t="str">
            <v>As Expected</v>
          </cell>
        </row>
        <row r="7089">
          <cell r="AB7089" t="str">
            <v>As Expected</v>
          </cell>
          <cell r="AC7089" t="str">
            <v>As Expected</v>
          </cell>
          <cell r="AD7089" t="str">
            <v>As Expected</v>
          </cell>
          <cell r="AE7089" t="str">
            <v>As Expected</v>
          </cell>
          <cell r="AF7089" t="str">
            <v>As Expected</v>
          </cell>
          <cell r="AG7089" t="str">
            <v>As Expected</v>
          </cell>
          <cell r="AH7089" t="str">
            <v>As Expected</v>
          </cell>
        </row>
        <row r="7090">
          <cell r="AB7090" t="str">
            <v>As Expected</v>
          </cell>
          <cell r="AC7090" t="str">
            <v>As Expected</v>
          </cell>
          <cell r="AD7090" t="str">
            <v>Not Available</v>
          </cell>
          <cell r="AE7090" t="str">
            <v>As Expected</v>
          </cell>
          <cell r="AF7090" t="str">
            <v>Not Available</v>
          </cell>
          <cell r="AG7090" t="str">
            <v>As Expected</v>
          </cell>
          <cell r="AH7090" t="str">
            <v>As Expected</v>
          </cell>
        </row>
        <row r="7091">
          <cell r="AB7091" t="str">
            <v>As Expected</v>
          </cell>
          <cell r="AC7091" t="str">
            <v>As Expected</v>
          </cell>
          <cell r="AD7091" t="str">
            <v>As Expected</v>
          </cell>
          <cell r="AE7091" t="str">
            <v>As Expected</v>
          </cell>
          <cell r="AF7091" t="str">
            <v>As Expected</v>
          </cell>
          <cell r="AG7091" t="str">
            <v>Better than Expected</v>
          </cell>
          <cell r="AH7091" t="str">
            <v>As Expected</v>
          </cell>
        </row>
        <row r="7092">
          <cell r="AB7092" t="str">
            <v>As Expected</v>
          </cell>
          <cell r="AC7092" t="str">
            <v>As Expected</v>
          </cell>
          <cell r="AD7092" t="str">
            <v>As Expected</v>
          </cell>
          <cell r="AE7092" t="str">
            <v>As Expected</v>
          </cell>
          <cell r="AF7092" t="str">
            <v>As Expected</v>
          </cell>
          <cell r="AG7092" t="str">
            <v>Worse than Expected</v>
          </cell>
          <cell r="AH7092" t="str">
            <v>As Expected</v>
          </cell>
        </row>
        <row r="7093">
          <cell r="AB7093" t="str">
            <v>Not Available</v>
          </cell>
          <cell r="AC7093" t="str">
            <v>As Expected</v>
          </cell>
          <cell r="AD7093" t="str">
            <v>Not Available</v>
          </cell>
          <cell r="AE7093" t="str">
            <v>As Expected</v>
          </cell>
          <cell r="AF7093" t="str">
            <v>Not Available</v>
          </cell>
          <cell r="AG7093" t="str">
            <v>Worse than Expected</v>
          </cell>
          <cell r="AH7093" t="str">
            <v>Worse than Expected</v>
          </cell>
        </row>
        <row r="7094">
          <cell r="AB7094" t="str">
            <v>Not Available</v>
          </cell>
          <cell r="AC7094" t="str">
            <v>As Expected</v>
          </cell>
          <cell r="AD7094" t="str">
            <v>Not Available</v>
          </cell>
          <cell r="AE7094" t="str">
            <v>As Expected</v>
          </cell>
          <cell r="AF7094" t="str">
            <v>As Expected</v>
          </cell>
          <cell r="AG7094" t="str">
            <v>As Expected</v>
          </cell>
          <cell r="AH7094" t="str">
            <v>As Expected</v>
          </cell>
        </row>
        <row r="7095">
          <cell r="AB7095" t="str">
            <v>As Expected</v>
          </cell>
          <cell r="AC7095" t="str">
            <v>As Expected</v>
          </cell>
          <cell r="AD7095" t="str">
            <v>As Expected</v>
          </cell>
          <cell r="AE7095" t="str">
            <v>As Expected</v>
          </cell>
          <cell r="AF7095" t="str">
            <v>As Expected</v>
          </cell>
          <cell r="AG7095" t="str">
            <v>As Expected</v>
          </cell>
          <cell r="AH7095" t="str">
            <v>As Expected</v>
          </cell>
        </row>
        <row r="7096">
          <cell r="AB7096" t="str">
            <v>As Expected</v>
          </cell>
          <cell r="AC7096" t="str">
            <v>As Expected</v>
          </cell>
          <cell r="AD7096" t="str">
            <v>As Expected</v>
          </cell>
          <cell r="AE7096" t="str">
            <v>As Expected</v>
          </cell>
          <cell r="AF7096" t="str">
            <v>As Expected</v>
          </cell>
          <cell r="AG7096" t="str">
            <v>Worse than Expected</v>
          </cell>
          <cell r="AH7096" t="str">
            <v>As Expected</v>
          </cell>
        </row>
        <row r="7097">
          <cell r="AB7097" t="str">
            <v>As Expected</v>
          </cell>
          <cell r="AC7097" t="str">
            <v>As Expected</v>
          </cell>
          <cell r="AD7097" t="str">
            <v>Not Available</v>
          </cell>
          <cell r="AE7097" t="str">
            <v>As Expected</v>
          </cell>
          <cell r="AF7097" t="str">
            <v>As Expected</v>
          </cell>
          <cell r="AG7097" t="str">
            <v>As Expected</v>
          </cell>
          <cell r="AH7097" t="str">
            <v>As Expected</v>
          </cell>
        </row>
        <row r="7098">
          <cell r="AB7098" t="str">
            <v>As Expected</v>
          </cell>
          <cell r="AC7098" t="str">
            <v>As Expected</v>
          </cell>
          <cell r="AD7098" t="str">
            <v>As Expected</v>
          </cell>
          <cell r="AE7098" t="str">
            <v>As Expected</v>
          </cell>
          <cell r="AF7098" t="str">
            <v>As Expected</v>
          </cell>
          <cell r="AG7098" t="str">
            <v>As Expected</v>
          </cell>
          <cell r="AH7098" t="str">
            <v>As Expected</v>
          </cell>
        </row>
        <row r="7099">
          <cell r="AB7099" t="str">
            <v>As Expected</v>
          </cell>
          <cell r="AC7099" t="str">
            <v>As Expected</v>
          </cell>
          <cell r="AD7099" t="str">
            <v>As Expected</v>
          </cell>
          <cell r="AE7099" t="str">
            <v>As Expected</v>
          </cell>
          <cell r="AF7099" t="str">
            <v>As Expected</v>
          </cell>
          <cell r="AG7099" t="str">
            <v>As Expected</v>
          </cell>
          <cell r="AH7099" t="str">
            <v>As Expected</v>
          </cell>
        </row>
        <row r="7100">
          <cell r="AB7100" t="str">
            <v>As Expected</v>
          </cell>
          <cell r="AC7100" t="str">
            <v>As Expected</v>
          </cell>
          <cell r="AD7100" t="str">
            <v>As Expected</v>
          </cell>
          <cell r="AE7100" t="str">
            <v>Worse than Expected</v>
          </cell>
          <cell r="AF7100" t="str">
            <v>As Expected</v>
          </cell>
          <cell r="AG7100" t="str">
            <v>As Expected</v>
          </cell>
          <cell r="AH7100" t="str">
            <v>As Expected</v>
          </cell>
        </row>
        <row r="7101">
          <cell r="AB7101" t="str">
            <v>As Expected</v>
          </cell>
          <cell r="AC7101" t="str">
            <v>As Expected</v>
          </cell>
          <cell r="AD7101" t="str">
            <v>Better than Expected</v>
          </cell>
          <cell r="AE7101" t="str">
            <v>As Expected</v>
          </cell>
          <cell r="AF7101" t="str">
            <v>Not Available</v>
          </cell>
          <cell r="AG7101" t="str">
            <v>As Expected</v>
          </cell>
          <cell r="AH7101" t="str">
            <v>As Expected</v>
          </cell>
        </row>
        <row r="7102">
          <cell r="AB7102" t="str">
            <v>As Expected</v>
          </cell>
          <cell r="AC7102" t="str">
            <v>As Expected</v>
          </cell>
          <cell r="AD7102" t="str">
            <v>As Expected</v>
          </cell>
          <cell r="AE7102" t="str">
            <v>As Expected</v>
          </cell>
          <cell r="AF7102" t="str">
            <v>As Expected</v>
          </cell>
          <cell r="AG7102" t="str">
            <v>As Expected</v>
          </cell>
          <cell r="AH7102" t="str">
            <v>As Expected</v>
          </cell>
        </row>
        <row r="7103">
          <cell r="AB7103" t="str">
            <v>As Expected</v>
          </cell>
          <cell r="AC7103" t="str">
            <v>As Expected</v>
          </cell>
          <cell r="AD7103" t="str">
            <v>Not Available</v>
          </cell>
          <cell r="AE7103" t="str">
            <v>As Expected</v>
          </cell>
          <cell r="AF7103" t="str">
            <v>Not Available</v>
          </cell>
          <cell r="AG7103" t="str">
            <v>As Expected</v>
          </cell>
          <cell r="AH7103" t="str">
            <v>As Expected</v>
          </cell>
        </row>
        <row r="7104">
          <cell r="AB7104" t="str">
            <v>As Expected</v>
          </cell>
          <cell r="AC7104" t="str">
            <v>As Expected</v>
          </cell>
          <cell r="AD7104" t="str">
            <v>Not Available</v>
          </cell>
          <cell r="AE7104" t="str">
            <v>As Expected</v>
          </cell>
          <cell r="AF7104" t="str">
            <v>As Expected</v>
          </cell>
          <cell r="AG7104" t="str">
            <v>Worse than Expected</v>
          </cell>
          <cell r="AH7104" t="str">
            <v>As Expected</v>
          </cell>
        </row>
        <row r="7105">
          <cell r="AB7105" t="str">
            <v>As Expected</v>
          </cell>
          <cell r="AC7105" t="str">
            <v>As Expected</v>
          </cell>
          <cell r="AD7105" t="str">
            <v>Not Available</v>
          </cell>
          <cell r="AE7105" t="str">
            <v>As Expected</v>
          </cell>
          <cell r="AF7105" t="str">
            <v>As Expected</v>
          </cell>
          <cell r="AG7105" t="str">
            <v>Better than Expected</v>
          </cell>
          <cell r="AH7105" t="str">
            <v>As Expected</v>
          </cell>
        </row>
        <row r="7106">
          <cell r="AB7106" t="str">
            <v>Not Available</v>
          </cell>
          <cell r="AC7106" t="str">
            <v>As Expected</v>
          </cell>
          <cell r="AD7106" t="str">
            <v>Not Available</v>
          </cell>
          <cell r="AE7106" t="str">
            <v>As Expected</v>
          </cell>
          <cell r="AF7106" t="str">
            <v>As Expected</v>
          </cell>
          <cell r="AG7106" t="str">
            <v>Not Available</v>
          </cell>
          <cell r="AH7106" t="str">
            <v>As Expected</v>
          </cell>
        </row>
        <row r="7107">
          <cell r="AB7107" t="str">
            <v>As Expected</v>
          </cell>
          <cell r="AC7107" t="str">
            <v>As Expected</v>
          </cell>
          <cell r="AD7107" t="str">
            <v>Not Available</v>
          </cell>
          <cell r="AE7107" t="str">
            <v>As Expected</v>
          </cell>
          <cell r="AF7107" t="str">
            <v>As Expected</v>
          </cell>
          <cell r="AG7107" t="str">
            <v>As Expected</v>
          </cell>
          <cell r="AH7107" t="str">
            <v>As Expected</v>
          </cell>
        </row>
        <row r="7108">
          <cell r="AB7108" t="str">
            <v>As Expected</v>
          </cell>
          <cell r="AC7108" t="str">
            <v>As Expected</v>
          </cell>
          <cell r="AD7108" t="str">
            <v>Not Available</v>
          </cell>
          <cell r="AE7108" t="str">
            <v>As Expected</v>
          </cell>
          <cell r="AF7108" t="str">
            <v>As Expected</v>
          </cell>
          <cell r="AG7108" t="str">
            <v>As Expected</v>
          </cell>
          <cell r="AH7108" t="str">
            <v>As Expected</v>
          </cell>
        </row>
        <row r="7109">
          <cell r="AB7109" t="str">
            <v>As Expected</v>
          </cell>
          <cell r="AC7109" t="str">
            <v>As Expected</v>
          </cell>
          <cell r="AD7109" t="str">
            <v>Not Available</v>
          </cell>
          <cell r="AE7109" t="str">
            <v>As Expected</v>
          </cell>
          <cell r="AF7109" t="str">
            <v>As Expected</v>
          </cell>
          <cell r="AG7109" t="str">
            <v>As Expected</v>
          </cell>
          <cell r="AH7109" t="str">
            <v>As Expected</v>
          </cell>
        </row>
        <row r="7110">
          <cell r="AB7110" t="str">
            <v>As Expected</v>
          </cell>
          <cell r="AC7110" t="str">
            <v>As Expected</v>
          </cell>
          <cell r="AD7110" t="str">
            <v>As Expected</v>
          </cell>
          <cell r="AE7110" t="str">
            <v>As Expected</v>
          </cell>
          <cell r="AF7110" t="str">
            <v>As Expected</v>
          </cell>
          <cell r="AG7110" t="str">
            <v>As Expected</v>
          </cell>
          <cell r="AH7110" t="str">
            <v>As Expected</v>
          </cell>
        </row>
        <row r="7111">
          <cell r="AB7111" t="str">
            <v>As Expected</v>
          </cell>
          <cell r="AC7111" t="str">
            <v>As Expected</v>
          </cell>
          <cell r="AD7111" t="str">
            <v>As Expected</v>
          </cell>
          <cell r="AE7111" t="str">
            <v>As Expected</v>
          </cell>
          <cell r="AF7111" t="str">
            <v>As Expected</v>
          </cell>
          <cell r="AG7111" t="str">
            <v>As Expected</v>
          </cell>
          <cell r="AH7111" t="str">
            <v>As Expected</v>
          </cell>
        </row>
        <row r="7112">
          <cell r="AB7112" t="str">
            <v>As Expected</v>
          </cell>
          <cell r="AC7112" t="str">
            <v>As Expected</v>
          </cell>
          <cell r="AD7112" t="str">
            <v>As Expected</v>
          </cell>
          <cell r="AE7112" t="str">
            <v>As Expected</v>
          </cell>
          <cell r="AF7112" t="str">
            <v>As Expected</v>
          </cell>
          <cell r="AG7112" t="str">
            <v>As Expected</v>
          </cell>
          <cell r="AH7112" t="str">
            <v>As Expected</v>
          </cell>
        </row>
        <row r="7113">
          <cell r="AB7113" t="str">
            <v>As Expected</v>
          </cell>
          <cell r="AC7113" t="str">
            <v>As Expected</v>
          </cell>
          <cell r="AD7113" t="str">
            <v>As Expected</v>
          </cell>
          <cell r="AE7113" t="str">
            <v>As Expected</v>
          </cell>
          <cell r="AF7113" t="str">
            <v>Better than Expected</v>
          </cell>
          <cell r="AG7113" t="str">
            <v>As Expected</v>
          </cell>
          <cell r="AH7113" t="str">
            <v>As Expected</v>
          </cell>
        </row>
        <row r="7114">
          <cell r="AB7114" t="str">
            <v>As Expected</v>
          </cell>
          <cell r="AC7114" t="str">
            <v>As Expected</v>
          </cell>
          <cell r="AD7114" t="str">
            <v>As Expected</v>
          </cell>
          <cell r="AE7114" t="str">
            <v>As Expected</v>
          </cell>
          <cell r="AF7114" t="str">
            <v>As Expected</v>
          </cell>
          <cell r="AG7114" t="str">
            <v>As Expected</v>
          </cell>
          <cell r="AH7114" t="str">
            <v>As Expected</v>
          </cell>
        </row>
        <row r="7115">
          <cell r="AB7115" t="str">
            <v>As Expected</v>
          </cell>
          <cell r="AC7115" t="str">
            <v>As Expected</v>
          </cell>
          <cell r="AD7115" t="str">
            <v>As Expected</v>
          </cell>
          <cell r="AE7115" t="str">
            <v>As Expected</v>
          </cell>
          <cell r="AF7115" t="str">
            <v>As Expected</v>
          </cell>
          <cell r="AG7115" t="str">
            <v>As Expected</v>
          </cell>
          <cell r="AH7115" t="str">
            <v>As Expected</v>
          </cell>
        </row>
        <row r="7116">
          <cell r="AB7116" t="str">
            <v>Not Available</v>
          </cell>
          <cell r="AC7116" t="str">
            <v>As Expected</v>
          </cell>
          <cell r="AD7116" t="str">
            <v>Not Available</v>
          </cell>
          <cell r="AE7116" t="str">
            <v>As Expected</v>
          </cell>
          <cell r="AF7116" t="str">
            <v>As Expected</v>
          </cell>
          <cell r="AG7116" t="str">
            <v>As Expected</v>
          </cell>
          <cell r="AH7116" t="str">
            <v>As Expected</v>
          </cell>
        </row>
        <row r="7117">
          <cell r="AB7117" t="str">
            <v>As Expected</v>
          </cell>
          <cell r="AC7117" t="str">
            <v>As Expected</v>
          </cell>
          <cell r="AD7117" t="str">
            <v>As Expected</v>
          </cell>
          <cell r="AE7117" t="str">
            <v>Better than Expected</v>
          </cell>
          <cell r="AF7117" t="str">
            <v>As Expected</v>
          </cell>
          <cell r="AG7117" t="str">
            <v>Better than Expected</v>
          </cell>
          <cell r="AH7117" t="str">
            <v>Better than Expected</v>
          </cell>
        </row>
        <row r="7118">
          <cell r="AB7118" t="str">
            <v>As Expected</v>
          </cell>
          <cell r="AC7118" t="str">
            <v>As Expected</v>
          </cell>
          <cell r="AD7118" t="str">
            <v>As Expected</v>
          </cell>
          <cell r="AE7118" t="str">
            <v>As Expected</v>
          </cell>
          <cell r="AF7118" t="str">
            <v>Not Available</v>
          </cell>
          <cell r="AG7118" t="str">
            <v>As Expected</v>
          </cell>
          <cell r="AH7118" t="str">
            <v>As Expected</v>
          </cell>
        </row>
        <row r="7119">
          <cell r="AB7119" t="str">
            <v>As Expected</v>
          </cell>
          <cell r="AC7119" t="str">
            <v>As Expected</v>
          </cell>
          <cell r="AD7119" t="str">
            <v>Worse than Expected</v>
          </cell>
          <cell r="AE7119" t="str">
            <v>As Expected</v>
          </cell>
          <cell r="AF7119" t="str">
            <v>As Expected</v>
          </cell>
          <cell r="AG7119" t="str">
            <v>As Expected</v>
          </cell>
          <cell r="AH7119" t="str">
            <v>As Expected</v>
          </cell>
        </row>
        <row r="7120">
          <cell r="AB7120" t="str">
            <v>As Expected</v>
          </cell>
          <cell r="AC7120" t="str">
            <v>As Expected</v>
          </cell>
          <cell r="AD7120" t="str">
            <v>As Expected</v>
          </cell>
          <cell r="AE7120" t="str">
            <v>As Expected</v>
          </cell>
          <cell r="AF7120" t="str">
            <v>Better than Expected</v>
          </cell>
          <cell r="AG7120" t="str">
            <v>As Expected</v>
          </cell>
          <cell r="AH7120" t="str">
            <v>As Expected</v>
          </cell>
        </row>
        <row r="7121">
          <cell r="AB7121" t="str">
            <v>As Expected</v>
          </cell>
          <cell r="AC7121" t="str">
            <v>As Expected</v>
          </cell>
          <cell r="AD7121" t="str">
            <v>As Expected</v>
          </cell>
          <cell r="AE7121" t="str">
            <v>As Expected</v>
          </cell>
          <cell r="AF7121" t="str">
            <v>As Expected</v>
          </cell>
          <cell r="AG7121" t="str">
            <v>As Expected</v>
          </cell>
          <cell r="AH7121" t="str">
            <v>As Expected</v>
          </cell>
        </row>
        <row r="7122">
          <cell r="AB7122" t="str">
            <v>As Expected</v>
          </cell>
          <cell r="AC7122" t="str">
            <v>As Expected</v>
          </cell>
          <cell r="AD7122" t="str">
            <v>As Expected</v>
          </cell>
          <cell r="AE7122" t="str">
            <v>As Expected</v>
          </cell>
          <cell r="AF7122" t="str">
            <v>As Expected</v>
          </cell>
          <cell r="AG7122" t="str">
            <v>As Expected</v>
          </cell>
          <cell r="AH7122" t="str">
            <v>As Expected</v>
          </cell>
        </row>
        <row r="7123">
          <cell r="AB7123" t="str">
            <v>As Expected</v>
          </cell>
          <cell r="AC7123" t="str">
            <v>As Expected</v>
          </cell>
          <cell r="AD7123" t="str">
            <v>As Expected</v>
          </cell>
          <cell r="AE7123" t="str">
            <v>As Expected</v>
          </cell>
          <cell r="AF7123" t="str">
            <v>As Expected</v>
          </cell>
          <cell r="AG7123" t="str">
            <v>As Expected</v>
          </cell>
          <cell r="AH7123" t="str">
            <v>As Expected</v>
          </cell>
        </row>
        <row r="7124">
          <cell r="AB7124" t="str">
            <v>As Expected</v>
          </cell>
          <cell r="AC7124" t="str">
            <v>As Expected</v>
          </cell>
          <cell r="AD7124" t="str">
            <v>As Expected</v>
          </cell>
          <cell r="AE7124" t="str">
            <v>As Expected</v>
          </cell>
          <cell r="AF7124" t="str">
            <v>As Expected</v>
          </cell>
          <cell r="AG7124" t="str">
            <v>Worse than Expected</v>
          </cell>
          <cell r="AH7124" t="str">
            <v>As Expected</v>
          </cell>
        </row>
        <row r="7125">
          <cell r="AB7125" t="str">
            <v>As Expected</v>
          </cell>
          <cell r="AC7125" t="str">
            <v>As Expected</v>
          </cell>
          <cell r="AD7125" t="str">
            <v>As Expected</v>
          </cell>
          <cell r="AE7125" t="str">
            <v>As Expected</v>
          </cell>
          <cell r="AF7125" t="str">
            <v>As Expected</v>
          </cell>
          <cell r="AG7125" t="str">
            <v>Better than Expected</v>
          </cell>
          <cell r="AH7125" t="str">
            <v>As Expected</v>
          </cell>
        </row>
        <row r="7126">
          <cell r="AB7126" t="str">
            <v>Not Available</v>
          </cell>
          <cell r="AC7126" t="str">
            <v>Not Available</v>
          </cell>
          <cell r="AD7126" t="str">
            <v>Not Available</v>
          </cell>
          <cell r="AE7126" t="str">
            <v>Not Available</v>
          </cell>
          <cell r="AF7126" t="str">
            <v>Not Available</v>
          </cell>
          <cell r="AG7126" t="str">
            <v>Not Available</v>
          </cell>
          <cell r="AH7126" t="str">
            <v>Not Available</v>
          </cell>
        </row>
        <row r="7127">
          <cell r="AB7127" t="str">
            <v>As Expected</v>
          </cell>
          <cell r="AC7127" t="str">
            <v>As Expected</v>
          </cell>
          <cell r="AD7127" t="str">
            <v>As Expected</v>
          </cell>
          <cell r="AE7127" t="str">
            <v>As Expected</v>
          </cell>
          <cell r="AF7127" t="str">
            <v>Better than Expected</v>
          </cell>
          <cell r="AG7127" t="str">
            <v>Worse than Expected</v>
          </cell>
          <cell r="AH7127" t="str">
            <v>Worse than Expected</v>
          </cell>
        </row>
        <row r="7128">
          <cell r="AB7128" t="str">
            <v>Not Available</v>
          </cell>
          <cell r="AC7128" t="str">
            <v>As Expected</v>
          </cell>
          <cell r="AD7128" t="str">
            <v>As Expected</v>
          </cell>
          <cell r="AE7128" t="str">
            <v>Not Available</v>
          </cell>
          <cell r="AF7128" t="str">
            <v>Not Available</v>
          </cell>
          <cell r="AG7128" t="str">
            <v>As Expected</v>
          </cell>
          <cell r="AH7128" t="str">
            <v>As Expected</v>
          </cell>
        </row>
        <row r="7129">
          <cell r="AB7129" t="str">
            <v>Not Available</v>
          </cell>
          <cell r="AC7129" t="str">
            <v>As Expected</v>
          </cell>
          <cell r="AD7129" t="str">
            <v>Not Available</v>
          </cell>
          <cell r="AE7129" t="str">
            <v>As Expected</v>
          </cell>
          <cell r="AF7129" t="str">
            <v>As Expected</v>
          </cell>
          <cell r="AG7129" t="str">
            <v>Not Available</v>
          </cell>
          <cell r="AH7129" t="str">
            <v>As Expected</v>
          </cell>
        </row>
        <row r="7130">
          <cell r="AB7130" t="str">
            <v>As Expected</v>
          </cell>
          <cell r="AC7130" t="str">
            <v>As Expected</v>
          </cell>
          <cell r="AD7130" t="str">
            <v>As Expected</v>
          </cell>
          <cell r="AE7130" t="str">
            <v>As Expected</v>
          </cell>
          <cell r="AF7130" t="str">
            <v>Not Available</v>
          </cell>
          <cell r="AG7130" t="str">
            <v>As Expected</v>
          </cell>
          <cell r="AH7130" t="str">
            <v>As Expected</v>
          </cell>
        </row>
        <row r="7131">
          <cell r="AB7131" t="str">
            <v>As Expected</v>
          </cell>
          <cell r="AC7131" t="str">
            <v>As Expected</v>
          </cell>
          <cell r="AD7131" t="str">
            <v>Better than Expected</v>
          </cell>
          <cell r="AE7131" t="str">
            <v>Not Available</v>
          </cell>
          <cell r="AF7131" t="str">
            <v>Not Available</v>
          </cell>
          <cell r="AG7131" t="str">
            <v>As Expected</v>
          </cell>
          <cell r="AH7131" t="str">
            <v>As Expected</v>
          </cell>
        </row>
        <row r="7132">
          <cell r="AB7132" t="str">
            <v>As Expected</v>
          </cell>
          <cell r="AC7132" t="str">
            <v>As Expected</v>
          </cell>
          <cell r="AD7132" t="str">
            <v>Not Available</v>
          </cell>
          <cell r="AE7132" t="str">
            <v>As Expected</v>
          </cell>
          <cell r="AF7132" t="str">
            <v>As Expected</v>
          </cell>
          <cell r="AG7132" t="str">
            <v>As Expected</v>
          </cell>
          <cell r="AH7132" t="str">
            <v>As Expected</v>
          </cell>
        </row>
        <row r="7133">
          <cell r="AB7133" t="str">
            <v>As Expected</v>
          </cell>
          <cell r="AC7133" t="str">
            <v>As Expected</v>
          </cell>
          <cell r="AD7133" t="str">
            <v>As Expected</v>
          </cell>
          <cell r="AE7133" t="str">
            <v>As Expected</v>
          </cell>
          <cell r="AF7133" t="str">
            <v>Better than Expected</v>
          </cell>
          <cell r="AG7133" t="str">
            <v>As Expected</v>
          </cell>
          <cell r="AH7133" t="str">
            <v>As Expected</v>
          </cell>
        </row>
        <row r="7134">
          <cell r="AB7134" t="str">
            <v>As Expected</v>
          </cell>
          <cell r="AC7134" t="str">
            <v>As Expected</v>
          </cell>
          <cell r="AD7134" t="str">
            <v>As Expected</v>
          </cell>
          <cell r="AE7134" t="str">
            <v>Worse than Expected</v>
          </cell>
          <cell r="AF7134" t="str">
            <v>Better than Expected</v>
          </cell>
          <cell r="AG7134" t="str">
            <v>As Expected</v>
          </cell>
          <cell r="AH7134" t="str">
            <v>As Expected</v>
          </cell>
        </row>
        <row r="7135">
          <cell r="AB7135" t="str">
            <v>As Expected</v>
          </cell>
          <cell r="AC7135" t="str">
            <v>As Expected</v>
          </cell>
          <cell r="AD7135" t="str">
            <v>As Expected</v>
          </cell>
          <cell r="AE7135" t="str">
            <v>As Expected</v>
          </cell>
          <cell r="AF7135" t="str">
            <v>As Expected</v>
          </cell>
          <cell r="AG7135" t="str">
            <v>Worse than Expected</v>
          </cell>
          <cell r="AH7135" t="str">
            <v>As Expected</v>
          </cell>
        </row>
        <row r="7136">
          <cell r="AB7136" t="str">
            <v>As Expected</v>
          </cell>
          <cell r="AC7136" t="str">
            <v>As Expected</v>
          </cell>
          <cell r="AD7136" t="str">
            <v>As Expected</v>
          </cell>
          <cell r="AE7136" t="str">
            <v>As Expected</v>
          </cell>
          <cell r="AF7136" t="str">
            <v>As Expected</v>
          </cell>
          <cell r="AG7136" t="str">
            <v>As Expected</v>
          </cell>
          <cell r="AH7136" t="str">
            <v>As Expected</v>
          </cell>
        </row>
        <row r="7137">
          <cell r="AB7137" t="str">
            <v>As Expected</v>
          </cell>
          <cell r="AC7137" t="str">
            <v>As Expected</v>
          </cell>
          <cell r="AD7137" t="str">
            <v>As Expected</v>
          </cell>
          <cell r="AE7137" t="str">
            <v>As Expected</v>
          </cell>
          <cell r="AF7137" t="str">
            <v>Better than Expected</v>
          </cell>
          <cell r="AG7137" t="str">
            <v>As Expected</v>
          </cell>
          <cell r="AH7137" t="str">
            <v>As Expected</v>
          </cell>
        </row>
        <row r="7138">
          <cell r="AB7138" t="str">
            <v>As Expected</v>
          </cell>
          <cell r="AC7138" t="str">
            <v>As Expected</v>
          </cell>
          <cell r="AD7138" t="str">
            <v>As Expected</v>
          </cell>
          <cell r="AE7138" t="str">
            <v>As Expected</v>
          </cell>
          <cell r="AF7138" t="str">
            <v>As Expected</v>
          </cell>
          <cell r="AG7138" t="str">
            <v>As Expected</v>
          </cell>
          <cell r="AH7138" t="str">
            <v>As Expected</v>
          </cell>
        </row>
        <row r="7139">
          <cell r="AB7139" t="str">
            <v>Worse than Expected</v>
          </cell>
          <cell r="AC7139" t="str">
            <v>As Expected</v>
          </cell>
          <cell r="AD7139" t="str">
            <v>As Expected</v>
          </cell>
          <cell r="AE7139" t="str">
            <v>As Expected</v>
          </cell>
          <cell r="AF7139" t="str">
            <v>Better than Expected</v>
          </cell>
          <cell r="AG7139" t="str">
            <v>As Expected</v>
          </cell>
          <cell r="AH7139" t="str">
            <v>As Expected</v>
          </cell>
        </row>
        <row r="7140">
          <cell r="AB7140" t="str">
            <v>As Expected</v>
          </cell>
          <cell r="AC7140" t="str">
            <v>As Expected</v>
          </cell>
          <cell r="AD7140" t="str">
            <v>As Expected</v>
          </cell>
          <cell r="AE7140" t="str">
            <v>As Expected</v>
          </cell>
          <cell r="AF7140" t="str">
            <v>As Expected</v>
          </cell>
          <cell r="AG7140" t="str">
            <v>As Expected</v>
          </cell>
          <cell r="AH7140" t="str">
            <v>As Expected</v>
          </cell>
        </row>
        <row r="7141">
          <cell r="AB7141" t="str">
            <v>As Expected</v>
          </cell>
          <cell r="AC7141" t="str">
            <v>As Expected</v>
          </cell>
          <cell r="AD7141" t="str">
            <v>As Expected</v>
          </cell>
          <cell r="AE7141" t="str">
            <v>As Expected</v>
          </cell>
          <cell r="AF7141" t="str">
            <v>As Expected</v>
          </cell>
          <cell r="AG7141" t="str">
            <v>Worse than Expected</v>
          </cell>
          <cell r="AH7141" t="str">
            <v>As Expected</v>
          </cell>
        </row>
        <row r="7142">
          <cell r="AB7142" t="str">
            <v>As Expected</v>
          </cell>
          <cell r="AC7142" t="str">
            <v>As Expected</v>
          </cell>
          <cell r="AD7142" t="str">
            <v>As Expected</v>
          </cell>
          <cell r="AE7142" t="str">
            <v>As Expected</v>
          </cell>
          <cell r="AF7142" t="str">
            <v>As Expected</v>
          </cell>
          <cell r="AG7142" t="str">
            <v>As Expected</v>
          </cell>
          <cell r="AH7142" t="str">
            <v>As Expected</v>
          </cell>
        </row>
        <row r="7143">
          <cell r="AB7143" t="str">
            <v>As Expected</v>
          </cell>
          <cell r="AC7143" t="str">
            <v>As Expected</v>
          </cell>
          <cell r="AD7143" t="str">
            <v>Not Available</v>
          </cell>
          <cell r="AE7143" t="str">
            <v>As Expected</v>
          </cell>
          <cell r="AF7143" t="str">
            <v>Not Available</v>
          </cell>
          <cell r="AG7143" t="str">
            <v>As Expected</v>
          </cell>
          <cell r="AH7143" t="str">
            <v>As Expected</v>
          </cell>
        </row>
        <row r="7144">
          <cell r="AB7144" t="str">
            <v>As Expected</v>
          </cell>
          <cell r="AC7144" t="str">
            <v>As Expected</v>
          </cell>
          <cell r="AD7144" t="str">
            <v>As Expected</v>
          </cell>
          <cell r="AE7144" t="str">
            <v>As Expected</v>
          </cell>
          <cell r="AF7144" t="str">
            <v>As Expected</v>
          </cell>
          <cell r="AG7144" t="str">
            <v>As Expected</v>
          </cell>
          <cell r="AH7144" t="str">
            <v>As Expected</v>
          </cell>
        </row>
        <row r="7145">
          <cell r="AB7145" t="str">
            <v>Worse than Expected</v>
          </cell>
          <cell r="AC7145" t="str">
            <v>As Expected</v>
          </cell>
          <cell r="AD7145" t="str">
            <v>Not Available</v>
          </cell>
          <cell r="AE7145" t="str">
            <v>As Expected</v>
          </cell>
          <cell r="AF7145" t="str">
            <v>Not Available</v>
          </cell>
          <cell r="AG7145" t="str">
            <v>As Expected</v>
          </cell>
          <cell r="AH7145" t="str">
            <v>Worse than Expected</v>
          </cell>
        </row>
        <row r="7146">
          <cell r="AB7146" t="str">
            <v>As Expected</v>
          </cell>
          <cell r="AC7146" t="str">
            <v>As Expected</v>
          </cell>
          <cell r="AD7146" t="str">
            <v>As Expected</v>
          </cell>
          <cell r="AE7146" t="str">
            <v>As Expected</v>
          </cell>
          <cell r="AF7146" t="str">
            <v>Better than Expected</v>
          </cell>
          <cell r="AG7146" t="str">
            <v>As Expected</v>
          </cell>
          <cell r="AH7146" t="str">
            <v>As Expected</v>
          </cell>
        </row>
        <row r="7147">
          <cell r="AB7147" t="str">
            <v>As Expected</v>
          </cell>
          <cell r="AC7147" t="str">
            <v>Worse than Expected</v>
          </cell>
          <cell r="AD7147" t="str">
            <v>As Expected</v>
          </cell>
          <cell r="AE7147" t="str">
            <v>As Expected</v>
          </cell>
          <cell r="AF7147" t="str">
            <v>Not Available</v>
          </cell>
          <cell r="AG7147" t="str">
            <v>As Expected</v>
          </cell>
          <cell r="AH7147" t="str">
            <v>Worse than Expected</v>
          </cell>
        </row>
        <row r="7148">
          <cell r="AB7148" t="str">
            <v>As Expected</v>
          </cell>
          <cell r="AC7148" t="str">
            <v>As Expected</v>
          </cell>
          <cell r="AD7148" t="str">
            <v>As Expected</v>
          </cell>
          <cell r="AE7148" t="str">
            <v>As Expected</v>
          </cell>
          <cell r="AF7148" t="str">
            <v>As Expected</v>
          </cell>
          <cell r="AG7148" t="str">
            <v>As Expected</v>
          </cell>
          <cell r="AH7148" t="str">
            <v>As Expected</v>
          </cell>
        </row>
        <row r="7149">
          <cell r="AB7149" t="str">
            <v>As Expected</v>
          </cell>
          <cell r="AC7149" t="str">
            <v>As Expected</v>
          </cell>
          <cell r="AD7149" t="str">
            <v>Not Available</v>
          </cell>
          <cell r="AE7149" t="str">
            <v>As Expected</v>
          </cell>
          <cell r="AF7149" t="str">
            <v>As Expected</v>
          </cell>
          <cell r="AG7149" t="str">
            <v>As Expected</v>
          </cell>
          <cell r="AH7149" t="str">
            <v>As Expected</v>
          </cell>
        </row>
        <row r="7150">
          <cell r="AB7150" t="str">
            <v>As Expected</v>
          </cell>
          <cell r="AC7150" t="str">
            <v>As Expected</v>
          </cell>
          <cell r="AD7150" t="str">
            <v>Not Available</v>
          </cell>
          <cell r="AE7150" t="str">
            <v>As Expected</v>
          </cell>
          <cell r="AF7150" t="str">
            <v>Better than Expected</v>
          </cell>
          <cell r="AG7150" t="str">
            <v>As Expected</v>
          </cell>
          <cell r="AH7150" t="str">
            <v>As Expected</v>
          </cell>
        </row>
        <row r="7151">
          <cell r="AB7151" t="str">
            <v>As Expected</v>
          </cell>
          <cell r="AC7151" t="str">
            <v>As Expected</v>
          </cell>
          <cell r="AD7151" t="str">
            <v>As Expected</v>
          </cell>
          <cell r="AE7151" t="str">
            <v>As Expected</v>
          </cell>
          <cell r="AF7151" t="str">
            <v>As Expected</v>
          </cell>
          <cell r="AG7151" t="str">
            <v>As Expected</v>
          </cell>
          <cell r="AH7151" t="str">
            <v>As Expected</v>
          </cell>
        </row>
        <row r="7152">
          <cell r="AB7152" t="str">
            <v>As Expected</v>
          </cell>
          <cell r="AC7152" t="str">
            <v>As Expected</v>
          </cell>
          <cell r="AD7152" t="str">
            <v>Not Available</v>
          </cell>
          <cell r="AE7152" t="str">
            <v>Worse than Expected</v>
          </cell>
          <cell r="AF7152" t="str">
            <v>As Expected</v>
          </cell>
          <cell r="AG7152" t="str">
            <v>Worse than Expected</v>
          </cell>
          <cell r="AH7152" t="str">
            <v>As Expected</v>
          </cell>
        </row>
        <row r="7153">
          <cell r="AB7153" t="str">
            <v>As Expected</v>
          </cell>
          <cell r="AC7153" t="str">
            <v>As Expected</v>
          </cell>
          <cell r="AD7153" t="str">
            <v>Not Available</v>
          </cell>
          <cell r="AE7153" t="str">
            <v>As Expected</v>
          </cell>
          <cell r="AF7153" t="str">
            <v>Not Available</v>
          </cell>
          <cell r="AG7153" t="str">
            <v>As Expected</v>
          </cell>
          <cell r="AH7153" t="str">
            <v>As Expected</v>
          </cell>
        </row>
        <row r="7154">
          <cell r="AB7154" t="str">
            <v>As Expected</v>
          </cell>
          <cell r="AC7154" t="str">
            <v>As Expected</v>
          </cell>
          <cell r="AD7154" t="str">
            <v>Not Available</v>
          </cell>
          <cell r="AE7154" t="str">
            <v>Worse than Expected</v>
          </cell>
          <cell r="AF7154" t="str">
            <v>Not Available</v>
          </cell>
          <cell r="AG7154" t="str">
            <v>As Expected</v>
          </cell>
          <cell r="AH7154" t="str">
            <v>As Expected</v>
          </cell>
        </row>
        <row r="7155">
          <cell r="AB7155" t="str">
            <v>As Expected</v>
          </cell>
          <cell r="AC7155" t="str">
            <v>As Expected</v>
          </cell>
          <cell r="AD7155" t="str">
            <v>Not Available</v>
          </cell>
          <cell r="AE7155" t="str">
            <v>As Expected</v>
          </cell>
          <cell r="AF7155" t="str">
            <v>As Expected</v>
          </cell>
          <cell r="AG7155" t="str">
            <v>As Expected</v>
          </cell>
          <cell r="AH7155" t="str">
            <v>As Expected</v>
          </cell>
        </row>
        <row r="7156">
          <cell r="AB7156" t="str">
            <v>Not Available</v>
          </cell>
          <cell r="AC7156" t="str">
            <v>As Expected</v>
          </cell>
          <cell r="AD7156" t="str">
            <v>Not Available</v>
          </cell>
          <cell r="AE7156" t="str">
            <v>Worse than Expected</v>
          </cell>
          <cell r="AF7156" t="str">
            <v>As Expected</v>
          </cell>
          <cell r="AG7156" t="str">
            <v>Not Available</v>
          </cell>
          <cell r="AH7156" t="str">
            <v>As Expected</v>
          </cell>
        </row>
        <row r="7157">
          <cell r="AB7157" t="str">
            <v>As Expected</v>
          </cell>
          <cell r="AC7157" t="str">
            <v>As Expected</v>
          </cell>
          <cell r="AD7157" t="str">
            <v>Not Available</v>
          </cell>
          <cell r="AE7157" t="str">
            <v>As Expected</v>
          </cell>
          <cell r="AF7157" t="str">
            <v>Better than Expected</v>
          </cell>
          <cell r="AG7157" t="str">
            <v>As Expected</v>
          </cell>
          <cell r="AH7157" t="str">
            <v>As Expected</v>
          </cell>
        </row>
        <row r="7158">
          <cell r="AB7158" t="str">
            <v>Not Available</v>
          </cell>
          <cell r="AC7158" t="str">
            <v>Not Available</v>
          </cell>
          <cell r="AD7158" t="str">
            <v>Not Available</v>
          </cell>
          <cell r="AE7158" t="str">
            <v>Not Available</v>
          </cell>
          <cell r="AF7158" t="str">
            <v>Not Available</v>
          </cell>
          <cell r="AG7158" t="str">
            <v>Not Available</v>
          </cell>
          <cell r="AH7158" t="str">
            <v>Not Available</v>
          </cell>
        </row>
        <row r="7159">
          <cell r="AB7159" t="str">
            <v>As Expected</v>
          </cell>
          <cell r="AC7159" t="str">
            <v>As Expected</v>
          </cell>
          <cell r="AD7159" t="str">
            <v>Not Available</v>
          </cell>
          <cell r="AE7159" t="str">
            <v>As Expected</v>
          </cell>
          <cell r="AF7159" t="str">
            <v>Better than Expected</v>
          </cell>
          <cell r="AG7159" t="str">
            <v>As Expected</v>
          </cell>
          <cell r="AH7159" t="str">
            <v>As Expected</v>
          </cell>
        </row>
        <row r="7160">
          <cell r="AB7160" t="str">
            <v>As Expected</v>
          </cell>
          <cell r="AC7160" t="str">
            <v>As Expected</v>
          </cell>
          <cell r="AD7160" t="str">
            <v>As Expected</v>
          </cell>
          <cell r="AE7160" t="str">
            <v>As Expected</v>
          </cell>
          <cell r="AF7160" t="str">
            <v>As Expected</v>
          </cell>
          <cell r="AG7160" t="str">
            <v>As Expected</v>
          </cell>
          <cell r="AH7160" t="str">
            <v>As Expected</v>
          </cell>
        </row>
        <row r="7161">
          <cell r="AB7161" t="str">
            <v>As Expected</v>
          </cell>
          <cell r="AC7161" t="str">
            <v>As Expected</v>
          </cell>
          <cell r="AD7161" t="str">
            <v>As Expected</v>
          </cell>
          <cell r="AE7161" t="str">
            <v>As Expected</v>
          </cell>
          <cell r="AF7161" t="str">
            <v>Better than Expected</v>
          </cell>
          <cell r="AG7161" t="str">
            <v>As Expected</v>
          </cell>
          <cell r="AH7161" t="str">
            <v>As Expected</v>
          </cell>
        </row>
        <row r="7162">
          <cell r="AB7162" t="str">
            <v>As Expected</v>
          </cell>
          <cell r="AC7162" t="str">
            <v>As Expected</v>
          </cell>
          <cell r="AD7162" t="str">
            <v>Not Available</v>
          </cell>
          <cell r="AE7162" t="str">
            <v>As Expected</v>
          </cell>
          <cell r="AF7162" t="str">
            <v>As Expected</v>
          </cell>
          <cell r="AG7162" t="str">
            <v>As Expected</v>
          </cell>
          <cell r="AH7162" t="str">
            <v>As Expected</v>
          </cell>
        </row>
        <row r="7163">
          <cell r="AB7163" t="str">
            <v>As Expected</v>
          </cell>
          <cell r="AC7163" t="str">
            <v>As Expected</v>
          </cell>
          <cell r="AD7163" t="str">
            <v>Not Available</v>
          </cell>
          <cell r="AE7163" t="str">
            <v>As Expected</v>
          </cell>
          <cell r="AF7163" t="str">
            <v>As Expected</v>
          </cell>
          <cell r="AG7163" t="str">
            <v>As Expected</v>
          </cell>
          <cell r="AH7163" t="str">
            <v>As Expected</v>
          </cell>
        </row>
        <row r="7164">
          <cell r="AB7164" t="str">
            <v>As Expected</v>
          </cell>
          <cell r="AC7164" t="str">
            <v>As Expected</v>
          </cell>
          <cell r="AD7164" t="str">
            <v>As Expected</v>
          </cell>
          <cell r="AE7164" t="str">
            <v>As Expected</v>
          </cell>
          <cell r="AF7164" t="str">
            <v>Better than Expected</v>
          </cell>
          <cell r="AG7164" t="str">
            <v>As Expected</v>
          </cell>
          <cell r="AH7164" t="str">
            <v>As Expected</v>
          </cell>
        </row>
        <row r="7165">
          <cell r="AB7165" t="str">
            <v>As Expected</v>
          </cell>
          <cell r="AC7165" t="str">
            <v>As Expected</v>
          </cell>
          <cell r="AD7165" t="str">
            <v>As Expected</v>
          </cell>
          <cell r="AE7165" t="str">
            <v>As Expected</v>
          </cell>
          <cell r="AF7165" t="str">
            <v>As Expected</v>
          </cell>
          <cell r="AG7165" t="str">
            <v>As Expected</v>
          </cell>
          <cell r="AH7165" t="str">
            <v>As Expected</v>
          </cell>
        </row>
        <row r="7166">
          <cell r="AB7166" t="str">
            <v>As Expected</v>
          </cell>
          <cell r="AC7166" t="str">
            <v>As Expected</v>
          </cell>
          <cell r="AD7166" t="str">
            <v>As Expected</v>
          </cell>
          <cell r="AE7166" t="str">
            <v>Not Available</v>
          </cell>
          <cell r="AF7166" t="str">
            <v>Not Available</v>
          </cell>
          <cell r="AG7166" t="str">
            <v>As Expected</v>
          </cell>
          <cell r="AH7166" t="str">
            <v>As Expected</v>
          </cell>
        </row>
        <row r="7167">
          <cell r="AB7167" t="str">
            <v>As Expected</v>
          </cell>
          <cell r="AC7167" t="str">
            <v>As Expected</v>
          </cell>
          <cell r="AD7167" t="str">
            <v>As Expected</v>
          </cell>
          <cell r="AE7167" t="str">
            <v>As Expected</v>
          </cell>
          <cell r="AF7167" t="str">
            <v>As Expected</v>
          </cell>
          <cell r="AG7167" t="str">
            <v>As Expected</v>
          </cell>
          <cell r="AH7167" t="str">
            <v>As Expected</v>
          </cell>
        </row>
        <row r="7168">
          <cell r="AB7168" t="str">
            <v>Worse than Expected</v>
          </cell>
          <cell r="AC7168" t="str">
            <v>As Expected</v>
          </cell>
          <cell r="AD7168" t="str">
            <v>Not Available</v>
          </cell>
          <cell r="AE7168" t="str">
            <v>As Expected</v>
          </cell>
          <cell r="AF7168" t="str">
            <v>Not Available</v>
          </cell>
          <cell r="AG7168" t="str">
            <v>As Expected</v>
          </cell>
          <cell r="AH7168" t="str">
            <v>Worse than Expected</v>
          </cell>
        </row>
        <row r="7169">
          <cell r="AB7169" t="str">
            <v>As Expected</v>
          </cell>
          <cell r="AC7169" t="str">
            <v>As Expected</v>
          </cell>
          <cell r="AD7169" t="str">
            <v>As Expected</v>
          </cell>
          <cell r="AE7169" t="str">
            <v>As Expected</v>
          </cell>
          <cell r="AF7169" t="str">
            <v>As Expected</v>
          </cell>
          <cell r="AG7169" t="str">
            <v>As Expected</v>
          </cell>
          <cell r="AH7169" t="str">
            <v>Worse than Expected</v>
          </cell>
        </row>
        <row r="7170">
          <cell r="AB7170" t="str">
            <v>As Expected</v>
          </cell>
          <cell r="AC7170" t="str">
            <v>As Expected</v>
          </cell>
          <cell r="AD7170" t="str">
            <v>As Expected</v>
          </cell>
          <cell r="AE7170" t="str">
            <v>As Expected</v>
          </cell>
          <cell r="AF7170" t="str">
            <v>As Expected</v>
          </cell>
          <cell r="AG7170" t="str">
            <v>Worse than Expected</v>
          </cell>
          <cell r="AH7170" t="str">
            <v>As Expected</v>
          </cell>
        </row>
        <row r="7171">
          <cell r="AB7171" t="str">
            <v>As Expected</v>
          </cell>
          <cell r="AC7171" t="str">
            <v>As Expected</v>
          </cell>
          <cell r="AD7171" t="str">
            <v>Not Available</v>
          </cell>
          <cell r="AE7171" t="str">
            <v>As Expected</v>
          </cell>
          <cell r="AF7171" t="str">
            <v>As Expected</v>
          </cell>
          <cell r="AG7171" t="str">
            <v>As Expected</v>
          </cell>
          <cell r="AH7171" t="str">
            <v>As Expected</v>
          </cell>
        </row>
        <row r="7172">
          <cell r="AB7172" t="str">
            <v>As Expected</v>
          </cell>
          <cell r="AC7172" t="str">
            <v>As Expected</v>
          </cell>
          <cell r="AD7172" t="str">
            <v>Not Available</v>
          </cell>
          <cell r="AE7172" t="str">
            <v>As Expected</v>
          </cell>
          <cell r="AF7172" t="str">
            <v>As Expected</v>
          </cell>
          <cell r="AG7172" t="str">
            <v>As Expected</v>
          </cell>
          <cell r="AH7172" t="str">
            <v>As Expected</v>
          </cell>
        </row>
        <row r="7173">
          <cell r="AB7173" t="str">
            <v>As Expected</v>
          </cell>
          <cell r="AC7173" t="str">
            <v>As Expected</v>
          </cell>
          <cell r="AD7173" t="str">
            <v>As Expected</v>
          </cell>
          <cell r="AE7173" t="str">
            <v>As Expected</v>
          </cell>
          <cell r="AF7173" t="str">
            <v>Better than Expected</v>
          </cell>
          <cell r="AG7173" t="str">
            <v>As Expected</v>
          </cell>
          <cell r="AH7173" t="str">
            <v>As Expected</v>
          </cell>
        </row>
        <row r="7174">
          <cell r="AB7174" t="str">
            <v>As Expected</v>
          </cell>
          <cell r="AC7174" t="str">
            <v>As Expected</v>
          </cell>
          <cell r="AD7174" t="str">
            <v>As Expected</v>
          </cell>
          <cell r="AE7174" t="str">
            <v>As Expected</v>
          </cell>
          <cell r="AF7174" t="str">
            <v>Not Available</v>
          </cell>
          <cell r="AG7174" t="str">
            <v>As Expected</v>
          </cell>
          <cell r="AH7174" t="str">
            <v>As Expected</v>
          </cell>
        </row>
        <row r="7175">
          <cell r="AB7175" t="str">
            <v>As Expected</v>
          </cell>
          <cell r="AC7175" t="str">
            <v>As Expected</v>
          </cell>
          <cell r="AD7175" t="str">
            <v>As Expected</v>
          </cell>
          <cell r="AE7175" t="str">
            <v>As Expected</v>
          </cell>
          <cell r="AF7175" t="str">
            <v>Better than Expected</v>
          </cell>
          <cell r="AG7175" t="str">
            <v>As Expected</v>
          </cell>
          <cell r="AH7175" t="str">
            <v>Worse than Expected</v>
          </cell>
        </row>
        <row r="7176">
          <cell r="AB7176" t="str">
            <v>As Expected</v>
          </cell>
          <cell r="AC7176" t="str">
            <v>As Expected</v>
          </cell>
          <cell r="AD7176" t="str">
            <v>As Expected</v>
          </cell>
          <cell r="AE7176" t="str">
            <v>Not Available</v>
          </cell>
          <cell r="AF7176" t="str">
            <v>Not Available</v>
          </cell>
          <cell r="AG7176" t="str">
            <v>As Expected</v>
          </cell>
          <cell r="AH7176" t="str">
            <v>As Expected</v>
          </cell>
        </row>
        <row r="7177">
          <cell r="AB7177" t="str">
            <v>As Expected</v>
          </cell>
          <cell r="AC7177" t="str">
            <v>As Expected</v>
          </cell>
          <cell r="AD7177" t="str">
            <v>Worse than Expected</v>
          </cell>
          <cell r="AE7177" t="str">
            <v>As Expected</v>
          </cell>
          <cell r="AF7177" t="str">
            <v>As Expected</v>
          </cell>
          <cell r="AG7177" t="str">
            <v>As Expected</v>
          </cell>
          <cell r="AH7177" t="str">
            <v>As Expected</v>
          </cell>
        </row>
        <row r="7178">
          <cell r="AB7178" t="str">
            <v>As Expected</v>
          </cell>
          <cell r="AC7178" t="str">
            <v>As Expected</v>
          </cell>
          <cell r="AD7178" t="str">
            <v>As Expected</v>
          </cell>
          <cell r="AE7178" t="str">
            <v>As Expected</v>
          </cell>
          <cell r="AF7178" t="str">
            <v>As Expected</v>
          </cell>
          <cell r="AG7178" t="str">
            <v>Worse than Expected</v>
          </cell>
          <cell r="AH7178" t="str">
            <v>As Expected</v>
          </cell>
        </row>
        <row r="7179">
          <cell r="AB7179" t="str">
            <v>As Expected</v>
          </cell>
          <cell r="AC7179" t="str">
            <v>As Expected</v>
          </cell>
          <cell r="AD7179" t="str">
            <v>As Expected</v>
          </cell>
          <cell r="AE7179" t="str">
            <v>Not Available</v>
          </cell>
          <cell r="AF7179" t="str">
            <v>Not Available</v>
          </cell>
          <cell r="AG7179" t="str">
            <v>As Expected</v>
          </cell>
          <cell r="AH7179" t="str">
            <v>As Expected</v>
          </cell>
        </row>
        <row r="7180">
          <cell r="AB7180" t="str">
            <v>Worse than Expected</v>
          </cell>
          <cell r="AC7180" t="str">
            <v>As Expected</v>
          </cell>
          <cell r="AD7180" t="str">
            <v>Not Available</v>
          </cell>
          <cell r="AE7180" t="str">
            <v>As Expected</v>
          </cell>
          <cell r="AF7180" t="str">
            <v>As Expected</v>
          </cell>
          <cell r="AG7180" t="str">
            <v>As Expected</v>
          </cell>
          <cell r="AH7180" t="str">
            <v>As Expected</v>
          </cell>
        </row>
        <row r="7181">
          <cell r="AB7181" t="str">
            <v>As Expected</v>
          </cell>
          <cell r="AC7181" t="str">
            <v>As Expected</v>
          </cell>
          <cell r="AD7181" t="str">
            <v>Not Available</v>
          </cell>
          <cell r="AE7181" t="str">
            <v>As Expected</v>
          </cell>
          <cell r="AF7181" t="str">
            <v>As Expected</v>
          </cell>
          <cell r="AG7181" t="str">
            <v>As Expected</v>
          </cell>
          <cell r="AH7181" t="str">
            <v>As Expected</v>
          </cell>
        </row>
        <row r="7182">
          <cell r="AB7182" t="str">
            <v>As Expected</v>
          </cell>
          <cell r="AC7182" t="str">
            <v>As Expected</v>
          </cell>
          <cell r="AD7182" t="str">
            <v>As Expected</v>
          </cell>
          <cell r="AE7182" t="str">
            <v>As Expected</v>
          </cell>
          <cell r="AF7182" t="str">
            <v>As Expected</v>
          </cell>
          <cell r="AG7182" t="str">
            <v>As Expected</v>
          </cell>
          <cell r="AH7182" t="str">
            <v>As Expected</v>
          </cell>
        </row>
        <row r="7183">
          <cell r="AB7183" t="str">
            <v>Worse than Expected</v>
          </cell>
          <cell r="AC7183" t="str">
            <v>As Expected</v>
          </cell>
          <cell r="AD7183" t="str">
            <v>Not Available</v>
          </cell>
          <cell r="AE7183" t="str">
            <v>As Expected</v>
          </cell>
          <cell r="AF7183" t="str">
            <v>As Expected</v>
          </cell>
          <cell r="AG7183" t="str">
            <v>As Expected</v>
          </cell>
          <cell r="AH7183" t="str">
            <v>As Expected</v>
          </cell>
        </row>
        <row r="7184">
          <cell r="AB7184" t="str">
            <v>As Expected</v>
          </cell>
          <cell r="AC7184" t="str">
            <v>As Expected</v>
          </cell>
          <cell r="AD7184" t="str">
            <v>Not Available</v>
          </cell>
          <cell r="AE7184" t="str">
            <v>As Expected</v>
          </cell>
          <cell r="AF7184" t="str">
            <v>Better than Expected</v>
          </cell>
          <cell r="AG7184" t="str">
            <v>As Expected</v>
          </cell>
          <cell r="AH7184" t="str">
            <v>As Expected</v>
          </cell>
        </row>
        <row r="7185">
          <cell r="AB7185" t="str">
            <v>Worse than Expected</v>
          </cell>
          <cell r="AC7185" t="str">
            <v>As Expected</v>
          </cell>
          <cell r="AD7185" t="str">
            <v>Better than Expected</v>
          </cell>
          <cell r="AE7185" t="str">
            <v>As Expected</v>
          </cell>
          <cell r="AF7185" t="str">
            <v>Not Available</v>
          </cell>
          <cell r="AG7185" t="str">
            <v>As Expected</v>
          </cell>
          <cell r="AH7185" t="str">
            <v>As Expected</v>
          </cell>
        </row>
        <row r="7186">
          <cell r="AB7186" t="str">
            <v>Not Available</v>
          </cell>
          <cell r="AC7186" t="str">
            <v>As Expected</v>
          </cell>
          <cell r="AD7186" t="str">
            <v>Not Available</v>
          </cell>
          <cell r="AE7186" t="str">
            <v>Not Available</v>
          </cell>
          <cell r="AF7186" t="str">
            <v>Not Available</v>
          </cell>
          <cell r="AG7186" t="str">
            <v>Not Available</v>
          </cell>
          <cell r="AH7186" t="str">
            <v>Not Available</v>
          </cell>
        </row>
        <row r="7187">
          <cell r="AB7187" t="str">
            <v>As Expected</v>
          </cell>
          <cell r="AC7187" t="str">
            <v>As Expected</v>
          </cell>
          <cell r="AD7187" t="str">
            <v>Not Available</v>
          </cell>
          <cell r="AE7187" t="str">
            <v>As Expected</v>
          </cell>
          <cell r="AF7187" t="str">
            <v>As Expected</v>
          </cell>
          <cell r="AG7187" t="str">
            <v>As Expected</v>
          </cell>
          <cell r="AH7187" t="str">
            <v>As Expected</v>
          </cell>
        </row>
        <row r="7188">
          <cell r="AB7188" t="str">
            <v>As Expected</v>
          </cell>
          <cell r="AC7188" t="str">
            <v>As Expected</v>
          </cell>
          <cell r="AD7188" t="str">
            <v>As Expected</v>
          </cell>
          <cell r="AE7188" t="str">
            <v>As Expected</v>
          </cell>
          <cell r="AF7188" t="str">
            <v>Better than Expected</v>
          </cell>
          <cell r="AG7188" t="str">
            <v>As Expected</v>
          </cell>
          <cell r="AH7188" t="str">
            <v>As Expected</v>
          </cell>
        </row>
        <row r="7189">
          <cell r="AB7189" t="str">
            <v>As Expected</v>
          </cell>
          <cell r="AC7189" t="str">
            <v>As Expected</v>
          </cell>
          <cell r="AD7189" t="str">
            <v>As Expected</v>
          </cell>
          <cell r="AE7189" t="str">
            <v>As Expected</v>
          </cell>
          <cell r="AF7189" t="str">
            <v>Better than Expected</v>
          </cell>
          <cell r="AG7189" t="str">
            <v>As Expected</v>
          </cell>
          <cell r="AH7189" t="str">
            <v>As Expected</v>
          </cell>
        </row>
        <row r="7190">
          <cell r="AB7190" t="str">
            <v>As Expected</v>
          </cell>
          <cell r="AC7190" t="str">
            <v>As Expected</v>
          </cell>
          <cell r="AD7190" t="str">
            <v>Not Available</v>
          </cell>
          <cell r="AE7190" t="str">
            <v>As Expected</v>
          </cell>
          <cell r="AF7190" t="str">
            <v>As Expected</v>
          </cell>
          <cell r="AG7190" t="str">
            <v>As Expected</v>
          </cell>
          <cell r="AH7190" t="str">
            <v>As Expected</v>
          </cell>
        </row>
        <row r="7191">
          <cell r="AB7191" t="str">
            <v>As Expected</v>
          </cell>
          <cell r="AC7191" t="str">
            <v>As Expected</v>
          </cell>
          <cell r="AD7191" t="str">
            <v>Not Available</v>
          </cell>
          <cell r="AE7191" t="str">
            <v>As Expected</v>
          </cell>
          <cell r="AF7191" t="str">
            <v>As Expected</v>
          </cell>
          <cell r="AG7191" t="str">
            <v>Better than Expected</v>
          </cell>
          <cell r="AH7191" t="str">
            <v>As Expected</v>
          </cell>
        </row>
        <row r="7192">
          <cell r="AB7192" t="str">
            <v>As Expected</v>
          </cell>
          <cell r="AC7192" t="str">
            <v>As Expected</v>
          </cell>
          <cell r="AD7192" t="str">
            <v>Not Available</v>
          </cell>
          <cell r="AE7192" t="str">
            <v>As Expected</v>
          </cell>
          <cell r="AF7192" t="str">
            <v>As Expected</v>
          </cell>
          <cell r="AG7192" t="str">
            <v>As Expected</v>
          </cell>
          <cell r="AH7192" t="str">
            <v>As Expected</v>
          </cell>
        </row>
        <row r="7193">
          <cell r="AB7193" t="str">
            <v>As Expected</v>
          </cell>
          <cell r="AC7193" t="str">
            <v>As Expected</v>
          </cell>
          <cell r="AD7193" t="str">
            <v>Worse than Expected</v>
          </cell>
          <cell r="AE7193" t="str">
            <v>As Expected</v>
          </cell>
          <cell r="AF7193" t="str">
            <v>As Expected</v>
          </cell>
          <cell r="AG7193" t="str">
            <v>As Expected</v>
          </cell>
          <cell r="AH7193" t="str">
            <v>As Expected</v>
          </cell>
        </row>
        <row r="7194">
          <cell r="AB7194" t="str">
            <v>As Expected</v>
          </cell>
          <cell r="AC7194" t="str">
            <v>As Expected</v>
          </cell>
          <cell r="AD7194" t="str">
            <v>As Expected</v>
          </cell>
          <cell r="AE7194" t="str">
            <v>As Expected</v>
          </cell>
          <cell r="AF7194" t="str">
            <v>Better than Expected</v>
          </cell>
          <cell r="AG7194" t="str">
            <v>As Expected</v>
          </cell>
          <cell r="AH7194" t="str">
            <v>As Expected</v>
          </cell>
        </row>
        <row r="7195">
          <cell r="AB7195" t="str">
            <v>As Expected</v>
          </cell>
          <cell r="AC7195" t="str">
            <v>Worse than Expected</v>
          </cell>
          <cell r="AD7195" t="str">
            <v>As Expected</v>
          </cell>
          <cell r="AE7195" t="str">
            <v>As Expected</v>
          </cell>
          <cell r="AF7195" t="str">
            <v>As Expected</v>
          </cell>
          <cell r="AG7195" t="str">
            <v>As Expected</v>
          </cell>
          <cell r="AH7195" t="str">
            <v>As Expected</v>
          </cell>
        </row>
        <row r="7196">
          <cell r="AB7196" t="str">
            <v>As Expected</v>
          </cell>
          <cell r="AC7196" t="str">
            <v>As Expected</v>
          </cell>
          <cell r="AD7196" t="str">
            <v>As Expected</v>
          </cell>
          <cell r="AE7196" t="str">
            <v>As Expected</v>
          </cell>
          <cell r="AF7196" t="str">
            <v>Better than Expected</v>
          </cell>
          <cell r="AG7196" t="str">
            <v>As Expected</v>
          </cell>
          <cell r="AH7196" t="str">
            <v>As Expected</v>
          </cell>
        </row>
        <row r="7197">
          <cell r="AB7197" t="str">
            <v>As Expected</v>
          </cell>
          <cell r="AC7197" t="str">
            <v>As Expected</v>
          </cell>
          <cell r="AD7197" t="str">
            <v>As Expected</v>
          </cell>
          <cell r="AE7197" t="str">
            <v>As Expected</v>
          </cell>
          <cell r="AF7197" t="str">
            <v>As Expected</v>
          </cell>
          <cell r="AG7197" t="str">
            <v>As Expected</v>
          </cell>
          <cell r="AH7197" t="str">
            <v>As Expected</v>
          </cell>
        </row>
        <row r="7198">
          <cell r="AB7198" t="str">
            <v>As Expected</v>
          </cell>
          <cell r="AC7198" t="str">
            <v>As Expected</v>
          </cell>
          <cell r="AD7198" t="str">
            <v>As Expected</v>
          </cell>
          <cell r="AE7198" t="str">
            <v>As Expected</v>
          </cell>
          <cell r="AF7198" t="str">
            <v>As Expected</v>
          </cell>
          <cell r="AG7198" t="str">
            <v>Worse than Expected</v>
          </cell>
          <cell r="AH7198" t="str">
            <v>Worse than Expected</v>
          </cell>
        </row>
        <row r="7199">
          <cell r="AB7199" t="str">
            <v>As Expected</v>
          </cell>
          <cell r="AC7199" t="str">
            <v>Better than Expected</v>
          </cell>
          <cell r="AD7199" t="str">
            <v>Not Available</v>
          </cell>
          <cell r="AE7199" t="str">
            <v>Not Available</v>
          </cell>
          <cell r="AF7199" t="str">
            <v>Not Available</v>
          </cell>
          <cell r="AG7199" t="str">
            <v>As Expected</v>
          </cell>
          <cell r="AH7199" t="str">
            <v>As Expected</v>
          </cell>
        </row>
        <row r="7200">
          <cell r="AB7200" t="str">
            <v>As Expected</v>
          </cell>
          <cell r="AC7200" t="str">
            <v>As Expected</v>
          </cell>
          <cell r="AD7200" t="str">
            <v>As Expected</v>
          </cell>
          <cell r="AE7200" t="str">
            <v>As Expected</v>
          </cell>
          <cell r="AF7200" t="str">
            <v>As Expected</v>
          </cell>
          <cell r="AG7200" t="str">
            <v>As Expected</v>
          </cell>
          <cell r="AH7200" t="str">
            <v>As Expected</v>
          </cell>
        </row>
        <row r="7201">
          <cell r="AB7201" t="str">
            <v>As Expected</v>
          </cell>
          <cell r="AC7201" t="str">
            <v>As Expected</v>
          </cell>
          <cell r="AD7201" t="str">
            <v>As Expected</v>
          </cell>
          <cell r="AE7201" t="str">
            <v>As Expected</v>
          </cell>
          <cell r="AF7201" t="str">
            <v>As Expected</v>
          </cell>
          <cell r="AG7201" t="str">
            <v>Worse than Expected</v>
          </cell>
          <cell r="AH7201" t="str">
            <v>As Expected</v>
          </cell>
        </row>
        <row r="7202">
          <cell r="AB7202" t="str">
            <v>Worse than Expected</v>
          </cell>
          <cell r="AC7202" t="str">
            <v>As Expected</v>
          </cell>
          <cell r="AD7202" t="str">
            <v>As Expected</v>
          </cell>
          <cell r="AE7202" t="str">
            <v>As Expected</v>
          </cell>
          <cell r="AF7202" t="str">
            <v>Better than Expected</v>
          </cell>
          <cell r="AG7202" t="str">
            <v>As Expected</v>
          </cell>
          <cell r="AH7202" t="str">
            <v>As Expected</v>
          </cell>
        </row>
        <row r="7203">
          <cell r="AB7203" t="str">
            <v>As Expected</v>
          </cell>
          <cell r="AC7203" t="str">
            <v>As Expected</v>
          </cell>
          <cell r="AD7203" t="str">
            <v>As Expected</v>
          </cell>
          <cell r="AE7203" t="str">
            <v>As Expected</v>
          </cell>
          <cell r="AF7203" t="str">
            <v>As Expected</v>
          </cell>
          <cell r="AG7203" t="str">
            <v>As Expected</v>
          </cell>
          <cell r="AH7203" t="str">
            <v>Better than Expected</v>
          </cell>
        </row>
        <row r="7204">
          <cell r="AB7204" t="str">
            <v>As Expected</v>
          </cell>
          <cell r="AC7204" t="str">
            <v>As Expected</v>
          </cell>
          <cell r="AD7204" t="str">
            <v>Not Available</v>
          </cell>
          <cell r="AE7204" t="str">
            <v>As Expected</v>
          </cell>
          <cell r="AF7204" t="str">
            <v>As Expected</v>
          </cell>
          <cell r="AG7204" t="str">
            <v>As Expected</v>
          </cell>
          <cell r="AH7204" t="str">
            <v>Worse than Expected</v>
          </cell>
        </row>
        <row r="7205">
          <cell r="AB7205" t="str">
            <v>As Expected</v>
          </cell>
          <cell r="AC7205" t="str">
            <v>As Expected</v>
          </cell>
          <cell r="AD7205" t="str">
            <v>As Expected</v>
          </cell>
          <cell r="AE7205" t="str">
            <v>As Expected</v>
          </cell>
          <cell r="AF7205" t="str">
            <v>As Expected</v>
          </cell>
          <cell r="AG7205" t="str">
            <v>As Expected</v>
          </cell>
          <cell r="AH7205" t="str">
            <v>As Expected</v>
          </cell>
        </row>
        <row r="7206">
          <cell r="AB7206" t="str">
            <v>As Expected</v>
          </cell>
          <cell r="AC7206" t="str">
            <v>As Expected</v>
          </cell>
          <cell r="AD7206" t="str">
            <v>Not Available</v>
          </cell>
          <cell r="AE7206" t="str">
            <v>As Expected</v>
          </cell>
          <cell r="AF7206" t="str">
            <v>Worse than Expected</v>
          </cell>
          <cell r="AG7206" t="str">
            <v>As Expected</v>
          </cell>
          <cell r="AH7206" t="str">
            <v>As Expected</v>
          </cell>
        </row>
        <row r="7207">
          <cell r="AB7207" t="str">
            <v>As Expected</v>
          </cell>
          <cell r="AC7207" t="str">
            <v>As Expected</v>
          </cell>
          <cell r="AD7207" t="str">
            <v>As Expected</v>
          </cell>
          <cell r="AE7207" t="str">
            <v>As Expected</v>
          </cell>
          <cell r="AF7207" t="str">
            <v>As Expected</v>
          </cell>
          <cell r="AG7207" t="str">
            <v>As Expected</v>
          </cell>
          <cell r="AH7207" t="str">
            <v>As Expected</v>
          </cell>
        </row>
        <row r="7208">
          <cell r="AB7208" t="str">
            <v>As Expected</v>
          </cell>
          <cell r="AC7208" t="str">
            <v>As Expected</v>
          </cell>
          <cell r="AD7208" t="str">
            <v>Not Available</v>
          </cell>
          <cell r="AE7208" t="str">
            <v>As Expected</v>
          </cell>
          <cell r="AF7208" t="str">
            <v>Not Available</v>
          </cell>
          <cell r="AG7208" t="str">
            <v>Worse than Expected</v>
          </cell>
          <cell r="AH7208" t="str">
            <v>Worse than Expected</v>
          </cell>
        </row>
        <row r="7209">
          <cell r="AB7209" t="str">
            <v>As Expected</v>
          </cell>
          <cell r="AC7209" t="str">
            <v>As Expected</v>
          </cell>
          <cell r="AD7209" t="str">
            <v>Not Available</v>
          </cell>
          <cell r="AE7209" t="str">
            <v>As Expected</v>
          </cell>
          <cell r="AF7209" t="str">
            <v>As Expected</v>
          </cell>
          <cell r="AG7209" t="str">
            <v>As Expected</v>
          </cell>
          <cell r="AH7209" t="str">
            <v>As Expected</v>
          </cell>
        </row>
        <row r="7210">
          <cell r="AB7210" t="str">
            <v>As Expected</v>
          </cell>
          <cell r="AC7210" t="str">
            <v>As Expected</v>
          </cell>
          <cell r="AD7210" t="str">
            <v>As Expected</v>
          </cell>
          <cell r="AE7210" t="str">
            <v>As Expected</v>
          </cell>
          <cell r="AF7210" t="str">
            <v>As Expected</v>
          </cell>
          <cell r="AG7210" t="str">
            <v>As Expected</v>
          </cell>
          <cell r="AH7210" t="str">
            <v>As Expected</v>
          </cell>
        </row>
        <row r="7211">
          <cell r="AB7211" t="str">
            <v>As Expected</v>
          </cell>
          <cell r="AC7211" t="str">
            <v>As Expected</v>
          </cell>
          <cell r="AD7211" t="str">
            <v>Worse than Expected</v>
          </cell>
          <cell r="AE7211" t="str">
            <v>As Expected</v>
          </cell>
          <cell r="AF7211" t="str">
            <v>Not Available</v>
          </cell>
          <cell r="AG7211" t="str">
            <v>Worse than Expected</v>
          </cell>
          <cell r="AH7211" t="str">
            <v>As Expected</v>
          </cell>
        </row>
        <row r="7212">
          <cell r="AB7212" t="str">
            <v>Worse than Expected</v>
          </cell>
          <cell r="AC7212" t="str">
            <v>As Expected</v>
          </cell>
          <cell r="AD7212" t="str">
            <v>Not Available</v>
          </cell>
          <cell r="AE7212" t="str">
            <v>As Expected</v>
          </cell>
          <cell r="AF7212" t="str">
            <v>As Expected</v>
          </cell>
          <cell r="AG7212" t="str">
            <v>As Expected</v>
          </cell>
          <cell r="AH7212" t="str">
            <v>As Expected</v>
          </cell>
        </row>
        <row r="7213">
          <cell r="AB7213" t="str">
            <v>As Expected</v>
          </cell>
          <cell r="AC7213" t="str">
            <v>As Expected</v>
          </cell>
          <cell r="AD7213" t="str">
            <v>As Expected</v>
          </cell>
          <cell r="AE7213" t="str">
            <v>As Expected</v>
          </cell>
          <cell r="AF7213" t="str">
            <v>Better than Expected</v>
          </cell>
          <cell r="AG7213" t="str">
            <v>As Expected</v>
          </cell>
          <cell r="AH7213" t="str">
            <v>As Expected</v>
          </cell>
        </row>
        <row r="7214">
          <cell r="AB7214" t="str">
            <v>As Expected</v>
          </cell>
          <cell r="AC7214" t="str">
            <v>As Expected</v>
          </cell>
          <cell r="AD7214" t="str">
            <v>As Expected</v>
          </cell>
          <cell r="AE7214" t="str">
            <v>As Expected</v>
          </cell>
          <cell r="AF7214" t="str">
            <v>As Expected</v>
          </cell>
          <cell r="AG7214" t="str">
            <v>As Expected</v>
          </cell>
          <cell r="AH7214" t="str">
            <v>As Expected</v>
          </cell>
        </row>
        <row r="7215">
          <cell r="AB7215" t="str">
            <v>As Expected</v>
          </cell>
          <cell r="AC7215" t="str">
            <v>As Expected</v>
          </cell>
          <cell r="AD7215" t="str">
            <v>Better than Expected</v>
          </cell>
          <cell r="AE7215" t="str">
            <v>As Expected</v>
          </cell>
          <cell r="AF7215" t="str">
            <v>As Expected</v>
          </cell>
          <cell r="AG7215" t="str">
            <v>As Expected</v>
          </cell>
          <cell r="AH7215" t="str">
            <v>As Expected</v>
          </cell>
        </row>
        <row r="7216">
          <cell r="AB7216" t="str">
            <v>As Expected</v>
          </cell>
          <cell r="AC7216" t="str">
            <v>As Expected</v>
          </cell>
          <cell r="AD7216" t="str">
            <v>As Expected</v>
          </cell>
          <cell r="AE7216" t="str">
            <v>As Expected</v>
          </cell>
          <cell r="AF7216" t="str">
            <v>As Expected</v>
          </cell>
          <cell r="AG7216" t="str">
            <v>Better than Expected</v>
          </cell>
          <cell r="AH7216" t="str">
            <v>As Expected</v>
          </cell>
        </row>
        <row r="7217">
          <cell r="AB7217" t="str">
            <v>As Expected</v>
          </cell>
          <cell r="AC7217" t="str">
            <v>As Expected</v>
          </cell>
          <cell r="AD7217" t="str">
            <v>As Expected</v>
          </cell>
          <cell r="AE7217" t="str">
            <v>As Expected</v>
          </cell>
          <cell r="AF7217" t="str">
            <v>As Expected</v>
          </cell>
          <cell r="AG7217" t="str">
            <v>As Expected</v>
          </cell>
          <cell r="AH7217" t="str">
            <v>As Expected</v>
          </cell>
        </row>
        <row r="7218">
          <cell r="AB7218" t="str">
            <v>As Expected</v>
          </cell>
          <cell r="AC7218" t="str">
            <v>As Expected</v>
          </cell>
          <cell r="AD7218" t="str">
            <v>Not Available</v>
          </cell>
          <cell r="AE7218" t="str">
            <v>As Expected</v>
          </cell>
          <cell r="AF7218" t="str">
            <v>As Expected</v>
          </cell>
          <cell r="AG7218" t="str">
            <v>As Expected</v>
          </cell>
          <cell r="AH7218" t="str">
            <v>As Expected</v>
          </cell>
        </row>
        <row r="7219">
          <cell r="AB7219" t="str">
            <v>As Expected</v>
          </cell>
          <cell r="AC7219" t="str">
            <v>As Expected</v>
          </cell>
          <cell r="AD7219" t="str">
            <v>As Expected</v>
          </cell>
          <cell r="AE7219" t="str">
            <v>Better than Expected</v>
          </cell>
          <cell r="AF7219" t="str">
            <v>As Expected</v>
          </cell>
          <cell r="AG7219" t="str">
            <v>As Expected</v>
          </cell>
          <cell r="AH7219" t="str">
            <v>As Expected</v>
          </cell>
        </row>
        <row r="7220">
          <cell r="AB7220" t="str">
            <v>As Expected</v>
          </cell>
          <cell r="AC7220" t="str">
            <v>As Expected</v>
          </cell>
          <cell r="AD7220" t="str">
            <v>As Expected</v>
          </cell>
          <cell r="AE7220" t="str">
            <v>As Expected</v>
          </cell>
          <cell r="AF7220" t="str">
            <v>Not Available</v>
          </cell>
          <cell r="AG7220" t="str">
            <v>As Expected</v>
          </cell>
          <cell r="AH7220" t="str">
            <v>As Expected</v>
          </cell>
        </row>
        <row r="7221">
          <cell r="AB7221" t="str">
            <v>As Expected</v>
          </cell>
          <cell r="AC7221" t="str">
            <v>As Expected</v>
          </cell>
          <cell r="AD7221" t="str">
            <v>As Expected</v>
          </cell>
          <cell r="AE7221" t="str">
            <v>As Expected</v>
          </cell>
          <cell r="AF7221" t="str">
            <v>As Expected</v>
          </cell>
          <cell r="AG7221" t="str">
            <v>Worse than Expected</v>
          </cell>
          <cell r="AH7221" t="str">
            <v>As Expected</v>
          </cell>
        </row>
        <row r="7222">
          <cell r="AB7222" t="str">
            <v>As Expected</v>
          </cell>
          <cell r="AC7222" t="str">
            <v>Better than Expected</v>
          </cell>
          <cell r="AD7222" t="str">
            <v>Not Available</v>
          </cell>
          <cell r="AE7222" t="str">
            <v>As Expected</v>
          </cell>
          <cell r="AF7222" t="str">
            <v>As Expected</v>
          </cell>
          <cell r="AG7222" t="str">
            <v>As Expected</v>
          </cell>
          <cell r="AH7222" t="str">
            <v>As Expected</v>
          </cell>
        </row>
        <row r="7223">
          <cell r="AB7223" t="str">
            <v>As Expected</v>
          </cell>
          <cell r="AC7223" t="str">
            <v>As Expected</v>
          </cell>
          <cell r="AD7223" t="str">
            <v>As Expected</v>
          </cell>
          <cell r="AE7223" t="str">
            <v>As Expected</v>
          </cell>
          <cell r="AF7223" t="str">
            <v>Better than Expected</v>
          </cell>
          <cell r="AG7223" t="str">
            <v>As Expected</v>
          </cell>
          <cell r="AH7223" t="str">
            <v>As Expected</v>
          </cell>
        </row>
        <row r="7224">
          <cell r="AB7224" t="str">
            <v>As Expected</v>
          </cell>
          <cell r="AC7224" t="str">
            <v>As Expected</v>
          </cell>
          <cell r="AD7224" t="str">
            <v>As Expected</v>
          </cell>
          <cell r="AE7224" t="str">
            <v>As Expected</v>
          </cell>
          <cell r="AF7224" t="str">
            <v>As Expected</v>
          </cell>
          <cell r="AG7224" t="str">
            <v>As Expected</v>
          </cell>
          <cell r="AH7224" t="str">
            <v>As Expected</v>
          </cell>
        </row>
        <row r="7225">
          <cell r="AB7225" t="str">
            <v>As Expected</v>
          </cell>
          <cell r="AC7225" t="str">
            <v>As Expected</v>
          </cell>
          <cell r="AD7225" t="str">
            <v>As Expected</v>
          </cell>
          <cell r="AE7225" t="str">
            <v>Worse than Expected</v>
          </cell>
          <cell r="AF7225" t="str">
            <v>Not Available</v>
          </cell>
          <cell r="AG7225" t="str">
            <v>Worse than Expected</v>
          </cell>
          <cell r="AH7225" t="str">
            <v>As Expected</v>
          </cell>
        </row>
        <row r="7226">
          <cell r="AB7226" t="str">
            <v>As Expected</v>
          </cell>
          <cell r="AC7226" t="str">
            <v>As Expected</v>
          </cell>
          <cell r="AD7226" t="str">
            <v>As Expected</v>
          </cell>
          <cell r="AE7226" t="str">
            <v>As Expected</v>
          </cell>
          <cell r="AF7226" t="str">
            <v>As Expected</v>
          </cell>
          <cell r="AG7226" t="str">
            <v>Better than Expected</v>
          </cell>
          <cell r="AH7226" t="str">
            <v>As Expected</v>
          </cell>
        </row>
        <row r="7227">
          <cell r="AB7227" t="str">
            <v>Not Available</v>
          </cell>
          <cell r="AC7227" t="str">
            <v>As Expected</v>
          </cell>
          <cell r="AD7227" t="str">
            <v>Not Available</v>
          </cell>
          <cell r="AE7227" t="str">
            <v>Not Available</v>
          </cell>
          <cell r="AF7227" t="str">
            <v>Not Available</v>
          </cell>
          <cell r="AG7227" t="str">
            <v>As Expected</v>
          </cell>
          <cell r="AH7227" t="str">
            <v>Worse than Expected</v>
          </cell>
        </row>
        <row r="7228">
          <cell r="AB7228" t="str">
            <v>As Expected</v>
          </cell>
          <cell r="AC7228" t="str">
            <v>As Expected</v>
          </cell>
          <cell r="AD7228" t="str">
            <v>Not Available</v>
          </cell>
          <cell r="AE7228" t="str">
            <v>As Expected</v>
          </cell>
          <cell r="AF7228" t="str">
            <v>As Expected</v>
          </cell>
          <cell r="AG7228" t="str">
            <v>As Expected</v>
          </cell>
          <cell r="AH7228" t="str">
            <v>As Expected</v>
          </cell>
        </row>
        <row r="7229">
          <cell r="AB7229" t="str">
            <v>As Expected</v>
          </cell>
          <cell r="AC7229" t="str">
            <v>As Expected</v>
          </cell>
          <cell r="AD7229" t="str">
            <v>As Expected</v>
          </cell>
          <cell r="AE7229" t="str">
            <v>Better than Expected</v>
          </cell>
          <cell r="AF7229" t="str">
            <v>As Expected</v>
          </cell>
          <cell r="AG7229" t="str">
            <v>As Expected</v>
          </cell>
          <cell r="AH7229" t="str">
            <v>As Expected</v>
          </cell>
        </row>
        <row r="7230">
          <cell r="AB7230" t="str">
            <v>As Expected</v>
          </cell>
          <cell r="AC7230" t="str">
            <v>As Expected</v>
          </cell>
          <cell r="AD7230" t="str">
            <v>As Expected</v>
          </cell>
          <cell r="AE7230" t="str">
            <v>Worse than Expected</v>
          </cell>
          <cell r="AF7230" t="str">
            <v>As Expected</v>
          </cell>
          <cell r="AG7230" t="str">
            <v>As Expected</v>
          </cell>
          <cell r="AH7230" t="str">
            <v>Worse than Expected</v>
          </cell>
        </row>
        <row r="7231">
          <cell r="AB7231" t="str">
            <v>As Expected</v>
          </cell>
          <cell r="AC7231" t="str">
            <v>As Expected</v>
          </cell>
          <cell r="AD7231" t="str">
            <v>Not Available</v>
          </cell>
          <cell r="AE7231" t="str">
            <v>As Expected</v>
          </cell>
          <cell r="AF7231" t="str">
            <v>Not Available</v>
          </cell>
          <cell r="AG7231" t="str">
            <v>As Expected</v>
          </cell>
          <cell r="AH7231" t="str">
            <v>As Expected</v>
          </cell>
        </row>
        <row r="7232">
          <cell r="AB7232" t="str">
            <v>As Expected</v>
          </cell>
          <cell r="AC7232" t="str">
            <v>As Expected</v>
          </cell>
          <cell r="AD7232" t="str">
            <v>As Expected</v>
          </cell>
          <cell r="AE7232" t="str">
            <v>As Expected</v>
          </cell>
          <cell r="AF7232" t="str">
            <v>As Expected</v>
          </cell>
          <cell r="AG7232" t="str">
            <v>As Expected</v>
          </cell>
          <cell r="AH7232" t="str">
            <v>Worse than Expected</v>
          </cell>
        </row>
        <row r="7233">
          <cell r="AB7233" t="str">
            <v>As Expected</v>
          </cell>
          <cell r="AC7233" t="str">
            <v>As Expected</v>
          </cell>
          <cell r="AD7233" t="str">
            <v>Not Available</v>
          </cell>
          <cell r="AE7233" t="str">
            <v>Not Available</v>
          </cell>
          <cell r="AF7233" t="str">
            <v>Not Available</v>
          </cell>
          <cell r="AG7233" t="str">
            <v>As Expected</v>
          </cell>
          <cell r="AH7233" t="str">
            <v>As Expected</v>
          </cell>
        </row>
        <row r="7234">
          <cell r="AB7234" t="str">
            <v>Not Available</v>
          </cell>
          <cell r="AC7234" t="str">
            <v>As Expected</v>
          </cell>
          <cell r="AD7234" t="str">
            <v>Not Available</v>
          </cell>
          <cell r="AE7234" t="str">
            <v>As Expected</v>
          </cell>
          <cell r="AF7234" t="str">
            <v>As Expected</v>
          </cell>
          <cell r="AG7234" t="str">
            <v>Not Available</v>
          </cell>
          <cell r="AH7234" t="str">
            <v>As Expected</v>
          </cell>
        </row>
        <row r="7235">
          <cell r="AB7235" t="str">
            <v>Not Available</v>
          </cell>
          <cell r="AC7235" t="str">
            <v>Better than Expected</v>
          </cell>
          <cell r="AD7235" t="str">
            <v>Not Available</v>
          </cell>
          <cell r="AE7235" t="str">
            <v>As Expected</v>
          </cell>
          <cell r="AF7235" t="str">
            <v>As Expected</v>
          </cell>
          <cell r="AG7235" t="str">
            <v>As Expected</v>
          </cell>
          <cell r="AH7235" t="str">
            <v>As Expected</v>
          </cell>
        </row>
        <row r="7236">
          <cell r="AB7236" t="str">
            <v>As Expected</v>
          </cell>
          <cell r="AC7236" t="str">
            <v>As Expected</v>
          </cell>
          <cell r="AD7236" t="str">
            <v>Not Available</v>
          </cell>
          <cell r="AE7236" t="str">
            <v>As Expected</v>
          </cell>
          <cell r="AF7236" t="str">
            <v>As Expected</v>
          </cell>
          <cell r="AG7236" t="str">
            <v>As Expected</v>
          </cell>
          <cell r="AH7236" t="str">
            <v>As Expected</v>
          </cell>
        </row>
        <row r="7237">
          <cell r="AB7237" t="str">
            <v>Not Available</v>
          </cell>
          <cell r="AC7237" t="str">
            <v>As Expected</v>
          </cell>
          <cell r="AD7237" t="str">
            <v>Not Available</v>
          </cell>
          <cell r="AE7237" t="str">
            <v>Not Available</v>
          </cell>
          <cell r="AF7237" t="str">
            <v>Not Available</v>
          </cell>
          <cell r="AG7237" t="str">
            <v>As Expected</v>
          </cell>
          <cell r="AH7237" t="str">
            <v>As Expected</v>
          </cell>
        </row>
        <row r="7238">
          <cell r="AB7238" t="str">
            <v>As Expected</v>
          </cell>
          <cell r="AC7238" t="str">
            <v>As Expected</v>
          </cell>
          <cell r="AD7238" t="str">
            <v>As Expected</v>
          </cell>
          <cell r="AE7238" t="str">
            <v>As Expected</v>
          </cell>
          <cell r="AF7238" t="str">
            <v>Worse than Expected</v>
          </cell>
          <cell r="AG7238" t="str">
            <v>As Expected</v>
          </cell>
          <cell r="AH7238" t="str">
            <v>As Expected</v>
          </cell>
        </row>
        <row r="7239">
          <cell r="AB7239" t="str">
            <v>As Expected</v>
          </cell>
          <cell r="AC7239" t="str">
            <v>As Expected</v>
          </cell>
          <cell r="AD7239" t="str">
            <v>As Expected</v>
          </cell>
          <cell r="AE7239" t="str">
            <v>As Expected</v>
          </cell>
          <cell r="AF7239" t="str">
            <v>As Expected</v>
          </cell>
          <cell r="AG7239" t="str">
            <v>As Expected</v>
          </cell>
          <cell r="AH7239" t="str">
            <v>As Expected</v>
          </cell>
        </row>
        <row r="7240">
          <cell r="AB7240" t="str">
            <v>As Expected</v>
          </cell>
          <cell r="AC7240" t="str">
            <v>As Expected</v>
          </cell>
          <cell r="AD7240" t="str">
            <v>Not Available</v>
          </cell>
          <cell r="AE7240" t="str">
            <v>As Expected</v>
          </cell>
          <cell r="AF7240" t="str">
            <v>As Expected</v>
          </cell>
          <cell r="AG7240" t="str">
            <v>Not Available</v>
          </cell>
          <cell r="AH7240" t="str">
            <v>As Expected</v>
          </cell>
        </row>
        <row r="7241">
          <cell r="AB7241" t="str">
            <v>Not Available</v>
          </cell>
          <cell r="AC7241" t="str">
            <v>As Expected</v>
          </cell>
          <cell r="AD7241" t="str">
            <v>Not Available</v>
          </cell>
          <cell r="AE7241" t="str">
            <v>As Expected</v>
          </cell>
          <cell r="AF7241" t="str">
            <v>As Expected</v>
          </cell>
          <cell r="AG7241" t="str">
            <v>Not Available</v>
          </cell>
          <cell r="AH7241" t="str">
            <v>As Expected</v>
          </cell>
        </row>
        <row r="7242">
          <cell r="AB7242" t="str">
            <v>Not Available</v>
          </cell>
          <cell r="AC7242" t="str">
            <v>As Expected</v>
          </cell>
          <cell r="AD7242" t="str">
            <v>Not Available</v>
          </cell>
          <cell r="AE7242" t="str">
            <v>As Expected</v>
          </cell>
          <cell r="AF7242" t="str">
            <v>Better than Expected</v>
          </cell>
          <cell r="AG7242" t="str">
            <v>Not Available</v>
          </cell>
          <cell r="AH7242" t="str">
            <v>As Expected</v>
          </cell>
        </row>
        <row r="7243">
          <cell r="AB7243" t="str">
            <v>As Expected</v>
          </cell>
          <cell r="AC7243" t="str">
            <v>As Expected</v>
          </cell>
          <cell r="AD7243" t="str">
            <v>Not Available</v>
          </cell>
          <cell r="AE7243" t="str">
            <v>As Expected</v>
          </cell>
          <cell r="AF7243" t="str">
            <v>Better than Expected</v>
          </cell>
          <cell r="AG7243" t="str">
            <v>As Expected</v>
          </cell>
          <cell r="AH7243" t="str">
            <v>As Expected</v>
          </cell>
        </row>
        <row r="7244">
          <cell r="AB7244" t="str">
            <v>As Expected</v>
          </cell>
          <cell r="AC7244" t="str">
            <v>As Expected</v>
          </cell>
          <cell r="AD7244" t="str">
            <v>Not Available</v>
          </cell>
          <cell r="AE7244" t="str">
            <v>As Expected</v>
          </cell>
          <cell r="AF7244" t="str">
            <v>As Expected</v>
          </cell>
          <cell r="AG7244" t="str">
            <v>Not Available</v>
          </cell>
          <cell r="AH7244" t="str">
            <v>As Expected</v>
          </cell>
        </row>
        <row r="7245">
          <cell r="AB7245" t="str">
            <v>As Expected</v>
          </cell>
          <cell r="AC7245" t="str">
            <v>Better than Expected</v>
          </cell>
          <cell r="AD7245" t="str">
            <v>As Expected</v>
          </cell>
          <cell r="AE7245" t="str">
            <v>As Expected</v>
          </cell>
          <cell r="AF7245" t="str">
            <v>As Expected</v>
          </cell>
          <cell r="AG7245" t="str">
            <v>As Expected</v>
          </cell>
          <cell r="AH7245" t="str">
            <v>As Expected</v>
          </cell>
        </row>
        <row r="7246">
          <cell r="AB7246" t="str">
            <v>As Expected</v>
          </cell>
          <cell r="AC7246" t="str">
            <v>As Expected</v>
          </cell>
          <cell r="AD7246" t="str">
            <v>As Expected</v>
          </cell>
          <cell r="AE7246" t="str">
            <v>As Expected</v>
          </cell>
          <cell r="AF7246" t="str">
            <v>As Expected</v>
          </cell>
          <cell r="AG7246" t="str">
            <v>Better than Expected</v>
          </cell>
          <cell r="AH7246" t="str">
            <v>As Expected</v>
          </cell>
        </row>
        <row r="7247">
          <cell r="AB7247" t="str">
            <v>As Expected</v>
          </cell>
          <cell r="AC7247" t="str">
            <v>As Expected</v>
          </cell>
          <cell r="AD7247" t="str">
            <v>Not Available</v>
          </cell>
          <cell r="AE7247" t="str">
            <v>As Expected</v>
          </cell>
          <cell r="AF7247" t="str">
            <v>As Expected</v>
          </cell>
          <cell r="AG7247" t="str">
            <v>As Expected</v>
          </cell>
          <cell r="AH7247" t="str">
            <v>As Expected</v>
          </cell>
        </row>
        <row r="7248">
          <cell r="AB7248" t="str">
            <v>As Expected</v>
          </cell>
          <cell r="AC7248" t="str">
            <v>As Expected</v>
          </cell>
          <cell r="AD7248" t="str">
            <v>Not Available</v>
          </cell>
          <cell r="AE7248" t="str">
            <v>As Expected</v>
          </cell>
          <cell r="AF7248" t="str">
            <v>As Expected</v>
          </cell>
          <cell r="AG7248" t="str">
            <v>As Expected</v>
          </cell>
          <cell r="AH7248" t="str">
            <v>As Expected</v>
          </cell>
        </row>
        <row r="7249">
          <cell r="AB7249" t="str">
            <v>As Expected</v>
          </cell>
          <cell r="AC7249" t="str">
            <v>As Expected</v>
          </cell>
          <cell r="AD7249" t="str">
            <v>Not Available</v>
          </cell>
          <cell r="AE7249" t="str">
            <v>As Expected</v>
          </cell>
          <cell r="AF7249" t="str">
            <v>As Expected</v>
          </cell>
          <cell r="AG7249" t="str">
            <v>As Expected</v>
          </cell>
          <cell r="AH7249" t="str">
            <v>As Expected</v>
          </cell>
        </row>
        <row r="7250">
          <cell r="AB7250" t="str">
            <v>As Expected</v>
          </cell>
          <cell r="AC7250" t="str">
            <v>Worse than Expected</v>
          </cell>
          <cell r="AD7250" t="str">
            <v>As Expected</v>
          </cell>
          <cell r="AE7250" t="str">
            <v>As Expected</v>
          </cell>
          <cell r="AF7250" t="str">
            <v>Better than Expected</v>
          </cell>
          <cell r="AG7250" t="str">
            <v>As Expected</v>
          </cell>
          <cell r="AH7250" t="str">
            <v>Worse than Expected</v>
          </cell>
        </row>
        <row r="7251">
          <cell r="AB7251" t="str">
            <v>As Expected</v>
          </cell>
          <cell r="AC7251" t="str">
            <v>As Expected</v>
          </cell>
          <cell r="AD7251" t="str">
            <v>Not Available</v>
          </cell>
          <cell r="AE7251" t="str">
            <v>As Expected</v>
          </cell>
          <cell r="AF7251" t="str">
            <v>As Expected</v>
          </cell>
          <cell r="AG7251" t="str">
            <v>As Expected</v>
          </cell>
          <cell r="AH7251" t="str">
            <v>As Expected</v>
          </cell>
        </row>
        <row r="7252">
          <cell r="AB7252" t="str">
            <v>As Expected</v>
          </cell>
          <cell r="AC7252" t="str">
            <v>As Expected</v>
          </cell>
          <cell r="AD7252" t="str">
            <v>Not Available</v>
          </cell>
          <cell r="AE7252" t="str">
            <v>As Expected</v>
          </cell>
          <cell r="AF7252" t="str">
            <v>As Expected</v>
          </cell>
          <cell r="AG7252" t="str">
            <v>As Expected</v>
          </cell>
          <cell r="AH7252" t="str">
            <v>As Expected</v>
          </cell>
        </row>
        <row r="7253">
          <cell r="AB7253" t="str">
            <v>As Expected</v>
          </cell>
          <cell r="AC7253" t="str">
            <v>As Expected</v>
          </cell>
          <cell r="AD7253" t="str">
            <v>As Expected</v>
          </cell>
          <cell r="AE7253" t="str">
            <v>As Expected</v>
          </cell>
          <cell r="AF7253" t="str">
            <v>As Expected</v>
          </cell>
          <cell r="AG7253" t="str">
            <v>As Expected</v>
          </cell>
          <cell r="AH7253" t="str">
            <v>As Expected</v>
          </cell>
        </row>
        <row r="7254">
          <cell r="AB7254" t="str">
            <v>As Expected</v>
          </cell>
          <cell r="AC7254" t="str">
            <v>As Expected</v>
          </cell>
          <cell r="AD7254" t="str">
            <v>As Expected</v>
          </cell>
          <cell r="AE7254" t="str">
            <v>As Expected</v>
          </cell>
          <cell r="AF7254" t="str">
            <v>Better than Expected</v>
          </cell>
          <cell r="AG7254" t="str">
            <v>As Expected</v>
          </cell>
          <cell r="AH7254" t="str">
            <v>As Expected</v>
          </cell>
        </row>
        <row r="7255">
          <cell r="AB7255" t="str">
            <v>Not Available</v>
          </cell>
          <cell r="AC7255" t="str">
            <v>As Expected</v>
          </cell>
          <cell r="AD7255" t="str">
            <v>As Expected</v>
          </cell>
          <cell r="AE7255" t="str">
            <v>Not Available</v>
          </cell>
          <cell r="AF7255" t="str">
            <v>Not Available</v>
          </cell>
          <cell r="AG7255" t="str">
            <v>As Expected</v>
          </cell>
          <cell r="AH7255" t="str">
            <v>As Expected</v>
          </cell>
        </row>
        <row r="7256">
          <cell r="AB7256" t="str">
            <v>As Expected</v>
          </cell>
          <cell r="AC7256" t="str">
            <v>As Expected</v>
          </cell>
          <cell r="AD7256" t="str">
            <v>Not Available</v>
          </cell>
          <cell r="AE7256" t="str">
            <v>Not Available</v>
          </cell>
          <cell r="AF7256" t="str">
            <v>Not Available</v>
          </cell>
          <cell r="AG7256" t="str">
            <v>As Expected</v>
          </cell>
          <cell r="AH7256" t="str">
            <v>Worse than Expected</v>
          </cell>
        </row>
        <row r="7257">
          <cell r="AB7257" t="str">
            <v>As Expected</v>
          </cell>
          <cell r="AC7257" t="str">
            <v>As Expected</v>
          </cell>
          <cell r="AD7257" t="str">
            <v>As Expected</v>
          </cell>
          <cell r="AE7257" t="str">
            <v>As Expected</v>
          </cell>
          <cell r="AF7257" t="str">
            <v>As Expected</v>
          </cell>
          <cell r="AG7257" t="str">
            <v>As Expected</v>
          </cell>
          <cell r="AH7257" t="str">
            <v>As Expected</v>
          </cell>
        </row>
        <row r="7258">
          <cell r="AB7258" t="str">
            <v>As Expected</v>
          </cell>
          <cell r="AC7258" t="str">
            <v>As Expected</v>
          </cell>
          <cell r="AD7258" t="str">
            <v>As Expected</v>
          </cell>
          <cell r="AE7258" t="str">
            <v>As Expected</v>
          </cell>
          <cell r="AF7258" t="str">
            <v>Not Available</v>
          </cell>
          <cell r="AG7258" t="str">
            <v>As Expected</v>
          </cell>
          <cell r="AH7258" t="str">
            <v>As Expected</v>
          </cell>
        </row>
        <row r="7259">
          <cell r="AB7259" t="str">
            <v>As Expected</v>
          </cell>
          <cell r="AC7259" t="str">
            <v>As Expected</v>
          </cell>
          <cell r="AD7259" t="str">
            <v>Not Available</v>
          </cell>
          <cell r="AE7259" t="str">
            <v>As Expected</v>
          </cell>
          <cell r="AF7259" t="str">
            <v>As Expected</v>
          </cell>
          <cell r="AG7259" t="str">
            <v>As Expected</v>
          </cell>
          <cell r="AH7259" t="str">
            <v>As Expected</v>
          </cell>
        </row>
        <row r="7260">
          <cell r="AB7260" t="str">
            <v>As Expected</v>
          </cell>
          <cell r="AC7260" t="str">
            <v>As Expected</v>
          </cell>
          <cell r="AD7260" t="str">
            <v>Not Available</v>
          </cell>
          <cell r="AE7260" t="str">
            <v>As Expected</v>
          </cell>
          <cell r="AF7260" t="str">
            <v>Not Available</v>
          </cell>
          <cell r="AG7260" t="str">
            <v>As Expected</v>
          </cell>
          <cell r="AH7260" t="str">
            <v>As Expected</v>
          </cell>
        </row>
        <row r="7261">
          <cell r="AB7261" t="str">
            <v>Not Available</v>
          </cell>
          <cell r="AC7261" t="str">
            <v>As Expected</v>
          </cell>
          <cell r="AD7261" t="str">
            <v>Not Available</v>
          </cell>
          <cell r="AE7261" t="str">
            <v>As Expected</v>
          </cell>
          <cell r="AF7261" t="str">
            <v>As Expected</v>
          </cell>
          <cell r="AG7261" t="str">
            <v>Not Available</v>
          </cell>
          <cell r="AH7261" t="str">
            <v>Not Available</v>
          </cell>
        </row>
        <row r="7262">
          <cell r="AB7262" t="str">
            <v>As Expected</v>
          </cell>
          <cell r="AC7262" t="str">
            <v>As Expected</v>
          </cell>
          <cell r="AD7262" t="str">
            <v>As Expected</v>
          </cell>
          <cell r="AE7262" t="str">
            <v>As Expected</v>
          </cell>
          <cell r="AF7262" t="str">
            <v>As Expected</v>
          </cell>
          <cell r="AG7262" t="str">
            <v>As Expected</v>
          </cell>
          <cell r="AH7262" t="str">
            <v>As Expected</v>
          </cell>
        </row>
        <row r="7263">
          <cell r="AB7263" t="str">
            <v>As Expected</v>
          </cell>
          <cell r="AC7263" t="str">
            <v>As Expected</v>
          </cell>
          <cell r="AD7263" t="str">
            <v>As Expected</v>
          </cell>
          <cell r="AE7263" t="str">
            <v>As Expected</v>
          </cell>
          <cell r="AF7263" t="str">
            <v>As Expected</v>
          </cell>
          <cell r="AG7263" t="str">
            <v>As Expected</v>
          </cell>
          <cell r="AH7263" t="str">
            <v>As Expected</v>
          </cell>
        </row>
        <row r="7264">
          <cell r="AB7264" t="str">
            <v>As Expected</v>
          </cell>
          <cell r="AC7264" t="str">
            <v>Better than Expected</v>
          </cell>
          <cell r="AD7264" t="str">
            <v>Better than Expected</v>
          </cell>
          <cell r="AE7264" t="str">
            <v>As Expected</v>
          </cell>
          <cell r="AF7264" t="str">
            <v>Not Available</v>
          </cell>
          <cell r="AG7264" t="str">
            <v>As Expected</v>
          </cell>
          <cell r="AH7264" t="str">
            <v>Worse than Expected</v>
          </cell>
        </row>
        <row r="7265">
          <cell r="AB7265" t="str">
            <v>As Expected</v>
          </cell>
          <cell r="AC7265" t="str">
            <v>As Expected</v>
          </cell>
          <cell r="AD7265" t="str">
            <v>Not Available</v>
          </cell>
          <cell r="AE7265" t="str">
            <v>As Expected</v>
          </cell>
          <cell r="AF7265" t="str">
            <v>As Expected</v>
          </cell>
          <cell r="AG7265" t="str">
            <v>As Expected</v>
          </cell>
          <cell r="AH7265" t="str">
            <v>As Expected</v>
          </cell>
        </row>
        <row r="7266">
          <cell r="AB7266" t="str">
            <v>As Expected</v>
          </cell>
          <cell r="AC7266" t="str">
            <v>As Expected</v>
          </cell>
          <cell r="AD7266" t="str">
            <v>Not Available</v>
          </cell>
          <cell r="AE7266" t="str">
            <v>As Expected</v>
          </cell>
          <cell r="AF7266" t="str">
            <v>As Expected</v>
          </cell>
          <cell r="AG7266" t="str">
            <v>As Expected</v>
          </cell>
          <cell r="AH7266" t="str">
            <v>As Expected</v>
          </cell>
        </row>
        <row r="7267">
          <cell r="AB7267" t="str">
            <v>Not Available</v>
          </cell>
          <cell r="AC7267" t="str">
            <v>As Expected</v>
          </cell>
          <cell r="AD7267" t="str">
            <v>Not Available</v>
          </cell>
          <cell r="AE7267" t="str">
            <v>As Expected</v>
          </cell>
          <cell r="AF7267" t="str">
            <v>As Expected</v>
          </cell>
          <cell r="AG7267" t="str">
            <v>Not Available</v>
          </cell>
          <cell r="AH7267" t="str">
            <v>As Expected</v>
          </cell>
        </row>
        <row r="7268">
          <cell r="AB7268" t="str">
            <v>Not Available</v>
          </cell>
          <cell r="AC7268" t="str">
            <v>As Expected</v>
          </cell>
          <cell r="AD7268" t="str">
            <v>Not Available</v>
          </cell>
          <cell r="AE7268" t="str">
            <v>Not Available</v>
          </cell>
          <cell r="AF7268" t="str">
            <v>Not Available</v>
          </cell>
          <cell r="AG7268" t="str">
            <v>Not Available</v>
          </cell>
          <cell r="AH7268" t="str">
            <v>As Expected</v>
          </cell>
        </row>
        <row r="7269">
          <cell r="AB7269" t="str">
            <v>Not Available</v>
          </cell>
          <cell r="AC7269" t="str">
            <v>As Expected</v>
          </cell>
          <cell r="AD7269" t="str">
            <v>Not Available</v>
          </cell>
          <cell r="AE7269" t="str">
            <v>As Expected</v>
          </cell>
          <cell r="AF7269" t="str">
            <v>Not Available</v>
          </cell>
          <cell r="AG7269" t="str">
            <v>Not Available</v>
          </cell>
          <cell r="AH7269" t="str">
            <v>Not Available</v>
          </cell>
        </row>
        <row r="7270">
          <cell r="AB7270" t="str">
            <v>Not Available</v>
          </cell>
          <cell r="AC7270" t="str">
            <v>As Expected</v>
          </cell>
          <cell r="AD7270" t="str">
            <v>Not Available</v>
          </cell>
          <cell r="AE7270" t="str">
            <v>As Expected</v>
          </cell>
          <cell r="AF7270" t="str">
            <v>As Expected</v>
          </cell>
          <cell r="AG7270" t="str">
            <v>Not Available</v>
          </cell>
          <cell r="AH7270" t="str">
            <v>As Expected</v>
          </cell>
        </row>
        <row r="7271">
          <cell r="AB7271" t="str">
            <v>As Expected</v>
          </cell>
          <cell r="AC7271" t="str">
            <v>As Expected</v>
          </cell>
          <cell r="AD7271" t="str">
            <v>As Expected</v>
          </cell>
          <cell r="AE7271" t="str">
            <v>As Expected</v>
          </cell>
          <cell r="AF7271" t="str">
            <v>As Expected</v>
          </cell>
          <cell r="AG7271" t="str">
            <v>As Expected</v>
          </cell>
          <cell r="AH7271" t="str">
            <v>As Expected</v>
          </cell>
        </row>
        <row r="7272">
          <cell r="AB7272" t="str">
            <v>Worse than Expected</v>
          </cell>
          <cell r="AC7272" t="str">
            <v>As Expected</v>
          </cell>
          <cell r="AD7272" t="str">
            <v>As Expected</v>
          </cell>
          <cell r="AE7272" t="str">
            <v>As Expected</v>
          </cell>
          <cell r="AF7272" t="str">
            <v>Better than Expected</v>
          </cell>
          <cell r="AG7272" t="str">
            <v>As Expected</v>
          </cell>
          <cell r="AH7272" t="str">
            <v>Worse than Expected</v>
          </cell>
        </row>
        <row r="7273">
          <cell r="AB7273" t="str">
            <v>As Expected</v>
          </cell>
          <cell r="AC7273" t="str">
            <v>As Expected</v>
          </cell>
          <cell r="AD7273" t="str">
            <v>Not Available</v>
          </cell>
          <cell r="AE7273" t="str">
            <v>As Expected</v>
          </cell>
          <cell r="AF7273" t="str">
            <v>As Expected</v>
          </cell>
          <cell r="AG7273" t="str">
            <v>As Expected</v>
          </cell>
          <cell r="AH7273" t="str">
            <v>As Expected</v>
          </cell>
        </row>
        <row r="7274">
          <cell r="AB7274" t="str">
            <v>Not Available</v>
          </cell>
          <cell r="AC7274" t="str">
            <v>Not Available</v>
          </cell>
          <cell r="AD7274" t="str">
            <v>Not Available</v>
          </cell>
          <cell r="AE7274" t="str">
            <v>Not Available</v>
          </cell>
          <cell r="AF7274" t="str">
            <v>Not Available</v>
          </cell>
          <cell r="AG7274" t="str">
            <v>Not Available</v>
          </cell>
          <cell r="AH7274" t="str">
            <v>Not Available</v>
          </cell>
        </row>
        <row r="7275">
          <cell r="AB7275" t="str">
            <v>As Expected</v>
          </cell>
          <cell r="AC7275" t="str">
            <v>As Expected</v>
          </cell>
          <cell r="AD7275" t="str">
            <v>Not Available</v>
          </cell>
          <cell r="AE7275" t="str">
            <v>As Expected</v>
          </cell>
          <cell r="AF7275" t="str">
            <v>As Expected</v>
          </cell>
          <cell r="AG7275" t="str">
            <v>As Expected</v>
          </cell>
          <cell r="AH7275" t="str">
            <v>As Expected</v>
          </cell>
        </row>
        <row r="7276">
          <cell r="AB7276" t="str">
            <v>As Expected</v>
          </cell>
          <cell r="AC7276" t="str">
            <v>As Expected</v>
          </cell>
          <cell r="AD7276" t="str">
            <v>As Expected</v>
          </cell>
          <cell r="AE7276" t="str">
            <v>As Expected</v>
          </cell>
          <cell r="AF7276" t="str">
            <v>Better than Expected</v>
          </cell>
          <cell r="AG7276" t="str">
            <v>As Expected</v>
          </cell>
          <cell r="AH7276" t="str">
            <v>As Expected</v>
          </cell>
        </row>
        <row r="7277">
          <cell r="AB7277" t="str">
            <v>As Expected</v>
          </cell>
          <cell r="AC7277" t="str">
            <v>As Expected</v>
          </cell>
          <cell r="AD7277" t="str">
            <v>Not Available</v>
          </cell>
          <cell r="AE7277" t="str">
            <v>As Expected</v>
          </cell>
          <cell r="AF7277" t="str">
            <v>As Expected</v>
          </cell>
          <cell r="AG7277" t="str">
            <v>As Expected</v>
          </cell>
          <cell r="AH7277" t="str">
            <v>As Expected</v>
          </cell>
        </row>
        <row r="7278">
          <cell r="AB7278" t="str">
            <v>Worse than Expected</v>
          </cell>
          <cell r="AC7278" t="str">
            <v>As Expected</v>
          </cell>
          <cell r="AD7278" t="str">
            <v>Not Available</v>
          </cell>
          <cell r="AE7278" t="str">
            <v>As Expected</v>
          </cell>
          <cell r="AF7278" t="str">
            <v>As Expected</v>
          </cell>
          <cell r="AG7278" t="str">
            <v>As Expected</v>
          </cell>
          <cell r="AH7278" t="str">
            <v>As Expected</v>
          </cell>
        </row>
        <row r="7279">
          <cell r="AB7279" t="str">
            <v>As Expected</v>
          </cell>
          <cell r="AC7279" t="str">
            <v>As Expected</v>
          </cell>
          <cell r="AD7279" t="str">
            <v>As Expected</v>
          </cell>
          <cell r="AE7279" t="str">
            <v>As Expected</v>
          </cell>
          <cell r="AF7279" t="str">
            <v>As Expected</v>
          </cell>
          <cell r="AG7279" t="str">
            <v>As Expected</v>
          </cell>
          <cell r="AH7279" t="str">
            <v>As Expected</v>
          </cell>
        </row>
        <row r="7280">
          <cell r="AB7280" t="str">
            <v>As Expected</v>
          </cell>
          <cell r="AC7280" t="str">
            <v>As Expected</v>
          </cell>
          <cell r="AD7280" t="str">
            <v>As Expected</v>
          </cell>
          <cell r="AE7280" t="str">
            <v>As Expected</v>
          </cell>
          <cell r="AF7280" t="str">
            <v>As Expected</v>
          </cell>
          <cell r="AG7280" t="str">
            <v>As Expected</v>
          </cell>
          <cell r="AH7280" t="str">
            <v>As Expected</v>
          </cell>
        </row>
        <row r="7281">
          <cell r="AB7281" t="str">
            <v>Worse than Expected</v>
          </cell>
          <cell r="AC7281" t="str">
            <v>As Expected</v>
          </cell>
          <cell r="AD7281" t="str">
            <v>As Expected</v>
          </cell>
          <cell r="AE7281" t="str">
            <v>As Expected</v>
          </cell>
          <cell r="AF7281" t="str">
            <v>As Expected</v>
          </cell>
          <cell r="AG7281" t="str">
            <v>As Expected</v>
          </cell>
          <cell r="AH7281" t="str">
            <v>As Expected</v>
          </cell>
        </row>
        <row r="7282">
          <cell r="AB7282" t="str">
            <v>As Expected</v>
          </cell>
          <cell r="AC7282" t="str">
            <v>As Expected</v>
          </cell>
          <cell r="AD7282" t="str">
            <v>Not Available</v>
          </cell>
          <cell r="AE7282" t="str">
            <v>As Expected</v>
          </cell>
          <cell r="AF7282" t="str">
            <v>As Expected</v>
          </cell>
          <cell r="AG7282" t="str">
            <v>As Expected</v>
          </cell>
          <cell r="AH7282" t="str">
            <v>As Expected</v>
          </cell>
        </row>
        <row r="7283">
          <cell r="AB7283" t="str">
            <v>Not Available</v>
          </cell>
          <cell r="AC7283" t="str">
            <v>Not Available</v>
          </cell>
          <cell r="AD7283" t="str">
            <v>Not Available</v>
          </cell>
          <cell r="AE7283" t="str">
            <v>Not Available</v>
          </cell>
          <cell r="AF7283" t="str">
            <v>Not Available</v>
          </cell>
          <cell r="AG7283" t="str">
            <v>As Expected</v>
          </cell>
          <cell r="AH7283" t="str">
            <v>Not Available</v>
          </cell>
        </row>
        <row r="7284">
          <cell r="AB7284" t="str">
            <v>As Expected</v>
          </cell>
          <cell r="AC7284" t="str">
            <v>As Expected</v>
          </cell>
          <cell r="AD7284" t="str">
            <v>As Expected</v>
          </cell>
          <cell r="AE7284" t="str">
            <v>As Expected</v>
          </cell>
          <cell r="AF7284" t="str">
            <v>As Expected</v>
          </cell>
          <cell r="AG7284" t="str">
            <v>As Expected</v>
          </cell>
          <cell r="AH7284" t="str">
            <v>As Expected</v>
          </cell>
        </row>
        <row r="7285">
          <cell r="AB7285" t="str">
            <v>As Expected</v>
          </cell>
          <cell r="AC7285" t="str">
            <v>Better than Expected</v>
          </cell>
          <cell r="AD7285" t="str">
            <v>As Expected</v>
          </cell>
          <cell r="AE7285" t="str">
            <v>As Expected</v>
          </cell>
          <cell r="AF7285" t="str">
            <v>Better than Expected</v>
          </cell>
          <cell r="AG7285" t="str">
            <v>As Expected</v>
          </cell>
          <cell r="AH7285" t="str">
            <v>As Expected</v>
          </cell>
        </row>
        <row r="7286">
          <cell r="AB7286" t="str">
            <v>As Expected</v>
          </cell>
          <cell r="AC7286" t="str">
            <v>As Expected</v>
          </cell>
          <cell r="AD7286" t="str">
            <v>As Expected</v>
          </cell>
          <cell r="AE7286" t="str">
            <v>As Expected</v>
          </cell>
          <cell r="AF7286" t="str">
            <v>As Expected</v>
          </cell>
          <cell r="AG7286" t="str">
            <v>As Expected</v>
          </cell>
          <cell r="AH7286" t="str">
            <v>As Expected</v>
          </cell>
        </row>
        <row r="7287">
          <cell r="AB7287" t="str">
            <v>As Expected</v>
          </cell>
          <cell r="AC7287" t="str">
            <v>As Expected</v>
          </cell>
          <cell r="AD7287" t="str">
            <v>As Expected</v>
          </cell>
          <cell r="AE7287" t="str">
            <v>As Expected</v>
          </cell>
          <cell r="AF7287" t="str">
            <v>Better than Expected</v>
          </cell>
          <cell r="AG7287" t="str">
            <v>As Expected</v>
          </cell>
          <cell r="AH7287" t="str">
            <v>As Expected</v>
          </cell>
        </row>
        <row r="7288">
          <cell r="AB7288" t="str">
            <v>As Expected</v>
          </cell>
          <cell r="AC7288" t="str">
            <v>As Expected</v>
          </cell>
          <cell r="AD7288" t="str">
            <v>As Expected</v>
          </cell>
          <cell r="AE7288" t="str">
            <v>As Expected</v>
          </cell>
          <cell r="AF7288" t="str">
            <v>As Expected</v>
          </cell>
          <cell r="AG7288" t="str">
            <v>As Expected</v>
          </cell>
          <cell r="AH7288" t="str">
            <v>As Expected</v>
          </cell>
        </row>
        <row r="7289">
          <cell r="AB7289" t="str">
            <v>As Expected</v>
          </cell>
          <cell r="AC7289" t="str">
            <v>As Expected</v>
          </cell>
          <cell r="AD7289" t="str">
            <v>As Expected</v>
          </cell>
          <cell r="AE7289" t="str">
            <v>As Expected</v>
          </cell>
          <cell r="AF7289" t="str">
            <v>As Expected</v>
          </cell>
          <cell r="AG7289" t="str">
            <v>As Expected</v>
          </cell>
          <cell r="AH7289" t="str">
            <v>As Expected</v>
          </cell>
        </row>
        <row r="7290">
          <cell r="AB7290" t="str">
            <v>Worse than Expected</v>
          </cell>
          <cell r="AC7290" t="str">
            <v>As Expected</v>
          </cell>
          <cell r="AD7290" t="str">
            <v>As Expected</v>
          </cell>
          <cell r="AE7290" t="str">
            <v>As Expected</v>
          </cell>
          <cell r="AF7290" t="str">
            <v>As Expected</v>
          </cell>
          <cell r="AG7290" t="str">
            <v>As Expected</v>
          </cell>
          <cell r="AH7290" t="str">
            <v>Worse than Expected</v>
          </cell>
        </row>
        <row r="7291">
          <cell r="AB7291" t="str">
            <v>As Expected</v>
          </cell>
          <cell r="AC7291" t="str">
            <v>As Expected</v>
          </cell>
          <cell r="AD7291" t="str">
            <v>As Expected</v>
          </cell>
          <cell r="AE7291" t="str">
            <v>As Expected</v>
          </cell>
          <cell r="AF7291" t="str">
            <v>As Expected</v>
          </cell>
          <cell r="AG7291" t="str">
            <v>As Expected</v>
          </cell>
          <cell r="AH7291" t="str">
            <v>As Expected</v>
          </cell>
        </row>
        <row r="7292">
          <cell r="AB7292" t="str">
            <v>Not Available</v>
          </cell>
          <cell r="AC7292" t="str">
            <v>As Expected</v>
          </cell>
          <cell r="AD7292" t="str">
            <v>Not Available</v>
          </cell>
          <cell r="AE7292" t="str">
            <v>As Expected</v>
          </cell>
          <cell r="AF7292" t="str">
            <v>As Expected</v>
          </cell>
          <cell r="AG7292" t="str">
            <v>As Expected</v>
          </cell>
          <cell r="AH7292" t="str">
            <v>As Expected</v>
          </cell>
        </row>
        <row r="7293">
          <cell r="AB7293" t="str">
            <v>As Expected</v>
          </cell>
          <cell r="AC7293" t="str">
            <v>As Expected</v>
          </cell>
          <cell r="AD7293" t="str">
            <v>As Expected</v>
          </cell>
          <cell r="AE7293" t="str">
            <v>As Expected</v>
          </cell>
          <cell r="AF7293" t="str">
            <v>Better than Expected</v>
          </cell>
          <cell r="AG7293" t="str">
            <v>As Expected</v>
          </cell>
          <cell r="AH7293" t="str">
            <v>As Expected</v>
          </cell>
        </row>
        <row r="7294">
          <cell r="AB7294" t="str">
            <v>As Expected</v>
          </cell>
          <cell r="AC7294" t="str">
            <v>As Expected</v>
          </cell>
          <cell r="AD7294" t="str">
            <v>Not Available</v>
          </cell>
          <cell r="AE7294" t="str">
            <v>As Expected</v>
          </cell>
          <cell r="AF7294" t="str">
            <v>As Expected</v>
          </cell>
          <cell r="AG7294" t="str">
            <v>As Expected</v>
          </cell>
          <cell r="AH7294" t="str">
            <v>As Expected</v>
          </cell>
        </row>
        <row r="7295">
          <cell r="AB7295" t="str">
            <v>As Expected</v>
          </cell>
          <cell r="AC7295" t="str">
            <v>As Expected</v>
          </cell>
          <cell r="AD7295" t="str">
            <v>Not Available</v>
          </cell>
          <cell r="AE7295" t="str">
            <v>As Expected</v>
          </cell>
          <cell r="AF7295" t="str">
            <v>As Expected</v>
          </cell>
          <cell r="AG7295" t="str">
            <v>As Expected</v>
          </cell>
          <cell r="AH7295" t="str">
            <v>As Expected</v>
          </cell>
        </row>
        <row r="7296">
          <cell r="AB7296" t="str">
            <v>As Expected</v>
          </cell>
          <cell r="AC7296" t="str">
            <v>As Expected</v>
          </cell>
          <cell r="AD7296" t="str">
            <v>Not Available</v>
          </cell>
          <cell r="AE7296" t="str">
            <v>As Expected</v>
          </cell>
          <cell r="AF7296" t="str">
            <v>As Expected</v>
          </cell>
          <cell r="AG7296" t="str">
            <v>As Expected</v>
          </cell>
          <cell r="AH7296" t="str">
            <v>As Expected</v>
          </cell>
        </row>
        <row r="7297">
          <cell r="AB7297" t="str">
            <v>As Expected</v>
          </cell>
          <cell r="AC7297" t="str">
            <v>As Expected</v>
          </cell>
          <cell r="AD7297" t="str">
            <v>Not Available</v>
          </cell>
          <cell r="AE7297" t="str">
            <v>As Expected</v>
          </cell>
          <cell r="AF7297" t="str">
            <v>As Expected</v>
          </cell>
          <cell r="AG7297" t="str">
            <v>Worse than Expected</v>
          </cell>
          <cell r="AH7297" t="str">
            <v>Worse than Expected</v>
          </cell>
        </row>
        <row r="7298">
          <cell r="AB7298" t="str">
            <v>As Expected</v>
          </cell>
          <cell r="AC7298" t="str">
            <v>As Expected</v>
          </cell>
          <cell r="AD7298" t="str">
            <v>Not Available</v>
          </cell>
          <cell r="AE7298" t="str">
            <v>As Expected</v>
          </cell>
          <cell r="AF7298" t="str">
            <v>As Expected</v>
          </cell>
          <cell r="AG7298" t="str">
            <v>As Expected</v>
          </cell>
          <cell r="AH7298" t="str">
            <v>As Expected</v>
          </cell>
        </row>
        <row r="7299">
          <cell r="AB7299" t="str">
            <v>As Expected</v>
          </cell>
          <cell r="AC7299" t="str">
            <v>As Expected</v>
          </cell>
          <cell r="AD7299" t="str">
            <v>As Expected</v>
          </cell>
          <cell r="AE7299" t="str">
            <v>As Expected</v>
          </cell>
          <cell r="AF7299" t="str">
            <v>As Expected</v>
          </cell>
          <cell r="AG7299" t="str">
            <v>Worse than Expected</v>
          </cell>
          <cell r="AH7299" t="str">
            <v>As Expected</v>
          </cell>
        </row>
        <row r="7300">
          <cell r="AB7300" t="str">
            <v>As Expected</v>
          </cell>
          <cell r="AC7300" t="str">
            <v>As Expected</v>
          </cell>
          <cell r="AD7300" t="str">
            <v>As Expected</v>
          </cell>
          <cell r="AE7300" t="str">
            <v>As Expected</v>
          </cell>
          <cell r="AF7300" t="str">
            <v>As Expected</v>
          </cell>
          <cell r="AG7300" t="str">
            <v>As Expected</v>
          </cell>
          <cell r="AH7300" t="str">
            <v>As Expected</v>
          </cell>
        </row>
        <row r="7301">
          <cell r="AB7301" t="str">
            <v>As Expected</v>
          </cell>
          <cell r="AC7301" t="str">
            <v>As Expected</v>
          </cell>
          <cell r="AD7301" t="str">
            <v>As Expected</v>
          </cell>
          <cell r="AE7301" t="str">
            <v>As Expected</v>
          </cell>
          <cell r="AF7301" t="str">
            <v>As Expected</v>
          </cell>
          <cell r="AG7301" t="str">
            <v>As Expected</v>
          </cell>
          <cell r="AH7301" t="str">
            <v>As Expected</v>
          </cell>
        </row>
        <row r="7302">
          <cell r="AB7302" t="str">
            <v>Not Available</v>
          </cell>
          <cell r="AC7302" t="str">
            <v>As Expected</v>
          </cell>
          <cell r="AD7302" t="str">
            <v>Not Available</v>
          </cell>
          <cell r="AE7302" t="str">
            <v>As Expected</v>
          </cell>
          <cell r="AF7302" t="str">
            <v>As Expected</v>
          </cell>
          <cell r="AG7302" t="str">
            <v>As Expected</v>
          </cell>
          <cell r="AH7302" t="str">
            <v>As Expected</v>
          </cell>
        </row>
        <row r="7303">
          <cell r="AB7303" t="str">
            <v>As Expected</v>
          </cell>
          <cell r="AC7303" t="str">
            <v>As Expected</v>
          </cell>
          <cell r="AD7303" t="str">
            <v>As Expected</v>
          </cell>
          <cell r="AE7303" t="str">
            <v>As Expected</v>
          </cell>
          <cell r="AF7303" t="str">
            <v>As Expected</v>
          </cell>
          <cell r="AG7303" t="str">
            <v>As Expected</v>
          </cell>
          <cell r="AH7303" t="str">
            <v>As Expected</v>
          </cell>
        </row>
        <row r="7304">
          <cell r="AB7304" t="str">
            <v xml:space="preserve"> </v>
          </cell>
          <cell r="AC7304" t="str">
            <v xml:space="preserve"> </v>
          </cell>
          <cell r="AD7304" t="str">
            <v xml:space="preserve"> </v>
          </cell>
          <cell r="AE7304" t="str">
            <v xml:space="preserve"> </v>
          </cell>
          <cell r="AF7304" t="str">
            <v xml:space="preserve"> </v>
          </cell>
          <cell r="AG7304" t="str">
            <v xml:space="preserve"> </v>
          </cell>
          <cell r="AH7304" t="str">
            <v xml:space="preserve"> </v>
          </cell>
        </row>
        <row r="7305">
          <cell r="AB7305" t="str">
            <v xml:space="preserve"> </v>
          </cell>
          <cell r="AC7305" t="str">
            <v xml:space="preserve"> </v>
          </cell>
          <cell r="AD7305" t="str">
            <v xml:space="preserve"> </v>
          </cell>
          <cell r="AE7305" t="str">
            <v xml:space="preserve"> </v>
          </cell>
          <cell r="AF7305" t="str">
            <v xml:space="preserve"> </v>
          </cell>
          <cell r="AG7305" t="str">
            <v xml:space="preserve"> </v>
          </cell>
          <cell r="AH7305" t="str">
            <v xml:space="preserve"> </v>
          </cell>
        </row>
        <row r="7306">
          <cell r="AB7306" t="str">
            <v xml:space="preserve"> </v>
          </cell>
          <cell r="AC7306" t="str">
            <v xml:space="preserve"> </v>
          </cell>
          <cell r="AD7306" t="str">
            <v xml:space="preserve"> </v>
          </cell>
          <cell r="AE7306" t="str">
            <v xml:space="preserve"> </v>
          </cell>
          <cell r="AF7306" t="str">
            <v xml:space="preserve"> </v>
          </cell>
          <cell r="AG7306" t="str">
            <v xml:space="preserve"> </v>
          </cell>
          <cell r="AH7306" t="str">
            <v xml:space="preserve"> </v>
          </cell>
        </row>
        <row r="7307">
          <cell r="AB7307" t="str">
            <v xml:space="preserve"> </v>
          </cell>
          <cell r="AC7307" t="str">
            <v xml:space="preserve"> </v>
          </cell>
          <cell r="AD7307" t="str">
            <v xml:space="preserve"> </v>
          </cell>
          <cell r="AE7307" t="str">
            <v xml:space="preserve"> </v>
          </cell>
          <cell r="AF7307" t="str">
            <v xml:space="preserve"> </v>
          </cell>
          <cell r="AG7307" t="str">
            <v xml:space="preserve"> </v>
          </cell>
          <cell r="AH7307" t="str">
            <v xml:space="preserve"> </v>
          </cell>
        </row>
        <row r="7308">
          <cell r="AB7308" t="str">
            <v xml:space="preserve"> </v>
          </cell>
          <cell r="AC7308" t="str">
            <v xml:space="preserve"> </v>
          </cell>
          <cell r="AD7308" t="str">
            <v xml:space="preserve"> </v>
          </cell>
          <cell r="AE7308" t="str">
            <v xml:space="preserve"> </v>
          </cell>
          <cell r="AF7308" t="str">
            <v xml:space="preserve"> </v>
          </cell>
          <cell r="AG7308" t="str">
            <v xml:space="preserve"> </v>
          </cell>
          <cell r="AH7308" t="str">
            <v xml:space="preserve"> </v>
          </cell>
        </row>
        <row r="7309">
          <cell r="AB7309" t="str">
            <v xml:space="preserve"> </v>
          </cell>
          <cell r="AC7309" t="str">
            <v xml:space="preserve"> </v>
          </cell>
          <cell r="AD7309" t="str">
            <v xml:space="preserve"> </v>
          </cell>
          <cell r="AE7309" t="str">
            <v xml:space="preserve"> </v>
          </cell>
          <cell r="AF7309" t="str">
            <v xml:space="preserve"> </v>
          </cell>
          <cell r="AG7309" t="str">
            <v xml:space="preserve"> </v>
          </cell>
          <cell r="AH7309" t="str">
            <v xml:space="preserve"> </v>
          </cell>
        </row>
        <row r="7310">
          <cell r="AB7310" t="str">
            <v xml:space="preserve"> </v>
          </cell>
          <cell r="AC7310" t="str">
            <v xml:space="preserve"> </v>
          </cell>
          <cell r="AD7310" t="str">
            <v xml:space="preserve"> </v>
          </cell>
          <cell r="AE7310" t="str">
            <v xml:space="preserve"> </v>
          </cell>
          <cell r="AF7310" t="str">
            <v xml:space="preserve"> </v>
          </cell>
          <cell r="AG7310" t="str">
            <v xml:space="preserve"> </v>
          </cell>
          <cell r="AH7310" t="str">
            <v xml:space="preserve"> </v>
          </cell>
        </row>
        <row r="7311">
          <cell r="AB7311" t="str">
            <v xml:space="preserve"> </v>
          </cell>
          <cell r="AC7311" t="str">
            <v xml:space="preserve"> </v>
          </cell>
          <cell r="AD7311" t="str">
            <v xml:space="preserve"> </v>
          </cell>
          <cell r="AE7311" t="str">
            <v xml:space="preserve"> </v>
          </cell>
          <cell r="AF7311" t="str">
            <v xml:space="preserve"> </v>
          </cell>
          <cell r="AG7311" t="str">
            <v xml:space="preserve"> </v>
          </cell>
          <cell r="AH7311" t="str">
            <v xml:space="preserve"> </v>
          </cell>
        </row>
        <row r="7312">
          <cell r="AB7312" t="str">
            <v xml:space="preserve"> </v>
          </cell>
          <cell r="AC7312" t="str">
            <v xml:space="preserve"> </v>
          </cell>
          <cell r="AD7312" t="str">
            <v xml:space="preserve"> </v>
          </cell>
          <cell r="AE7312" t="str">
            <v xml:space="preserve"> </v>
          </cell>
          <cell r="AF7312" t="str">
            <v xml:space="preserve"> </v>
          </cell>
          <cell r="AG7312" t="str">
            <v xml:space="preserve"> </v>
          </cell>
          <cell r="AH7312" t="str">
            <v xml:space="preserve"> </v>
          </cell>
        </row>
        <row r="7313">
          <cell r="AB7313" t="str">
            <v xml:space="preserve"> </v>
          </cell>
          <cell r="AC7313" t="str">
            <v xml:space="preserve"> </v>
          </cell>
          <cell r="AD7313" t="str">
            <v xml:space="preserve"> </v>
          </cell>
          <cell r="AE7313" t="str">
            <v xml:space="preserve"> </v>
          </cell>
          <cell r="AF7313" t="str">
            <v xml:space="preserve"> </v>
          </cell>
          <cell r="AG7313" t="str">
            <v xml:space="preserve"> </v>
          </cell>
          <cell r="AH7313" t="str">
            <v xml:space="preserve"> </v>
          </cell>
        </row>
        <row r="7314">
          <cell r="AB7314" t="str">
            <v xml:space="preserve"> </v>
          </cell>
          <cell r="AC7314" t="str">
            <v xml:space="preserve"> </v>
          </cell>
          <cell r="AD7314" t="str">
            <v xml:space="preserve"> </v>
          </cell>
          <cell r="AE7314" t="str">
            <v xml:space="preserve"> </v>
          </cell>
          <cell r="AF7314" t="str">
            <v xml:space="preserve"> </v>
          </cell>
          <cell r="AG7314" t="str">
            <v xml:space="preserve"> </v>
          </cell>
          <cell r="AH7314" t="str">
            <v xml:space="preserve"> </v>
          </cell>
        </row>
        <row r="7315">
          <cell r="AB7315" t="str">
            <v xml:space="preserve"> </v>
          </cell>
          <cell r="AC7315" t="str">
            <v xml:space="preserve"> </v>
          </cell>
          <cell r="AD7315" t="str">
            <v xml:space="preserve"> </v>
          </cell>
          <cell r="AE7315" t="str">
            <v xml:space="preserve"> </v>
          </cell>
          <cell r="AF7315" t="str">
            <v xml:space="preserve"> </v>
          </cell>
          <cell r="AG7315" t="str">
            <v xml:space="preserve"> </v>
          </cell>
          <cell r="AH7315" t="str">
            <v xml:space="preserve"> </v>
          </cell>
        </row>
        <row r="7316">
          <cell r="AB7316" t="str">
            <v xml:space="preserve"> </v>
          </cell>
          <cell r="AC7316" t="str">
            <v xml:space="preserve"> </v>
          </cell>
          <cell r="AD7316" t="str">
            <v xml:space="preserve"> </v>
          </cell>
          <cell r="AE7316" t="str">
            <v xml:space="preserve"> </v>
          </cell>
          <cell r="AF7316" t="str">
            <v xml:space="preserve"> </v>
          </cell>
          <cell r="AG7316" t="str">
            <v xml:space="preserve"> </v>
          </cell>
          <cell r="AH7316" t="str">
            <v xml:space="preserve"> </v>
          </cell>
        </row>
        <row r="7317">
          <cell r="AB7317" t="str">
            <v xml:space="preserve"> </v>
          </cell>
          <cell r="AC7317" t="str">
            <v xml:space="preserve"> </v>
          </cell>
          <cell r="AD7317" t="str">
            <v xml:space="preserve"> </v>
          </cell>
          <cell r="AE7317" t="str">
            <v xml:space="preserve"> </v>
          </cell>
          <cell r="AF7317" t="str">
            <v xml:space="preserve"> </v>
          </cell>
          <cell r="AG7317" t="str">
            <v xml:space="preserve"> </v>
          </cell>
          <cell r="AH7317" t="str">
            <v xml:space="preserve"> </v>
          </cell>
        </row>
        <row r="7318">
          <cell r="AB7318" t="str">
            <v xml:space="preserve"> </v>
          </cell>
          <cell r="AC7318" t="str">
            <v xml:space="preserve"> </v>
          </cell>
          <cell r="AD7318" t="str">
            <v xml:space="preserve"> </v>
          </cell>
          <cell r="AE7318" t="str">
            <v xml:space="preserve"> </v>
          </cell>
          <cell r="AF7318" t="str">
            <v xml:space="preserve"> </v>
          </cell>
          <cell r="AG7318" t="str">
            <v xml:space="preserve"> </v>
          </cell>
          <cell r="AH7318" t="str">
            <v xml:space="preserve"> </v>
          </cell>
        </row>
        <row r="7319">
          <cell r="AB7319" t="str">
            <v xml:space="preserve"> </v>
          </cell>
          <cell r="AC7319" t="str">
            <v xml:space="preserve"> </v>
          </cell>
          <cell r="AD7319" t="str">
            <v xml:space="preserve"> </v>
          </cell>
          <cell r="AE7319" t="str">
            <v xml:space="preserve"> </v>
          </cell>
          <cell r="AF7319" t="str">
            <v xml:space="preserve"> </v>
          </cell>
          <cell r="AG7319" t="str">
            <v xml:space="preserve"> </v>
          </cell>
          <cell r="AH7319" t="str">
            <v xml:space="preserve"> </v>
          </cell>
        </row>
        <row r="7320">
          <cell r="AB7320" t="str">
            <v xml:space="preserve"> </v>
          </cell>
          <cell r="AC7320" t="str">
            <v xml:space="preserve"> </v>
          </cell>
          <cell r="AD7320" t="str">
            <v xml:space="preserve"> </v>
          </cell>
          <cell r="AE7320" t="str">
            <v xml:space="preserve"> </v>
          </cell>
          <cell r="AF7320" t="str">
            <v xml:space="preserve"> </v>
          </cell>
          <cell r="AG7320" t="str">
            <v xml:space="preserve"> </v>
          </cell>
          <cell r="AH7320" t="str">
            <v xml:space="preserve"> </v>
          </cell>
        </row>
        <row r="7321">
          <cell r="AB7321" t="str">
            <v xml:space="preserve"> </v>
          </cell>
          <cell r="AC7321" t="str">
            <v xml:space="preserve"> </v>
          </cell>
          <cell r="AD7321" t="str">
            <v xml:space="preserve"> </v>
          </cell>
          <cell r="AE7321" t="str">
            <v xml:space="preserve"> </v>
          </cell>
          <cell r="AF7321" t="str">
            <v xml:space="preserve"> </v>
          </cell>
          <cell r="AG7321" t="str">
            <v xml:space="preserve"> </v>
          </cell>
          <cell r="AH7321" t="str">
            <v xml:space="preserve"> </v>
          </cell>
        </row>
        <row r="7322">
          <cell r="AB7322" t="str">
            <v xml:space="preserve"> </v>
          </cell>
          <cell r="AC7322" t="str">
            <v xml:space="preserve"> </v>
          </cell>
          <cell r="AD7322" t="str">
            <v xml:space="preserve"> </v>
          </cell>
          <cell r="AE7322" t="str">
            <v xml:space="preserve"> </v>
          </cell>
          <cell r="AF7322" t="str">
            <v xml:space="preserve"> </v>
          </cell>
          <cell r="AG7322" t="str">
            <v xml:space="preserve"> </v>
          </cell>
          <cell r="AH7322" t="str">
            <v xml:space="preserve"> </v>
          </cell>
        </row>
        <row r="7323">
          <cell r="AB7323" t="str">
            <v xml:space="preserve"> </v>
          </cell>
          <cell r="AC7323" t="str">
            <v xml:space="preserve"> </v>
          </cell>
          <cell r="AD7323" t="str">
            <v xml:space="preserve"> </v>
          </cell>
          <cell r="AE7323" t="str">
            <v xml:space="preserve"> </v>
          </cell>
          <cell r="AF7323" t="str">
            <v xml:space="preserve"> </v>
          </cell>
          <cell r="AG7323" t="str">
            <v xml:space="preserve"> </v>
          </cell>
          <cell r="AH7323" t="str">
            <v xml:space="preserve"> </v>
          </cell>
        </row>
        <row r="7324">
          <cell r="AB7324" t="str">
            <v xml:space="preserve"> </v>
          </cell>
          <cell r="AC7324" t="str">
            <v xml:space="preserve"> </v>
          </cell>
          <cell r="AD7324" t="str">
            <v xml:space="preserve"> </v>
          </cell>
          <cell r="AE7324" t="str">
            <v xml:space="preserve"> </v>
          </cell>
          <cell r="AF7324" t="str">
            <v xml:space="preserve"> </v>
          </cell>
          <cell r="AG7324" t="str">
            <v xml:space="preserve"> </v>
          </cell>
          <cell r="AH7324" t="str">
            <v xml:space="preserve"> </v>
          </cell>
        </row>
        <row r="7325">
          <cell r="AB7325" t="str">
            <v xml:space="preserve"> </v>
          </cell>
          <cell r="AC7325" t="str">
            <v xml:space="preserve"> </v>
          </cell>
          <cell r="AD7325" t="str">
            <v xml:space="preserve"> </v>
          </cell>
          <cell r="AE7325" t="str">
            <v xml:space="preserve"> </v>
          </cell>
          <cell r="AF7325" t="str">
            <v xml:space="preserve"> </v>
          </cell>
          <cell r="AG7325" t="str">
            <v xml:space="preserve"> </v>
          </cell>
          <cell r="AH7325" t="str">
            <v xml:space="preserve"> </v>
          </cell>
        </row>
        <row r="7326">
          <cell r="AB7326" t="str">
            <v xml:space="preserve"> </v>
          </cell>
          <cell r="AC7326" t="str">
            <v xml:space="preserve"> </v>
          </cell>
          <cell r="AD7326" t="str">
            <v xml:space="preserve"> </v>
          </cell>
          <cell r="AE7326" t="str">
            <v xml:space="preserve"> </v>
          </cell>
          <cell r="AF7326" t="str">
            <v xml:space="preserve"> </v>
          </cell>
          <cell r="AG7326" t="str">
            <v xml:space="preserve"> </v>
          </cell>
          <cell r="AH7326" t="str">
            <v xml:space="preserve"> </v>
          </cell>
        </row>
        <row r="7327">
          <cell r="AB7327" t="str">
            <v xml:space="preserve"> </v>
          </cell>
          <cell r="AC7327" t="str">
            <v xml:space="preserve"> </v>
          </cell>
          <cell r="AD7327" t="str">
            <v xml:space="preserve"> </v>
          </cell>
          <cell r="AE7327" t="str">
            <v xml:space="preserve"> </v>
          </cell>
          <cell r="AF7327" t="str">
            <v xml:space="preserve"> </v>
          </cell>
          <cell r="AG7327" t="str">
            <v xml:space="preserve"> </v>
          </cell>
          <cell r="AH7327" t="str">
            <v xml:space="preserve"> </v>
          </cell>
        </row>
        <row r="7328">
          <cell r="AB7328" t="str">
            <v xml:space="preserve"> </v>
          </cell>
          <cell r="AC7328" t="str">
            <v xml:space="preserve"> </v>
          </cell>
          <cell r="AD7328" t="str">
            <v xml:space="preserve"> </v>
          </cell>
          <cell r="AE7328" t="str">
            <v xml:space="preserve"> </v>
          </cell>
          <cell r="AF7328" t="str">
            <v xml:space="preserve"> </v>
          </cell>
          <cell r="AG7328" t="str">
            <v xml:space="preserve"> </v>
          </cell>
          <cell r="AH7328" t="str">
            <v xml:space="preserve"> </v>
          </cell>
        </row>
        <row r="7329">
          <cell r="AB7329" t="str">
            <v xml:space="preserve"> </v>
          </cell>
          <cell r="AC7329" t="str">
            <v xml:space="preserve"> </v>
          </cell>
          <cell r="AD7329" t="str">
            <v xml:space="preserve"> </v>
          </cell>
          <cell r="AE7329" t="str">
            <v xml:space="preserve"> </v>
          </cell>
          <cell r="AF7329" t="str">
            <v xml:space="preserve"> </v>
          </cell>
          <cell r="AG7329" t="str">
            <v xml:space="preserve"> </v>
          </cell>
          <cell r="AH7329" t="str">
            <v xml:space="preserve"> </v>
          </cell>
        </row>
        <row r="7330">
          <cell r="AB7330" t="str">
            <v xml:space="preserve"> </v>
          </cell>
          <cell r="AC7330" t="str">
            <v xml:space="preserve"> </v>
          </cell>
          <cell r="AD7330" t="str">
            <v xml:space="preserve"> </v>
          </cell>
          <cell r="AE7330" t="str">
            <v xml:space="preserve"> </v>
          </cell>
          <cell r="AF7330" t="str">
            <v xml:space="preserve"> </v>
          </cell>
          <cell r="AG7330" t="str">
            <v xml:space="preserve"> </v>
          </cell>
          <cell r="AH7330" t="str">
            <v xml:space="preserve"> </v>
          </cell>
        </row>
        <row r="7331">
          <cell r="AB7331" t="str">
            <v xml:space="preserve"> </v>
          </cell>
          <cell r="AC7331" t="str">
            <v xml:space="preserve"> </v>
          </cell>
          <cell r="AD7331" t="str">
            <v xml:space="preserve"> </v>
          </cell>
          <cell r="AE7331" t="str">
            <v xml:space="preserve"> </v>
          </cell>
          <cell r="AF7331" t="str">
            <v xml:space="preserve"> </v>
          </cell>
          <cell r="AG7331" t="str">
            <v xml:space="preserve"> </v>
          </cell>
          <cell r="AH7331" t="str">
            <v xml:space="preserve"> </v>
          </cell>
        </row>
        <row r="7332">
          <cell r="AB7332" t="str">
            <v xml:space="preserve"> </v>
          </cell>
          <cell r="AC7332" t="str">
            <v xml:space="preserve"> </v>
          </cell>
          <cell r="AD7332" t="str">
            <v xml:space="preserve"> </v>
          </cell>
          <cell r="AE7332" t="str">
            <v xml:space="preserve"> </v>
          </cell>
          <cell r="AF7332" t="str">
            <v xml:space="preserve"> </v>
          </cell>
          <cell r="AG7332" t="str">
            <v xml:space="preserve"> </v>
          </cell>
          <cell r="AH7332" t="str">
            <v xml:space="preserve"> </v>
          </cell>
        </row>
        <row r="7333">
          <cell r="AB7333" t="str">
            <v xml:space="preserve"> </v>
          </cell>
          <cell r="AC7333" t="str">
            <v xml:space="preserve"> </v>
          </cell>
          <cell r="AD7333" t="str">
            <v xml:space="preserve"> </v>
          </cell>
          <cell r="AE7333" t="str">
            <v xml:space="preserve"> </v>
          </cell>
          <cell r="AF7333" t="str">
            <v xml:space="preserve"> </v>
          </cell>
          <cell r="AG7333" t="str">
            <v xml:space="preserve"> </v>
          </cell>
          <cell r="AH7333" t="str">
            <v xml:space="preserve"> </v>
          </cell>
        </row>
        <row r="7334">
          <cell r="AB7334" t="str">
            <v xml:space="preserve"> </v>
          </cell>
          <cell r="AC7334" t="str">
            <v xml:space="preserve"> </v>
          </cell>
          <cell r="AD7334" t="str">
            <v xml:space="preserve"> </v>
          </cell>
          <cell r="AE7334" t="str">
            <v xml:space="preserve"> </v>
          </cell>
          <cell r="AF7334" t="str">
            <v xml:space="preserve"> </v>
          </cell>
          <cell r="AG7334" t="str">
            <v xml:space="preserve"> </v>
          </cell>
          <cell r="AH7334" t="str">
            <v xml:space="preserve"> </v>
          </cell>
        </row>
        <row r="7335">
          <cell r="AB7335" t="str">
            <v xml:space="preserve"> </v>
          </cell>
          <cell r="AC7335" t="str">
            <v xml:space="preserve"> </v>
          </cell>
          <cell r="AD7335" t="str">
            <v xml:space="preserve"> </v>
          </cell>
          <cell r="AE7335" t="str">
            <v xml:space="preserve"> </v>
          </cell>
          <cell r="AF7335" t="str">
            <v xml:space="preserve"> </v>
          </cell>
          <cell r="AG7335" t="str">
            <v xml:space="preserve"> </v>
          </cell>
          <cell r="AH7335" t="str">
            <v xml:space="preserve"> </v>
          </cell>
        </row>
        <row r="7336">
          <cell r="AB7336" t="str">
            <v xml:space="preserve"> </v>
          </cell>
          <cell r="AC7336" t="str">
            <v xml:space="preserve"> </v>
          </cell>
          <cell r="AD7336" t="str">
            <v xml:space="preserve"> </v>
          </cell>
          <cell r="AE7336" t="str">
            <v xml:space="preserve"> </v>
          </cell>
          <cell r="AF7336" t="str">
            <v xml:space="preserve"> </v>
          </cell>
          <cell r="AG7336" t="str">
            <v xml:space="preserve"> </v>
          </cell>
          <cell r="AH7336" t="str">
            <v xml:space="preserve"> </v>
          </cell>
        </row>
        <row r="7337">
          <cell r="AB7337" t="str">
            <v xml:space="preserve"> </v>
          </cell>
          <cell r="AC7337" t="str">
            <v xml:space="preserve"> </v>
          </cell>
          <cell r="AD7337" t="str">
            <v xml:space="preserve"> </v>
          </cell>
          <cell r="AE7337" t="str">
            <v xml:space="preserve"> </v>
          </cell>
          <cell r="AF7337" t="str">
            <v xml:space="preserve"> </v>
          </cell>
          <cell r="AG7337" t="str">
            <v xml:space="preserve"> </v>
          </cell>
          <cell r="AH7337" t="str">
            <v xml:space="preserve"> </v>
          </cell>
        </row>
        <row r="7338">
          <cell r="AB7338" t="str">
            <v xml:space="preserve"> </v>
          </cell>
          <cell r="AC7338" t="str">
            <v xml:space="preserve"> </v>
          </cell>
          <cell r="AD7338" t="str">
            <v xml:space="preserve"> </v>
          </cell>
          <cell r="AE7338" t="str">
            <v xml:space="preserve"> </v>
          </cell>
          <cell r="AF7338" t="str">
            <v xml:space="preserve"> </v>
          </cell>
          <cell r="AG7338" t="str">
            <v xml:space="preserve"> </v>
          </cell>
          <cell r="AH7338" t="str">
            <v xml:space="preserve"> </v>
          </cell>
        </row>
        <row r="7339">
          <cell r="AB7339" t="str">
            <v xml:space="preserve"> </v>
          </cell>
          <cell r="AC7339" t="str">
            <v xml:space="preserve"> </v>
          </cell>
          <cell r="AD7339" t="str">
            <v xml:space="preserve"> </v>
          </cell>
          <cell r="AE7339" t="str">
            <v xml:space="preserve"> </v>
          </cell>
          <cell r="AF7339" t="str">
            <v xml:space="preserve"> </v>
          </cell>
          <cell r="AG7339" t="str">
            <v xml:space="preserve"> </v>
          </cell>
          <cell r="AH7339" t="str">
            <v xml:space="preserve"> </v>
          </cell>
        </row>
        <row r="7340">
          <cell r="AB7340" t="str">
            <v xml:space="preserve"> </v>
          </cell>
          <cell r="AC7340" t="str">
            <v xml:space="preserve"> </v>
          </cell>
          <cell r="AD7340" t="str">
            <v xml:space="preserve"> </v>
          </cell>
          <cell r="AE7340" t="str">
            <v xml:space="preserve"> </v>
          </cell>
          <cell r="AF7340" t="str">
            <v xml:space="preserve"> </v>
          </cell>
          <cell r="AG7340" t="str">
            <v xml:space="preserve"> </v>
          </cell>
          <cell r="AH7340" t="str">
            <v xml:space="preserve"> </v>
          </cell>
        </row>
        <row r="7341">
          <cell r="AB7341" t="str">
            <v xml:space="preserve"> </v>
          </cell>
          <cell r="AC7341" t="str">
            <v xml:space="preserve"> </v>
          </cell>
          <cell r="AD7341" t="str">
            <v xml:space="preserve"> </v>
          </cell>
          <cell r="AE7341" t="str">
            <v xml:space="preserve"> </v>
          </cell>
          <cell r="AF7341" t="str">
            <v xml:space="preserve"> </v>
          </cell>
          <cell r="AG7341" t="str">
            <v xml:space="preserve"> </v>
          </cell>
          <cell r="AH7341" t="str">
            <v xml:space="preserve"> </v>
          </cell>
        </row>
        <row r="7342">
          <cell r="AB7342" t="str">
            <v xml:space="preserve"> </v>
          </cell>
          <cell r="AC7342" t="str">
            <v xml:space="preserve"> </v>
          </cell>
          <cell r="AD7342" t="str">
            <v xml:space="preserve"> </v>
          </cell>
          <cell r="AE7342" t="str">
            <v xml:space="preserve"> </v>
          </cell>
          <cell r="AF7342" t="str">
            <v xml:space="preserve"> </v>
          </cell>
          <cell r="AG7342" t="str">
            <v xml:space="preserve"> </v>
          </cell>
          <cell r="AH7342" t="str">
            <v xml:space="preserve"> </v>
          </cell>
        </row>
        <row r="7343">
          <cell r="AB7343" t="str">
            <v xml:space="preserve"> </v>
          </cell>
          <cell r="AC7343" t="str">
            <v xml:space="preserve"> </v>
          </cell>
          <cell r="AD7343" t="str">
            <v xml:space="preserve"> </v>
          </cell>
          <cell r="AE7343" t="str">
            <v xml:space="preserve"> </v>
          </cell>
          <cell r="AF7343" t="str">
            <v xml:space="preserve"> </v>
          </cell>
          <cell r="AG7343" t="str">
            <v xml:space="preserve"> </v>
          </cell>
          <cell r="AH7343" t="str">
            <v xml:space="preserve"> </v>
          </cell>
        </row>
        <row r="7344">
          <cell r="AB7344" t="str">
            <v xml:space="preserve"> </v>
          </cell>
          <cell r="AC7344" t="str">
            <v xml:space="preserve"> </v>
          </cell>
          <cell r="AD7344" t="str">
            <v xml:space="preserve"> </v>
          </cell>
          <cell r="AE7344" t="str">
            <v xml:space="preserve"> </v>
          </cell>
          <cell r="AF7344" t="str">
            <v xml:space="preserve"> </v>
          </cell>
          <cell r="AG7344" t="str">
            <v xml:space="preserve"> </v>
          </cell>
          <cell r="AH7344" t="str">
            <v xml:space="preserve"> </v>
          </cell>
        </row>
        <row r="7345">
          <cell r="AB7345" t="str">
            <v xml:space="preserve"> </v>
          </cell>
          <cell r="AC7345" t="str">
            <v xml:space="preserve"> </v>
          </cell>
          <cell r="AD7345" t="str">
            <v xml:space="preserve"> </v>
          </cell>
          <cell r="AE7345" t="str">
            <v xml:space="preserve"> </v>
          </cell>
          <cell r="AF7345" t="str">
            <v xml:space="preserve"> </v>
          </cell>
          <cell r="AG7345" t="str">
            <v xml:space="preserve"> </v>
          </cell>
          <cell r="AH7345" t="str">
            <v xml:space="preserve"> </v>
          </cell>
        </row>
        <row r="7346">
          <cell r="AB7346" t="str">
            <v xml:space="preserve"> </v>
          </cell>
          <cell r="AC7346" t="str">
            <v xml:space="preserve"> </v>
          </cell>
          <cell r="AD7346" t="str">
            <v xml:space="preserve"> </v>
          </cell>
          <cell r="AE7346" t="str">
            <v xml:space="preserve"> </v>
          </cell>
          <cell r="AF7346" t="str">
            <v xml:space="preserve"> </v>
          </cell>
          <cell r="AG7346" t="str">
            <v xml:space="preserve"> </v>
          </cell>
          <cell r="AH7346" t="str">
            <v xml:space="preserve"> </v>
          </cell>
        </row>
        <row r="7347">
          <cell r="AB7347" t="str">
            <v xml:space="preserve"> </v>
          </cell>
          <cell r="AC7347" t="str">
            <v xml:space="preserve"> </v>
          </cell>
          <cell r="AD7347" t="str">
            <v xml:space="preserve"> </v>
          </cell>
          <cell r="AE7347" t="str">
            <v xml:space="preserve"> </v>
          </cell>
          <cell r="AF7347" t="str">
            <v xml:space="preserve"> </v>
          </cell>
          <cell r="AG7347" t="str">
            <v xml:space="preserve"> </v>
          </cell>
          <cell r="AH7347" t="str">
            <v xml:space="preserve"> </v>
          </cell>
        </row>
        <row r="7348">
          <cell r="AB7348" t="str">
            <v xml:space="preserve"> </v>
          </cell>
          <cell r="AC7348" t="str">
            <v xml:space="preserve"> </v>
          </cell>
          <cell r="AD7348" t="str">
            <v xml:space="preserve"> </v>
          </cell>
          <cell r="AE7348" t="str">
            <v xml:space="preserve"> </v>
          </cell>
          <cell r="AF7348" t="str">
            <v xml:space="preserve"> </v>
          </cell>
          <cell r="AG7348" t="str">
            <v xml:space="preserve"> </v>
          </cell>
          <cell r="AH7348" t="str">
            <v xml:space="preserve"> </v>
          </cell>
        </row>
        <row r="7349">
          <cell r="AB7349" t="str">
            <v xml:space="preserve"> </v>
          </cell>
          <cell r="AC7349" t="str">
            <v xml:space="preserve"> </v>
          </cell>
          <cell r="AD7349" t="str">
            <v xml:space="preserve"> </v>
          </cell>
          <cell r="AE7349" t="str">
            <v xml:space="preserve"> </v>
          </cell>
          <cell r="AF7349" t="str">
            <v xml:space="preserve"> </v>
          </cell>
          <cell r="AG7349" t="str">
            <v xml:space="preserve"> </v>
          </cell>
          <cell r="AH7349" t="str">
            <v xml:space="preserve"> </v>
          </cell>
        </row>
        <row r="7350">
          <cell r="AB7350" t="str">
            <v xml:space="preserve"> </v>
          </cell>
          <cell r="AC7350" t="str">
            <v xml:space="preserve"> </v>
          </cell>
          <cell r="AD7350" t="str">
            <v xml:space="preserve"> </v>
          </cell>
          <cell r="AE7350" t="str">
            <v xml:space="preserve"> </v>
          </cell>
          <cell r="AF7350" t="str">
            <v xml:space="preserve"> </v>
          </cell>
          <cell r="AG7350" t="str">
            <v xml:space="preserve"> </v>
          </cell>
          <cell r="AH7350" t="str">
            <v xml:space="preserve"> </v>
          </cell>
        </row>
        <row r="7351">
          <cell r="AB7351" t="str">
            <v xml:space="preserve"> </v>
          </cell>
          <cell r="AC7351" t="str">
            <v xml:space="preserve"> </v>
          </cell>
          <cell r="AD7351" t="str">
            <v xml:space="preserve"> </v>
          </cell>
          <cell r="AE7351" t="str">
            <v xml:space="preserve"> </v>
          </cell>
          <cell r="AF7351" t="str">
            <v xml:space="preserve"> </v>
          </cell>
          <cell r="AG7351" t="str">
            <v xml:space="preserve"> </v>
          </cell>
          <cell r="AH7351" t="str">
            <v xml:space="preserve"> </v>
          </cell>
        </row>
        <row r="7352">
          <cell r="AB7352" t="str">
            <v xml:space="preserve"> </v>
          </cell>
          <cell r="AC7352" t="str">
            <v xml:space="preserve"> </v>
          </cell>
          <cell r="AD7352" t="str">
            <v xml:space="preserve"> </v>
          </cell>
          <cell r="AE7352" t="str">
            <v xml:space="preserve"> </v>
          </cell>
          <cell r="AF7352" t="str">
            <v xml:space="preserve"> </v>
          </cell>
          <cell r="AG7352" t="str">
            <v xml:space="preserve"> </v>
          </cell>
          <cell r="AH7352" t="str">
            <v xml:space="preserve"> </v>
          </cell>
        </row>
        <row r="7353">
          <cell r="AB7353" t="str">
            <v xml:space="preserve"> </v>
          </cell>
          <cell r="AC7353" t="str">
            <v xml:space="preserve"> </v>
          </cell>
          <cell r="AD7353" t="str">
            <v xml:space="preserve"> </v>
          </cell>
          <cell r="AE7353" t="str">
            <v xml:space="preserve"> </v>
          </cell>
          <cell r="AF7353" t="str">
            <v xml:space="preserve"> </v>
          </cell>
          <cell r="AG7353" t="str">
            <v xml:space="preserve"> </v>
          </cell>
          <cell r="AH7353" t="str">
            <v xml:space="preserve"> </v>
          </cell>
        </row>
        <row r="7354">
          <cell r="AB7354" t="str">
            <v xml:space="preserve"> </v>
          </cell>
          <cell r="AC7354" t="str">
            <v xml:space="preserve"> </v>
          </cell>
          <cell r="AD7354" t="str">
            <v xml:space="preserve"> </v>
          </cell>
          <cell r="AE7354" t="str">
            <v xml:space="preserve"> </v>
          </cell>
          <cell r="AF7354" t="str">
            <v xml:space="preserve"> </v>
          </cell>
          <cell r="AG7354" t="str">
            <v xml:space="preserve"> </v>
          </cell>
          <cell r="AH7354" t="str">
            <v xml:space="preserve"> </v>
          </cell>
        </row>
        <row r="7355">
          <cell r="AB7355" t="str">
            <v xml:space="preserve"> </v>
          </cell>
          <cell r="AC7355" t="str">
            <v xml:space="preserve"> </v>
          </cell>
          <cell r="AD7355" t="str">
            <v xml:space="preserve"> </v>
          </cell>
          <cell r="AE7355" t="str">
            <v xml:space="preserve"> </v>
          </cell>
          <cell r="AF7355" t="str">
            <v xml:space="preserve"> </v>
          </cell>
          <cell r="AG7355" t="str">
            <v xml:space="preserve"> </v>
          </cell>
          <cell r="AH7355" t="str">
            <v xml:space="preserve"> </v>
          </cell>
        </row>
        <row r="7356">
          <cell r="AB7356" t="str">
            <v xml:space="preserve"> </v>
          </cell>
          <cell r="AC7356" t="str">
            <v xml:space="preserve"> </v>
          </cell>
          <cell r="AD7356" t="str">
            <v xml:space="preserve"> </v>
          </cell>
          <cell r="AE7356" t="str">
            <v xml:space="preserve"> </v>
          </cell>
          <cell r="AF7356" t="str">
            <v xml:space="preserve"> </v>
          </cell>
          <cell r="AG7356" t="str">
            <v xml:space="preserve"> </v>
          </cell>
          <cell r="AH7356" t="str">
            <v xml:space="preserve"> </v>
          </cell>
        </row>
        <row r="7357">
          <cell r="AB7357" t="str">
            <v xml:space="preserve"> </v>
          </cell>
          <cell r="AC7357" t="str">
            <v xml:space="preserve"> </v>
          </cell>
          <cell r="AD7357" t="str">
            <v xml:space="preserve"> </v>
          </cell>
          <cell r="AE7357" t="str">
            <v xml:space="preserve"> </v>
          </cell>
          <cell r="AF7357" t="str">
            <v xml:space="preserve"> </v>
          </cell>
          <cell r="AG7357" t="str">
            <v xml:space="preserve"> </v>
          </cell>
          <cell r="AH7357" t="str">
            <v xml:space="preserve"> </v>
          </cell>
        </row>
        <row r="7358">
          <cell r="AB7358" t="str">
            <v xml:space="preserve"> </v>
          </cell>
          <cell r="AC7358" t="str">
            <v xml:space="preserve"> </v>
          </cell>
          <cell r="AD7358" t="str">
            <v xml:space="preserve"> </v>
          </cell>
          <cell r="AE7358" t="str">
            <v xml:space="preserve"> </v>
          </cell>
          <cell r="AF7358" t="str">
            <v xml:space="preserve"> </v>
          </cell>
          <cell r="AG7358" t="str">
            <v xml:space="preserve"> </v>
          </cell>
          <cell r="AH7358" t="str">
            <v xml:space="preserve"> </v>
          </cell>
        </row>
        <row r="7359">
          <cell r="AB7359" t="str">
            <v>Not Available</v>
          </cell>
          <cell r="AC7359" t="str">
            <v>Not Available</v>
          </cell>
          <cell r="AD7359" t="str">
            <v>Not Available</v>
          </cell>
          <cell r="AE7359" t="str">
            <v>Not Available</v>
          </cell>
          <cell r="AF7359" t="str">
            <v>Not Available</v>
          </cell>
          <cell r="AG7359" t="str">
            <v>Not Available</v>
          </cell>
          <cell r="AH7359" t="str">
            <v>Not Available</v>
          </cell>
        </row>
        <row r="7360">
          <cell r="AB7360" t="str">
            <v>Not Available</v>
          </cell>
          <cell r="AC7360" t="str">
            <v>Not Available</v>
          </cell>
          <cell r="AD7360" t="str">
            <v>Not Available</v>
          </cell>
          <cell r="AE7360" t="str">
            <v>Not Available</v>
          </cell>
          <cell r="AF7360" t="str">
            <v>Not Available</v>
          </cell>
          <cell r="AG7360" t="str">
            <v>Not Available</v>
          </cell>
          <cell r="AH7360" t="str">
            <v>Not Available</v>
          </cell>
        </row>
        <row r="7361">
          <cell r="AB7361" t="str">
            <v>Not Available</v>
          </cell>
          <cell r="AC7361" t="str">
            <v>Not Available</v>
          </cell>
          <cell r="AD7361" t="str">
            <v>Not Available</v>
          </cell>
          <cell r="AE7361" t="str">
            <v>Not Available</v>
          </cell>
          <cell r="AF7361" t="str">
            <v>Not Available</v>
          </cell>
          <cell r="AG7361" t="str">
            <v>Not Available</v>
          </cell>
          <cell r="AH7361" t="str">
            <v>Not Available</v>
          </cell>
        </row>
        <row r="7362">
          <cell r="AB7362" t="str">
            <v>Not Available</v>
          </cell>
          <cell r="AC7362" t="str">
            <v>As Expected</v>
          </cell>
          <cell r="AD7362" t="str">
            <v>Not Available</v>
          </cell>
          <cell r="AE7362" t="str">
            <v>As Expected</v>
          </cell>
          <cell r="AF7362" t="str">
            <v>Not Available</v>
          </cell>
          <cell r="AG7362" t="str">
            <v>Not Available</v>
          </cell>
          <cell r="AH7362" t="str">
            <v>As Expected</v>
          </cell>
        </row>
        <row r="7363">
          <cell r="AB7363" t="str">
            <v>As Expected</v>
          </cell>
          <cell r="AC7363" t="str">
            <v>As Expected</v>
          </cell>
          <cell r="AD7363" t="str">
            <v>Not Available</v>
          </cell>
          <cell r="AE7363" t="str">
            <v>As Expected</v>
          </cell>
          <cell r="AF7363" t="str">
            <v>As Expected</v>
          </cell>
          <cell r="AG7363" t="str">
            <v>As Expected</v>
          </cell>
          <cell r="AH7363" t="str">
            <v>As Expected</v>
          </cell>
        </row>
        <row r="7364">
          <cell r="AB7364" t="str">
            <v>Not Available</v>
          </cell>
          <cell r="AC7364" t="str">
            <v>As Expected</v>
          </cell>
          <cell r="AD7364" t="str">
            <v>Not Available</v>
          </cell>
          <cell r="AE7364" t="str">
            <v>As Expected</v>
          </cell>
          <cell r="AF7364" t="str">
            <v>As Expected</v>
          </cell>
          <cell r="AG7364" t="str">
            <v>Not Available</v>
          </cell>
          <cell r="AH7364" t="str">
            <v>As Expected</v>
          </cell>
        </row>
        <row r="7365">
          <cell r="AB7365" t="str">
            <v xml:space="preserve"> </v>
          </cell>
          <cell r="AC7365" t="str">
            <v xml:space="preserve"> </v>
          </cell>
          <cell r="AD7365" t="str">
            <v xml:space="preserve"> </v>
          </cell>
          <cell r="AE7365" t="str">
            <v xml:space="preserve"> </v>
          </cell>
          <cell r="AF7365" t="str">
            <v xml:space="preserve"> </v>
          </cell>
          <cell r="AG7365" t="str">
            <v xml:space="preserve"> </v>
          </cell>
          <cell r="AH7365" t="str">
            <v xml:space="preserve"> </v>
          </cell>
        </row>
        <row r="7366">
          <cell r="AB7366" t="str">
            <v xml:space="preserve"> </v>
          </cell>
          <cell r="AC7366" t="str">
            <v xml:space="preserve"> </v>
          </cell>
          <cell r="AD7366" t="str">
            <v xml:space="preserve"> </v>
          </cell>
          <cell r="AE7366" t="str">
            <v xml:space="preserve"> </v>
          </cell>
          <cell r="AF7366" t="str">
            <v xml:space="preserve"> </v>
          </cell>
          <cell r="AG7366" t="str">
            <v xml:space="preserve"> </v>
          </cell>
          <cell r="AH7366" t="str">
            <v xml:space="preserve"> </v>
          </cell>
        </row>
        <row r="7367">
          <cell r="AB7367" t="str">
            <v xml:space="preserve"> </v>
          </cell>
          <cell r="AC7367" t="str">
            <v xml:space="preserve"> </v>
          </cell>
          <cell r="AD7367" t="str">
            <v xml:space="preserve"> </v>
          </cell>
          <cell r="AE7367" t="str">
            <v xml:space="preserve"> </v>
          </cell>
          <cell r="AF7367" t="str">
            <v xml:space="preserve"> </v>
          </cell>
          <cell r="AG7367" t="str">
            <v xml:space="preserve"> </v>
          </cell>
          <cell r="AH7367" t="str">
            <v xml:space="preserve"> </v>
          </cell>
        </row>
        <row r="7368">
          <cell r="AB7368" t="str">
            <v xml:space="preserve"> </v>
          </cell>
          <cell r="AC7368" t="str">
            <v xml:space="preserve"> </v>
          </cell>
          <cell r="AD7368" t="str">
            <v xml:space="preserve"> </v>
          </cell>
          <cell r="AE7368" t="str">
            <v xml:space="preserve"> </v>
          </cell>
          <cell r="AF7368" t="str">
            <v xml:space="preserve"> </v>
          </cell>
          <cell r="AG7368" t="str">
            <v xml:space="preserve"> </v>
          </cell>
          <cell r="AH7368" t="str">
            <v xml:space="preserve"> </v>
          </cell>
        </row>
        <row r="7369">
          <cell r="AB7369" t="str">
            <v xml:space="preserve"> </v>
          </cell>
          <cell r="AC7369" t="str">
            <v xml:space="preserve"> </v>
          </cell>
          <cell r="AD7369" t="str">
            <v xml:space="preserve"> </v>
          </cell>
          <cell r="AE7369" t="str">
            <v xml:space="preserve"> </v>
          </cell>
          <cell r="AF7369" t="str">
            <v xml:space="preserve"> </v>
          </cell>
          <cell r="AG7369" t="str">
            <v xml:space="preserve"> </v>
          </cell>
          <cell r="AH7369" t="str">
            <v xml:space="preserve"> </v>
          </cell>
        </row>
        <row r="7370">
          <cell r="AB7370" t="str">
            <v xml:space="preserve"> </v>
          </cell>
          <cell r="AC7370" t="str">
            <v xml:space="preserve"> </v>
          </cell>
          <cell r="AD7370" t="str">
            <v xml:space="preserve"> </v>
          </cell>
          <cell r="AE7370" t="str">
            <v xml:space="preserve"> </v>
          </cell>
          <cell r="AF7370" t="str">
            <v xml:space="preserve"> </v>
          </cell>
          <cell r="AG7370" t="str">
            <v xml:space="preserve"> </v>
          </cell>
          <cell r="AH7370" t="str">
            <v xml:space="preserve"> </v>
          </cell>
        </row>
        <row r="7371">
          <cell r="AB7371" t="str">
            <v>As Expected</v>
          </cell>
          <cell r="AC7371" t="str">
            <v>As Expected</v>
          </cell>
          <cell r="AD7371" t="str">
            <v>As Expected</v>
          </cell>
          <cell r="AE7371" t="str">
            <v>As Expected</v>
          </cell>
          <cell r="AF7371" t="str">
            <v>Not Available</v>
          </cell>
          <cell r="AG7371" t="str">
            <v>As Expected</v>
          </cell>
          <cell r="AH7371" t="str">
            <v>As Expected</v>
          </cell>
        </row>
        <row r="7372">
          <cell r="AB7372" t="str">
            <v>As Expected</v>
          </cell>
          <cell r="AC7372" t="str">
            <v>As Expected</v>
          </cell>
          <cell r="AD7372" t="str">
            <v>As Expected</v>
          </cell>
          <cell r="AE7372" t="str">
            <v>As Expected</v>
          </cell>
          <cell r="AF7372" t="str">
            <v>Better than Expected</v>
          </cell>
          <cell r="AG7372" t="str">
            <v>As Expected</v>
          </cell>
          <cell r="AH7372" t="str">
            <v>As Expected</v>
          </cell>
        </row>
        <row r="7373">
          <cell r="AB7373" t="str">
            <v>As Expected</v>
          </cell>
          <cell r="AC7373" t="str">
            <v>Better than Expected</v>
          </cell>
          <cell r="AD7373" t="str">
            <v>As Expected</v>
          </cell>
          <cell r="AE7373" t="str">
            <v>As Expected</v>
          </cell>
          <cell r="AF7373" t="str">
            <v>As Expected</v>
          </cell>
          <cell r="AG7373" t="str">
            <v>Worse than Expected</v>
          </cell>
          <cell r="AH7373" t="str">
            <v>Worse than Expected</v>
          </cell>
        </row>
        <row r="7374">
          <cell r="AB7374" t="str">
            <v>As Expected</v>
          </cell>
          <cell r="AC7374" t="str">
            <v>Better than Expected</v>
          </cell>
          <cell r="AD7374" t="str">
            <v>As Expected</v>
          </cell>
          <cell r="AE7374" t="str">
            <v>As Expected</v>
          </cell>
          <cell r="AF7374" t="str">
            <v>Not Available</v>
          </cell>
          <cell r="AG7374" t="str">
            <v>As Expected</v>
          </cell>
          <cell r="AH7374" t="str">
            <v>As Expected</v>
          </cell>
        </row>
        <row r="7375">
          <cell r="AB7375" t="str">
            <v>As Expected</v>
          </cell>
          <cell r="AC7375" t="str">
            <v>As Expected</v>
          </cell>
          <cell r="AD7375" t="str">
            <v>As Expected</v>
          </cell>
          <cell r="AE7375" t="str">
            <v>As Expected</v>
          </cell>
          <cell r="AF7375" t="str">
            <v>As Expected</v>
          </cell>
          <cell r="AG7375" t="str">
            <v>As Expected</v>
          </cell>
          <cell r="AH7375" t="str">
            <v>As Expected</v>
          </cell>
        </row>
        <row r="7376">
          <cell r="AB7376" t="str">
            <v>Not Available</v>
          </cell>
          <cell r="AC7376" t="str">
            <v>Not Available</v>
          </cell>
          <cell r="AD7376" t="str">
            <v>Not Available</v>
          </cell>
          <cell r="AE7376" t="str">
            <v>Not Available</v>
          </cell>
          <cell r="AF7376" t="str">
            <v>Not Available</v>
          </cell>
          <cell r="AG7376" t="str">
            <v>Not Available</v>
          </cell>
          <cell r="AH7376" t="str">
            <v>Not Available</v>
          </cell>
        </row>
        <row r="7377">
          <cell r="AB7377" t="str">
            <v>Not Available</v>
          </cell>
          <cell r="AC7377" t="str">
            <v>As Expected</v>
          </cell>
          <cell r="AD7377" t="str">
            <v>Not Available</v>
          </cell>
          <cell r="AE7377" t="str">
            <v>As Expected</v>
          </cell>
          <cell r="AF7377" t="str">
            <v>Not Available</v>
          </cell>
          <cell r="AG7377" t="str">
            <v>Not Available</v>
          </cell>
          <cell r="AH7377" t="str">
            <v>Not Available</v>
          </cell>
        </row>
        <row r="7378">
          <cell r="AB7378" t="str">
            <v>Not Available</v>
          </cell>
          <cell r="AC7378" t="str">
            <v>As Expected</v>
          </cell>
          <cell r="AD7378" t="str">
            <v>Not Available</v>
          </cell>
          <cell r="AE7378" t="str">
            <v>As Expected</v>
          </cell>
          <cell r="AF7378" t="str">
            <v>As Expected</v>
          </cell>
          <cell r="AG7378" t="str">
            <v>Not Available</v>
          </cell>
          <cell r="AH7378" t="str">
            <v>As Expected</v>
          </cell>
        </row>
        <row r="7379">
          <cell r="AB7379" t="str">
            <v>Not Available</v>
          </cell>
          <cell r="AC7379" t="str">
            <v>As Expected</v>
          </cell>
          <cell r="AD7379" t="str">
            <v>Not Available</v>
          </cell>
          <cell r="AE7379" t="str">
            <v>As Expected</v>
          </cell>
          <cell r="AF7379" t="str">
            <v>As Expected</v>
          </cell>
          <cell r="AG7379" t="str">
            <v>Not Available</v>
          </cell>
          <cell r="AH7379" t="str">
            <v>As Expected</v>
          </cell>
        </row>
        <row r="7380">
          <cell r="AB7380" t="str">
            <v>As Expected</v>
          </cell>
          <cell r="AC7380" t="str">
            <v>As Expected</v>
          </cell>
          <cell r="AD7380" t="str">
            <v>Not Available</v>
          </cell>
          <cell r="AE7380" t="str">
            <v>As Expected</v>
          </cell>
          <cell r="AF7380" t="str">
            <v>As Expected</v>
          </cell>
          <cell r="AG7380" t="str">
            <v>Not Available</v>
          </cell>
          <cell r="AH7380" t="str">
            <v>As Expected</v>
          </cell>
        </row>
        <row r="7381">
          <cell r="AB7381" t="str">
            <v>Not Available</v>
          </cell>
          <cell r="AC7381" t="str">
            <v>As Expected</v>
          </cell>
          <cell r="AD7381" t="str">
            <v>Not Available</v>
          </cell>
          <cell r="AE7381" t="str">
            <v>As Expected</v>
          </cell>
          <cell r="AF7381" t="str">
            <v>As Expected</v>
          </cell>
          <cell r="AG7381" t="str">
            <v>Not Available</v>
          </cell>
          <cell r="AH7381" t="str">
            <v>As Expected</v>
          </cell>
        </row>
        <row r="7382">
          <cell r="AB7382" t="str">
            <v>As Expected</v>
          </cell>
          <cell r="AC7382" t="str">
            <v>As Expected</v>
          </cell>
          <cell r="AD7382" t="str">
            <v>Not Available</v>
          </cell>
          <cell r="AE7382" t="str">
            <v>As Expected</v>
          </cell>
          <cell r="AF7382" t="str">
            <v>As Expected</v>
          </cell>
          <cell r="AG7382" t="str">
            <v>As Expected</v>
          </cell>
          <cell r="AH7382" t="str">
            <v>As Expected</v>
          </cell>
        </row>
        <row r="7383">
          <cell r="AB7383" t="str">
            <v>As Expected</v>
          </cell>
          <cell r="AC7383" t="str">
            <v>As Expected</v>
          </cell>
          <cell r="AD7383" t="str">
            <v>Not Available</v>
          </cell>
          <cell r="AE7383" t="str">
            <v>As Expected</v>
          </cell>
          <cell r="AF7383" t="str">
            <v>As Expected</v>
          </cell>
          <cell r="AG7383" t="str">
            <v>As Expected</v>
          </cell>
          <cell r="AH7383" t="str">
            <v>As Expected</v>
          </cell>
        </row>
        <row r="7384">
          <cell r="AB7384" t="str">
            <v>Not Available</v>
          </cell>
          <cell r="AC7384" t="str">
            <v>As Expected</v>
          </cell>
          <cell r="AD7384" t="str">
            <v>Not Available</v>
          </cell>
          <cell r="AE7384" t="str">
            <v>As Expected</v>
          </cell>
          <cell r="AF7384" t="str">
            <v>As Expected</v>
          </cell>
          <cell r="AG7384" t="str">
            <v>Not Available</v>
          </cell>
          <cell r="AH7384" t="str">
            <v>Worse than Expected</v>
          </cell>
        </row>
        <row r="7385">
          <cell r="AB7385" t="str">
            <v>Not Available</v>
          </cell>
          <cell r="AC7385" t="str">
            <v>Not Available</v>
          </cell>
          <cell r="AD7385" t="str">
            <v>Not Available</v>
          </cell>
          <cell r="AE7385" t="str">
            <v>Not Available</v>
          </cell>
          <cell r="AF7385" t="str">
            <v>Not Available</v>
          </cell>
          <cell r="AG7385" t="str">
            <v>Not Available</v>
          </cell>
          <cell r="AH7385" t="str">
            <v>Not Available</v>
          </cell>
        </row>
        <row r="7386">
          <cell r="AB7386" t="str">
            <v>Not Available</v>
          </cell>
          <cell r="AC7386" t="str">
            <v>Not Available</v>
          </cell>
          <cell r="AD7386" t="str">
            <v>Not Available</v>
          </cell>
          <cell r="AE7386" t="str">
            <v>Not Available</v>
          </cell>
          <cell r="AF7386" t="str">
            <v>Not Available</v>
          </cell>
          <cell r="AG7386" t="str">
            <v>Not Available</v>
          </cell>
          <cell r="AH7386" t="str">
            <v>Not Available</v>
          </cell>
        </row>
        <row r="7387">
          <cell r="AB7387" t="str">
            <v>Not Available</v>
          </cell>
          <cell r="AC7387" t="str">
            <v>Not Available</v>
          </cell>
          <cell r="AD7387" t="str">
            <v>Not Available</v>
          </cell>
          <cell r="AE7387" t="str">
            <v>Not Available</v>
          </cell>
          <cell r="AF7387" t="str">
            <v>Not Available</v>
          </cell>
          <cell r="AG7387" t="str">
            <v>Not Available</v>
          </cell>
          <cell r="AH7387" t="str">
            <v>Not Available</v>
          </cell>
        </row>
        <row r="7388">
          <cell r="AB7388" t="str">
            <v xml:space="preserve"> </v>
          </cell>
          <cell r="AC7388" t="str">
            <v xml:space="preserve"> </v>
          </cell>
          <cell r="AD7388" t="str">
            <v xml:space="preserve"> </v>
          </cell>
          <cell r="AE7388" t="str">
            <v xml:space="preserve"> </v>
          </cell>
          <cell r="AF7388" t="str">
            <v xml:space="preserve"> </v>
          </cell>
          <cell r="AG7388" t="str">
            <v xml:space="preserve"> </v>
          </cell>
          <cell r="AH7388" t="str">
            <v xml:space="preserve"> </v>
          </cell>
        </row>
        <row r="7389">
          <cell r="AB7389" t="str">
            <v xml:space="preserve"> </v>
          </cell>
          <cell r="AC7389" t="str">
            <v xml:space="preserve"> </v>
          </cell>
          <cell r="AD7389" t="str">
            <v xml:space="preserve"> </v>
          </cell>
          <cell r="AE7389" t="str">
            <v xml:space="preserve"> </v>
          </cell>
          <cell r="AF7389" t="str">
            <v xml:space="preserve"> </v>
          </cell>
          <cell r="AG7389" t="str">
            <v xml:space="preserve"> </v>
          </cell>
          <cell r="AH7389" t="str">
            <v xml:space="preserve"> </v>
          </cell>
        </row>
        <row r="7390">
          <cell r="AB7390" t="str">
            <v xml:space="preserve"> </v>
          </cell>
          <cell r="AC7390" t="str">
            <v xml:space="preserve"> </v>
          </cell>
          <cell r="AD7390" t="str">
            <v xml:space="preserve"> </v>
          </cell>
          <cell r="AE7390" t="str">
            <v xml:space="preserve"> </v>
          </cell>
          <cell r="AF7390" t="str">
            <v xml:space="preserve"> </v>
          </cell>
          <cell r="AG7390" t="str">
            <v xml:space="preserve"> </v>
          </cell>
          <cell r="AH7390" t="str">
            <v xml:space="preserve"> </v>
          </cell>
        </row>
        <row r="7391">
          <cell r="AB7391" t="str">
            <v xml:space="preserve"> </v>
          </cell>
          <cell r="AC7391" t="str">
            <v xml:space="preserve"> </v>
          </cell>
          <cell r="AD7391" t="str">
            <v xml:space="preserve"> </v>
          </cell>
          <cell r="AE7391" t="str">
            <v xml:space="preserve"> </v>
          </cell>
          <cell r="AF7391" t="str">
            <v xml:space="preserve"> </v>
          </cell>
          <cell r="AG7391" t="str">
            <v xml:space="preserve"> </v>
          </cell>
          <cell r="AH7391" t="str">
            <v xml:space="preserve"> </v>
          </cell>
        </row>
        <row r="7392">
          <cell r="AB7392" t="str">
            <v xml:space="preserve"> </v>
          </cell>
          <cell r="AC7392" t="str">
            <v xml:space="preserve"> </v>
          </cell>
          <cell r="AD7392" t="str">
            <v xml:space="preserve"> </v>
          </cell>
          <cell r="AE7392" t="str">
            <v xml:space="preserve"> </v>
          </cell>
          <cell r="AF7392" t="str">
            <v xml:space="preserve"> </v>
          </cell>
          <cell r="AG7392" t="str">
            <v xml:space="preserve"> </v>
          </cell>
          <cell r="AH7392" t="str">
            <v xml:space="preserve"> </v>
          </cell>
        </row>
        <row r="7393">
          <cell r="AB7393" t="str">
            <v xml:space="preserve"> </v>
          </cell>
          <cell r="AC7393" t="str">
            <v xml:space="preserve"> </v>
          </cell>
          <cell r="AD7393" t="str">
            <v xml:space="preserve"> </v>
          </cell>
          <cell r="AE7393" t="str">
            <v xml:space="preserve"> </v>
          </cell>
          <cell r="AF7393" t="str">
            <v xml:space="preserve"> </v>
          </cell>
          <cell r="AG7393" t="str">
            <v xml:space="preserve"> </v>
          </cell>
          <cell r="AH7393" t="str">
            <v xml:space="preserve"> </v>
          </cell>
        </row>
        <row r="7394">
          <cell r="AB7394" t="str">
            <v xml:space="preserve"> </v>
          </cell>
          <cell r="AC7394" t="str">
            <v xml:space="preserve"> </v>
          </cell>
          <cell r="AD7394" t="str">
            <v xml:space="preserve"> </v>
          </cell>
          <cell r="AE7394" t="str">
            <v xml:space="preserve"> </v>
          </cell>
          <cell r="AF7394" t="str">
            <v xml:space="preserve"> </v>
          </cell>
          <cell r="AG7394" t="str">
            <v xml:space="preserve"> </v>
          </cell>
          <cell r="AH7394" t="str">
            <v xml:space="preserve"> </v>
          </cell>
        </row>
        <row r="7395">
          <cell r="AB7395" t="str">
            <v>As Expected</v>
          </cell>
          <cell r="AC7395" t="str">
            <v>Better than Expected</v>
          </cell>
          <cell r="AD7395" t="str">
            <v>Better than Expected</v>
          </cell>
          <cell r="AE7395" t="str">
            <v>As Expected</v>
          </cell>
          <cell r="AF7395" t="str">
            <v>Not Available</v>
          </cell>
          <cell r="AG7395" t="str">
            <v>As Expected</v>
          </cell>
          <cell r="AH7395" t="str">
            <v>As Expected</v>
          </cell>
        </row>
        <row r="7396">
          <cell r="AB7396" t="str">
            <v>Not Available</v>
          </cell>
          <cell r="AC7396" t="str">
            <v>Not Available</v>
          </cell>
          <cell r="AD7396" t="str">
            <v>Not Available</v>
          </cell>
          <cell r="AE7396" t="str">
            <v>Not Available</v>
          </cell>
          <cell r="AF7396" t="str">
            <v>Not Available</v>
          </cell>
          <cell r="AG7396" t="str">
            <v>Not Available</v>
          </cell>
          <cell r="AH7396" t="str">
            <v>Not Available</v>
          </cell>
        </row>
        <row r="7397">
          <cell r="AB7397" t="str">
            <v>Not Available</v>
          </cell>
          <cell r="AC7397" t="str">
            <v>As Expected</v>
          </cell>
          <cell r="AD7397" t="str">
            <v>Not Available</v>
          </cell>
          <cell r="AE7397" t="str">
            <v>Not Available</v>
          </cell>
          <cell r="AF7397" t="str">
            <v>Not Available</v>
          </cell>
          <cell r="AG7397" t="str">
            <v>Not Available</v>
          </cell>
          <cell r="AH7397" t="str">
            <v>Not Available</v>
          </cell>
        </row>
        <row r="7398">
          <cell r="AB7398" t="str">
            <v>Not Available</v>
          </cell>
          <cell r="AC7398" t="str">
            <v>Not Available</v>
          </cell>
          <cell r="AD7398" t="str">
            <v>Not Available</v>
          </cell>
          <cell r="AE7398" t="str">
            <v>Not Available</v>
          </cell>
          <cell r="AF7398" t="str">
            <v>Not Available</v>
          </cell>
          <cell r="AG7398" t="str">
            <v>Not Available</v>
          </cell>
          <cell r="AH7398" t="str">
            <v>Not Available</v>
          </cell>
        </row>
        <row r="7399">
          <cell r="AB7399" t="str">
            <v>Not Available</v>
          </cell>
          <cell r="AC7399" t="str">
            <v>Not Available</v>
          </cell>
          <cell r="AD7399" t="str">
            <v>Not Available</v>
          </cell>
          <cell r="AE7399" t="str">
            <v>Not Available</v>
          </cell>
          <cell r="AF7399" t="str">
            <v>Not Available</v>
          </cell>
          <cell r="AG7399" t="str">
            <v>Not Available</v>
          </cell>
          <cell r="AH7399" t="str">
            <v>Not Available</v>
          </cell>
        </row>
        <row r="7400">
          <cell r="AB7400" t="str">
            <v>Not Available</v>
          </cell>
          <cell r="AC7400" t="str">
            <v>Not Available</v>
          </cell>
          <cell r="AD7400" t="str">
            <v>Not Available</v>
          </cell>
          <cell r="AE7400" t="str">
            <v>Not Available</v>
          </cell>
          <cell r="AF7400" t="str">
            <v>Not Available</v>
          </cell>
          <cell r="AG7400" t="str">
            <v>Not Available</v>
          </cell>
          <cell r="AH7400" t="str">
            <v>Not Available</v>
          </cell>
        </row>
        <row r="7401">
          <cell r="AB7401" t="str">
            <v>Not Available</v>
          </cell>
          <cell r="AC7401" t="str">
            <v>As Expected</v>
          </cell>
          <cell r="AD7401" t="str">
            <v>Not Available</v>
          </cell>
          <cell r="AE7401" t="str">
            <v>Not Available</v>
          </cell>
          <cell r="AF7401" t="str">
            <v>Not Available</v>
          </cell>
          <cell r="AG7401" t="str">
            <v>Not Available</v>
          </cell>
          <cell r="AH7401" t="str">
            <v>As Expected</v>
          </cell>
        </row>
        <row r="7402">
          <cell r="AB7402" t="str">
            <v>Not Available</v>
          </cell>
          <cell r="AC7402" t="str">
            <v>As Expected</v>
          </cell>
          <cell r="AD7402" t="str">
            <v>Not Available</v>
          </cell>
          <cell r="AE7402" t="str">
            <v>As Expected</v>
          </cell>
          <cell r="AF7402" t="str">
            <v>Not Available</v>
          </cell>
          <cell r="AG7402" t="str">
            <v>Not Available</v>
          </cell>
          <cell r="AH7402" t="str">
            <v>As Expected</v>
          </cell>
        </row>
        <row r="7403">
          <cell r="AB7403" t="str">
            <v>Not Available</v>
          </cell>
          <cell r="AC7403" t="str">
            <v>Worse than Expected</v>
          </cell>
          <cell r="AD7403" t="str">
            <v>Not Available</v>
          </cell>
          <cell r="AE7403" t="str">
            <v>As Expected</v>
          </cell>
          <cell r="AF7403" t="str">
            <v>Not Available</v>
          </cell>
          <cell r="AG7403" t="str">
            <v>Not Available</v>
          </cell>
          <cell r="AH7403" t="str">
            <v>As Expected</v>
          </cell>
        </row>
        <row r="7404">
          <cell r="AB7404" t="str">
            <v>Not Available</v>
          </cell>
          <cell r="AC7404" t="str">
            <v>As Expected</v>
          </cell>
          <cell r="AD7404" t="str">
            <v>Not Available</v>
          </cell>
          <cell r="AE7404" t="str">
            <v>As Expected</v>
          </cell>
          <cell r="AF7404" t="str">
            <v>Not Available</v>
          </cell>
          <cell r="AG7404" t="str">
            <v>Not Available</v>
          </cell>
          <cell r="AH7404" t="str">
            <v>Not Available</v>
          </cell>
        </row>
        <row r="7405">
          <cell r="AB7405" t="str">
            <v>As Expected</v>
          </cell>
          <cell r="AC7405" t="str">
            <v>As Expected</v>
          </cell>
          <cell r="AD7405" t="str">
            <v>Not Available</v>
          </cell>
          <cell r="AE7405" t="str">
            <v>As Expected</v>
          </cell>
          <cell r="AF7405" t="str">
            <v>Not Available</v>
          </cell>
          <cell r="AG7405" t="str">
            <v>Not Available</v>
          </cell>
          <cell r="AH7405" t="str">
            <v>As Expected</v>
          </cell>
        </row>
        <row r="7406">
          <cell r="AB7406" t="str">
            <v>Not Available</v>
          </cell>
          <cell r="AC7406" t="str">
            <v>As Expected</v>
          </cell>
          <cell r="AD7406" t="str">
            <v>Not Available</v>
          </cell>
          <cell r="AE7406" t="str">
            <v>Better than Expected</v>
          </cell>
          <cell r="AF7406" t="str">
            <v>As Expected</v>
          </cell>
          <cell r="AG7406" t="str">
            <v>Not Available</v>
          </cell>
          <cell r="AH7406" t="str">
            <v>As Expected</v>
          </cell>
        </row>
        <row r="7407">
          <cell r="AB7407" t="str">
            <v>As Expected</v>
          </cell>
          <cell r="AC7407" t="str">
            <v>Better than Expected</v>
          </cell>
          <cell r="AD7407" t="str">
            <v>As Expected</v>
          </cell>
          <cell r="AE7407" t="str">
            <v>As Expected</v>
          </cell>
          <cell r="AF7407" t="str">
            <v>Not Available</v>
          </cell>
          <cell r="AG7407" t="str">
            <v>Better than Expected</v>
          </cell>
          <cell r="AH7407" t="str">
            <v>As Expected</v>
          </cell>
        </row>
        <row r="7408">
          <cell r="AB7408" t="str">
            <v>Not Available</v>
          </cell>
          <cell r="AC7408" t="str">
            <v>As Expected</v>
          </cell>
          <cell r="AD7408" t="str">
            <v>As Expected</v>
          </cell>
          <cell r="AE7408" t="str">
            <v>Not Available</v>
          </cell>
          <cell r="AF7408" t="str">
            <v>Not Available</v>
          </cell>
          <cell r="AG7408" t="str">
            <v>As Expected</v>
          </cell>
          <cell r="AH7408" t="str">
            <v>As Expected</v>
          </cell>
        </row>
        <row r="7409">
          <cell r="AB7409" t="str">
            <v>As Expected</v>
          </cell>
          <cell r="AC7409" t="str">
            <v>As Expected</v>
          </cell>
          <cell r="AD7409" t="str">
            <v>As Expected</v>
          </cell>
          <cell r="AE7409" t="str">
            <v>As Expected</v>
          </cell>
          <cell r="AF7409" t="str">
            <v>As Expected</v>
          </cell>
          <cell r="AG7409" t="str">
            <v>As Expected</v>
          </cell>
          <cell r="AH7409" t="str">
            <v>As Expected</v>
          </cell>
        </row>
        <row r="7410">
          <cell r="AB7410" t="str">
            <v>As Expected</v>
          </cell>
          <cell r="AC7410" t="str">
            <v>As Expected</v>
          </cell>
          <cell r="AD7410" t="str">
            <v>As Expected</v>
          </cell>
          <cell r="AE7410" t="str">
            <v>As Expected</v>
          </cell>
          <cell r="AF7410" t="str">
            <v>As Expected</v>
          </cell>
          <cell r="AG7410" t="str">
            <v>As Expected</v>
          </cell>
          <cell r="AH7410" t="str">
            <v>As Expected</v>
          </cell>
        </row>
        <row r="7411">
          <cell r="AB7411" t="str">
            <v>Not Available</v>
          </cell>
          <cell r="AC7411" t="str">
            <v>As Expected</v>
          </cell>
          <cell r="AD7411" t="str">
            <v>Not Available</v>
          </cell>
          <cell r="AE7411" t="str">
            <v>As Expected</v>
          </cell>
          <cell r="AF7411" t="str">
            <v>Not Available</v>
          </cell>
          <cell r="AG7411" t="str">
            <v>Not Available</v>
          </cell>
          <cell r="AH7411" t="str">
            <v>Not Available</v>
          </cell>
        </row>
        <row r="7412">
          <cell r="AB7412" t="str">
            <v>As Expected</v>
          </cell>
          <cell r="AC7412" t="str">
            <v>As Expected</v>
          </cell>
          <cell r="AD7412" t="str">
            <v>Not Available</v>
          </cell>
          <cell r="AE7412" t="str">
            <v>As Expected</v>
          </cell>
          <cell r="AF7412" t="str">
            <v>As Expected</v>
          </cell>
          <cell r="AG7412" t="str">
            <v>As Expected</v>
          </cell>
          <cell r="AH7412" t="str">
            <v>As Expected</v>
          </cell>
        </row>
        <row r="7413">
          <cell r="AB7413" t="str">
            <v xml:space="preserve"> </v>
          </cell>
          <cell r="AC7413" t="str">
            <v xml:space="preserve"> </v>
          </cell>
          <cell r="AD7413" t="str">
            <v xml:space="preserve"> </v>
          </cell>
          <cell r="AE7413" t="str">
            <v xml:space="preserve"> </v>
          </cell>
          <cell r="AF7413" t="str">
            <v xml:space="preserve"> </v>
          </cell>
          <cell r="AG7413" t="str">
            <v xml:space="preserve"> </v>
          </cell>
          <cell r="AH7413" t="str">
            <v xml:space="preserve"> </v>
          </cell>
        </row>
        <row r="7414">
          <cell r="AB7414" t="str">
            <v xml:space="preserve"> </v>
          </cell>
          <cell r="AC7414" t="str">
            <v xml:space="preserve"> </v>
          </cell>
          <cell r="AD7414" t="str">
            <v xml:space="preserve"> </v>
          </cell>
          <cell r="AE7414" t="str">
            <v xml:space="preserve"> </v>
          </cell>
          <cell r="AF7414" t="str">
            <v xml:space="preserve"> </v>
          </cell>
          <cell r="AG7414" t="str">
            <v xml:space="preserve"> </v>
          </cell>
          <cell r="AH7414" t="str">
            <v xml:space="preserve"> </v>
          </cell>
        </row>
        <row r="7415">
          <cell r="AB7415" t="str">
            <v xml:space="preserve"> </v>
          </cell>
          <cell r="AC7415" t="str">
            <v xml:space="preserve"> </v>
          </cell>
          <cell r="AD7415" t="str">
            <v xml:space="preserve"> </v>
          </cell>
          <cell r="AE7415" t="str">
            <v xml:space="preserve"> </v>
          </cell>
          <cell r="AF7415" t="str">
            <v xml:space="preserve"> </v>
          </cell>
          <cell r="AG7415" t="str">
            <v xml:space="preserve"> </v>
          </cell>
          <cell r="AH7415" t="str">
            <v xml:space="preserve"> </v>
          </cell>
        </row>
        <row r="7416">
          <cell r="AB7416" t="str">
            <v xml:space="preserve"> </v>
          </cell>
          <cell r="AC7416" t="str">
            <v xml:space="preserve"> </v>
          </cell>
          <cell r="AD7416" t="str">
            <v xml:space="preserve"> </v>
          </cell>
          <cell r="AE7416" t="str">
            <v xml:space="preserve"> </v>
          </cell>
          <cell r="AF7416" t="str">
            <v xml:space="preserve"> </v>
          </cell>
          <cell r="AG7416" t="str">
            <v xml:space="preserve"> </v>
          </cell>
          <cell r="AH7416" t="str">
            <v xml:space="preserve"> </v>
          </cell>
        </row>
        <row r="7417">
          <cell r="AB7417" t="str">
            <v xml:space="preserve"> </v>
          </cell>
          <cell r="AC7417" t="str">
            <v xml:space="preserve"> </v>
          </cell>
          <cell r="AD7417" t="str">
            <v xml:space="preserve"> </v>
          </cell>
          <cell r="AE7417" t="str">
            <v xml:space="preserve"> </v>
          </cell>
          <cell r="AF7417" t="str">
            <v xml:space="preserve"> </v>
          </cell>
          <cell r="AG7417" t="str">
            <v xml:space="preserve"> </v>
          </cell>
          <cell r="AH7417" t="str">
            <v xml:space="preserve"> </v>
          </cell>
        </row>
        <row r="7418">
          <cell r="AB7418" t="str">
            <v xml:space="preserve"> </v>
          </cell>
          <cell r="AC7418" t="str">
            <v xml:space="preserve"> </v>
          </cell>
          <cell r="AD7418" t="str">
            <v xml:space="preserve"> </v>
          </cell>
          <cell r="AE7418" t="str">
            <v xml:space="preserve"> </v>
          </cell>
          <cell r="AF7418" t="str">
            <v xml:space="preserve"> </v>
          </cell>
          <cell r="AG7418" t="str">
            <v xml:space="preserve"> </v>
          </cell>
          <cell r="AH7418" t="str">
            <v xml:space="preserve"> </v>
          </cell>
        </row>
        <row r="7419">
          <cell r="AB7419" t="str">
            <v xml:space="preserve"> </v>
          </cell>
          <cell r="AC7419" t="str">
            <v xml:space="preserve"> </v>
          </cell>
          <cell r="AD7419" t="str">
            <v xml:space="preserve"> </v>
          </cell>
          <cell r="AE7419" t="str">
            <v xml:space="preserve"> </v>
          </cell>
          <cell r="AF7419" t="str">
            <v xml:space="preserve"> </v>
          </cell>
          <cell r="AG7419" t="str">
            <v xml:space="preserve"> </v>
          </cell>
          <cell r="AH7419" t="str">
            <v xml:space="preserve"> </v>
          </cell>
        </row>
        <row r="7420">
          <cell r="AB7420" t="str">
            <v>Not Available</v>
          </cell>
          <cell r="AC7420" t="str">
            <v>Not Available</v>
          </cell>
          <cell r="AD7420" t="str">
            <v>Not Available</v>
          </cell>
          <cell r="AE7420" t="str">
            <v>Not Available</v>
          </cell>
          <cell r="AF7420" t="str">
            <v>Not Available</v>
          </cell>
          <cell r="AG7420" t="str">
            <v>Not Available</v>
          </cell>
          <cell r="AH7420" t="str">
            <v>Not Available</v>
          </cell>
        </row>
        <row r="7421">
          <cell r="AB7421" t="str">
            <v>As Expected</v>
          </cell>
          <cell r="AC7421" t="str">
            <v>As Expected</v>
          </cell>
          <cell r="AD7421" t="str">
            <v>Not Available</v>
          </cell>
          <cell r="AE7421" t="str">
            <v>As Expected</v>
          </cell>
          <cell r="AF7421" t="str">
            <v>As Expected</v>
          </cell>
          <cell r="AG7421" t="str">
            <v>As Expected</v>
          </cell>
          <cell r="AH7421" t="str">
            <v>As Expected</v>
          </cell>
        </row>
        <row r="7422">
          <cell r="AB7422" t="str">
            <v>As Expected</v>
          </cell>
          <cell r="AC7422" t="str">
            <v>As Expected</v>
          </cell>
          <cell r="AD7422" t="str">
            <v>As Expected</v>
          </cell>
          <cell r="AE7422" t="str">
            <v>Worse than Expected</v>
          </cell>
          <cell r="AF7422" t="str">
            <v>Better than Expected</v>
          </cell>
          <cell r="AG7422" t="str">
            <v>As Expected</v>
          </cell>
          <cell r="AH7422" t="str">
            <v>As Expected</v>
          </cell>
        </row>
        <row r="7423">
          <cell r="AB7423" t="str">
            <v>As Expected</v>
          </cell>
          <cell r="AC7423" t="str">
            <v>As Expected</v>
          </cell>
          <cell r="AD7423" t="str">
            <v>As Expected</v>
          </cell>
          <cell r="AE7423" t="str">
            <v>As Expected</v>
          </cell>
          <cell r="AF7423" t="str">
            <v>As Expected</v>
          </cell>
          <cell r="AG7423" t="str">
            <v>As Expected</v>
          </cell>
          <cell r="AH7423" t="str">
            <v>As Expected</v>
          </cell>
        </row>
        <row r="7424">
          <cell r="AB7424" t="str">
            <v>As Expected</v>
          </cell>
          <cell r="AC7424" t="str">
            <v>As Expected</v>
          </cell>
          <cell r="AD7424" t="str">
            <v>As Expected</v>
          </cell>
          <cell r="AE7424" t="str">
            <v>As Expected</v>
          </cell>
          <cell r="AF7424" t="str">
            <v>As Expected</v>
          </cell>
          <cell r="AG7424" t="str">
            <v>As Expected</v>
          </cell>
          <cell r="AH7424" t="str">
            <v>As Expected</v>
          </cell>
        </row>
        <row r="7425">
          <cell r="AB7425" t="str">
            <v>Not Available</v>
          </cell>
          <cell r="AC7425" t="str">
            <v>As Expected</v>
          </cell>
          <cell r="AD7425" t="str">
            <v>Not Available</v>
          </cell>
          <cell r="AE7425" t="str">
            <v>As Expected</v>
          </cell>
          <cell r="AF7425" t="str">
            <v>As Expected</v>
          </cell>
          <cell r="AG7425" t="str">
            <v>Not Available</v>
          </cell>
          <cell r="AH7425" t="str">
            <v>As Expected</v>
          </cell>
        </row>
        <row r="7426">
          <cell r="AB7426" t="str">
            <v>Worse than Expected</v>
          </cell>
          <cell r="AC7426" t="str">
            <v>Worse than Expected</v>
          </cell>
          <cell r="AD7426" t="str">
            <v>Not Available</v>
          </cell>
          <cell r="AE7426" t="str">
            <v>As Expected</v>
          </cell>
          <cell r="AF7426" t="str">
            <v>As Expected</v>
          </cell>
          <cell r="AG7426" t="str">
            <v>As Expected</v>
          </cell>
          <cell r="AH7426" t="str">
            <v>As Expected</v>
          </cell>
        </row>
        <row r="7427">
          <cell r="AB7427" t="str">
            <v>As Expected</v>
          </cell>
          <cell r="AC7427" t="str">
            <v>As Expected</v>
          </cell>
          <cell r="AD7427" t="str">
            <v>Not Available</v>
          </cell>
          <cell r="AE7427" t="str">
            <v>As Expected</v>
          </cell>
          <cell r="AF7427" t="str">
            <v>As Expected</v>
          </cell>
          <cell r="AG7427" t="str">
            <v>As Expected</v>
          </cell>
          <cell r="AH7427" t="str">
            <v>As Expected</v>
          </cell>
        </row>
        <row r="7428">
          <cell r="AB7428" t="str">
            <v>Not Available</v>
          </cell>
          <cell r="AC7428" t="str">
            <v>As Expected</v>
          </cell>
          <cell r="AD7428" t="str">
            <v>Not Available</v>
          </cell>
          <cell r="AE7428" t="str">
            <v>As Expected</v>
          </cell>
          <cell r="AF7428" t="str">
            <v>As Expected</v>
          </cell>
          <cell r="AG7428" t="str">
            <v>Not Available</v>
          </cell>
          <cell r="AH7428" t="str">
            <v>Not Available</v>
          </cell>
        </row>
        <row r="7429">
          <cell r="AB7429" t="str">
            <v>As Expected</v>
          </cell>
          <cell r="AC7429" t="str">
            <v>As Expected</v>
          </cell>
          <cell r="AD7429" t="str">
            <v>Not Available</v>
          </cell>
          <cell r="AE7429" t="str">
            <v>As Expected</v>
          </cell>
          <cell r="AF7429" t="str">
            <v>As Expected</v>
          </cell>
          <cell r="AG7429" t="str">
            <v>As Expected</v>
          </cell>
          <cell r="AH7429" t="str">
            <v>As Expected</v>
          </cell>
        </row>
        <row r="7430">
          <cell r="AB7430" t="str">
            <v>As Expected</v>
          </cell>
          <cell r="AC7430" t="str">
            <v>As Expected</v>
          </cell>
          <cell r="AD7430" t="str">
            <v>Not Available</v>
          </cell>
          <cell r="AE7430" t="str">
            <v>As Expected</v>
          </cell>
          <cell r="AF7430" t="str">
            <v>As Expected</v>
          </cell>
          <cell r="AG7430" t="str">
            <v>As Expected</v>
          </cell>
          <cell r="AH7430" t="str">
            <v>As Expected</v>
          </cell>
        </row>
        <row r="7431">
          <cell r="AB7431" t="str">
            <v>Not Available</v>
          </cell>
          <cell r="AC7431" t="str">
            <v>As Expected</v>
          </cell>
          <cell r="AD7431" t="str">
            <v>Not Available</v>
          </cell>
          <cell r="AE7431" t="str">
            <v>As Expected</v>
          </cell>
          <cell r="AF7431" t="str">
            <v>As Expected</v>
          </cell>
          <cell r="AG7431" t="str">
            <v>Not Available</v>
          </cell>
          <cell r="AH7431" t="str">
            <v>As Expected</v>
          </cell>
        </row>
        <row r="7432">
          <cell r="AB7432" t="str">
            <v>Not Available</v>
          </cell>
          <cell r="AC7432" t="str">
            <v>As Expected</v>
          </cell>
          <cell r="AD7432" t="str">
            <v>Not Available</v>
          </cell>
          <cell r="AE7432" t="str">
            <v>As Expected</v>
          </cell>
          <cell r="AF7432" t="str">
            <v>As Expected</v>
          </cell>
          <cell r="AG7432" t="str">
            <v>As Expected</v>
          </cell>
          <cell r="AH7432" t="str">
            <v>As Expected</v>
          </cell>
        </row>
        <row r="7433">
          <cell r="AB7433" t="str">
            <v>As Expected</v>
          </cell>
          <cell r="AC7433" t="str">
            <v>As Expected</v>
          </cell>
          <cell r="AD7433" t="str">
            <v>Not Available</v>
          </cell>
          <cell r="AE7433" t="str">
            <v>As Expected</v>
          </cell>
          <cell r="AF7433" t="str">
            <v>As Expected</v>
          </cell>
          <cell r="AG7433" t="str">
            <v>As Expected</v>
          </cell>
          <cell r="AH7433" t="str">
            <v>As Expected</v>
          </cell>
        </row>
        <row r="7434">
          <cell r="AB7434" t="str">
            <v>As Expected</v>
          </cell>
          <cell r="AC7434" t="str">
            <v>As Expected</v>
          </cell>
          <cell r="AD7434" t="str">
            <v>As Expected</v>
          </cell>
          <cell r="AE7434" t="str">
            <v>As Expected</v>
          </cell>
          <cell r="AF7434" t="str">
            <v>As Expected</v>
          </cell>
          <cell r="AG7434" t="str">
            <v>As Expected</v>
          </cell>
          <cell r="AH7434" t="str">
            <v>As Expected</v>
          </cell>
        </row>
        <row r="7435">
          <cell r="AB7435" t="str">
            <v xml:space="preserve"> </v>
          </cell>
          <cell r="AC7435" t="str">
            <v xml:space="preserve"> </v>
          </cell>
          <cell r="AD7435" t="str">
            <v xml:space="preserve"> </v>
          </cell>
          <cell r="AE7435" t="str">
            <v xml:space="preserve"> </v>
          </cell>
          <cell r="AF7435" t="str">
            <v xml:space="preserve"> </v>
          </cell>
          <cell r="AG7435" t="str">
            <v xml:space="preserve"> </v>
          </cell>
          <cell r="AH7435" t="str">
            <v xml:space="preserve"> </v>
          </cell>
        </row>
        <row r="7436">
          <cell r="AB7436" t="str">
            <v xml:space="preserve"> </v>
          </cell>
          <cell r="AC7436" t="str">
            <v xml:space="preserve"> </v>
          </cell>
          <cell r="AD7436" t="str">
            <v xml:space="preserve"> </v>
          </cell>
          <cell r="AE7436" t="str">
            <v xml:space="preserve"> </v>
          </cell>
          <cell r="AF7436" t="str">
            <v xml:space="preserve"> </v>
          </cell>
          <cell r="AG7436" t="str">
            <v xml:space="preserve"> </v>
          </cell>
          <cell r="AH7436" t="str">
            <v xml:space="preserve"> </v>
          </cell>
        </row>
        <row r="7437">
          <cell r="AB7437" t="str">
            <v xml:space="preserve"> </v>
          </cell>
          <cell r="AC7437" t="str">
            <v xml:space="preserve"> </v>
          </cell>
          <cell r="AD7437" t="str">
            <v xml:space="preserve"> </v>
          </cell>
          <cell r="AE7437" t="str">
            <v xml:space="preserve"> </v>
          </cell>
          <cell r="AF7437" t="str">
            <v xml:space="preserve"> </v>
          </cell>
          <cell r="AG7437" t="str">
            <v xml:space="preserve"> </v>
          </cell>
          <cell r="AH7437" t="str">
            <v xml:space="preserve"> </v>
          </cell>
        </row>
        <row r="7438">
          <cell r="AB7438" t="str">
            <v xml:space="preserve"> </v>
          </cell>
          <cell r="AC7438" t="str">
            <v xml:space="preserve"> </v>
          </cell>
          <cell r="AD7438" t="str">
            <v xml:space="preserve"> </v>
          </cell>
          <cell r="AE7438" t="str">
            <v xml:space="preserve"> </v>
          </cell>
          <cell r="AF7438" t="str">
            <v xml:space="preserve"> </v>
          </cell>
          <cell r="AG7438" t="str">
            <v xml:space="preserve"> </v>
          </cell>
          <cell r="AH7438" t="str">
            <v xml:space="preserve"> </v>
          </cell>
        </row>
        <row r="7439">
          <cell r="AB7439" t="str">
            <v xml:space="preserve"> </v>
          </cell>
          <cell r="AC7439" t="str">
            <v xml:space="preserve"> </v>
          </cell>
          <cell r="AD7439" t="str">
            <v xml:space="preserve"> </v>
          </cell>
          <cell r="AE7439" t="str">
            <v xml:space="preserve"> </v>
          </cell>
          <cell r="AF7439" t="str">
            <v xml:space="preserve"> </v>
          </cell>
          <cell r="AG7439" t="str">
            <v xml:space="preserve"> </v>
          </cell>
          <cell r="AH7439" t="str">
            <v xml:space="preserve"> </v>
          </cell>
        </row>
        <row r="7440">
          <cell r="AB7440" t="str">
            <v xml:space="preserve"> </v>
          </cell>
          <cell r="AC7440" t="str">
            <v xml:space="preserve"> </v>
          </cell>
          <cell r="AD7440" t="str">
            <v xml:space="preserve"> </v>
          </cell>
          <cell r="AE7440" t="str">
            <v xml:space="preserve"> </v>
          </cell>
          <cell r="AF7440" t="str">
            <v xml:space="preserve"> </v>
          </cell>
          <cell r="AG7440" t="str">
            <v xml:space="preserve"> </v>
          </cell>
          <cell r="AH7440" t="str">
            <v xml:space="preserve"> </v>
          </cell>
        </row>
        <row r="7441">
          <cell r="AB7441" t="str">
            <v xml:space="preserve"> </v>
          </cell>
          <cell r="AC7441" t="str">
            <v xml:space="preserve"> </v>
          </cell>
          <cell r="AD7441" t="str">
            <v xml:space="preserve"> </v>
          </cell>
          <cell r="AE7441" t="str">
            <v xml:space="preserve"> </v>
          </cell>
          <cell r="AF7441" t="str">
            <v xml:space="preserve"> </v>
          </cell>
          <cell r="AG7441" t="str">
            <v xml:space="preserve"> </v>
          </cell>
          <cell r="AH7441" t="str">
            <v xml:space="preserve"> </v>
          </cell>
        </row>
        <row r="7442">
          <cell r="AB7442" t="str">
            <v>As Expected</v>
          </cell>
          <cell r="AC7442" t="str">
            <v>As Expected</v>
          </cell>
          <cell r="AD7442" t="str">
            <v>As Expected</v>
          </cell>
          <cell r="AE7442" t="str">
            <v>As Expected</v>
          </cell>
          <cell r="AF7442" t="str">
            <v>As Expected</v>
          </cell>
          <cell r="AG7442" t="str">
            <v>As Expected</v>
          </cell>
          <cell r="AH7442" t="str">
            <v>As Expected</v>
          </cell>
        </row>
        <row r="7443">
          <cell r="AB7443" t="str">
            <v>As Expected</v>
          </cell>
          <cell r="AC7443" t="str">
            <v>As Expected</v>
          </cell>
          <cell r="AD7443" t="str">
            <v>As Expected</v>
          </cell>
          <cell r="AE7443" t="str">
            <v>As Expected</v>
          </cell>
          <cell r="AF7443" t="str">
            <v>As Expected</v>
          </cell>
          <cell r="AG7443" t="str">
            <v>As Expected</v>
          </cell>
          <cell r="AH7443" t="str">
            <v>As Expected</v>
          </cell>
        </row>
        <row r="7444">
          <cell r="AB7444" t="str">
            <v>As Expected</v>
          </cell>
          <cell r="AC7444" t="str">
            <v>Better than Expected</v>
          </cell>
          <cell r="AD7444" t="str">
            <v>As Expected</v>
          </cell>
          <cell r="AE7444" t="str">
            <v>As Expected</v>
          </cell>
          <cell r="AF7444" t="str">
            <v>Not Available</v>
          </cell>
          <cell r="AG7444" t="str">
            <v>As Expected</v>
          </cell>
          <cell r="AH7444" t="str">
            <v>As Expected</v>
          </cell>
        </row>
        <row r="7445">
          <cell r="AB7445" t="str">
            <v>As Expected</v>
          </cell>
          <cell r="AC7445" t="str">
            <v>Better than Expected</v>
          </cell>
          <cell r="AD7445" t="str">
            <v>Better than Expected</v>
          </cell>
          <cell r="AE7445" t="str">
            <v>As Expected</v>
          </cell>
          <cell r="AF7445" t="str">
            <v>As Expected</v>
          </cell>
          <cell r="AG7445" t="str">
            <v>As Expected</v>
          </cell>
          <cell r="AH7445" t="str">
            <v>As Expected</v>
          </cell>
        </row>
        <row r="7446">
          <cell r="AB7446" t="str">
            <v>As Expected</v>
          </cell>
          <cell r="AC7446" t="str">
            <v>As Expected</v>
          </cell>
          <cell r="AD7446" t="str">
            <v>As Expected</v>
          </cell>
          <cell r="AE7446" t="str">
            <v>As Expected</v>
          </cell>
          <cell r="AF7446" t="str">
            <v>As Expected</v>
          </cell>
          <cell r="AG7446" t="str">
            <v>As Expected</v>
          </cell>
          <cell r="AH7446" t="str">
            <v>As Expected</v>
          </cell>
        </row>
        <row r="7447">
          <cell r="AB7447" t="str">
            <v>Worse than Expected</v>
          </cell>
          <cell r="AC7447" t="str">
            <v>As Expected</v>
          </cell>
          <cell r="AD7447" t="str">
            <v>Not Available</v>
          </cell>
          <cell r="AE7447" t="str">
            <v>As Expected</v>
          </cell>
          <cell r="AF7447" t="str">
            <v>Not Available</v>
          </cell>
          <cell r="AG7447" t="str">
            <v>As Expected</v>
          </cell>
          <cell r="AH7447" t="str">
            <v>As Expected</v>
          </cell>
        </row>
        <row r="7448">
          <cell r="AB7448" t="str">
            <v>As Expected</v>
          </cell>
          <cell r="AC7448" t="str">
            <v>As Expected</v>
          </cell>
          <cell r="AD7448" t="str">
            <v>Not Available</v>
          </cell>
          <cell r="AE7448" t="str">
            <v>Worse than Expected</v>
          </cell>
          <cell r="AF7448" t="str">
            <v>As Expected</v>
          </cell>
          <cell r="AG7448" t="str">
            <v>As Expected</v>
          </cell>
          <cell r="AH7448" t="str">
            <v>As Expected</v>
          </cell>
        </row>
        <row r="7449">
          <cell r="AB7449" t="str">
            <v>Not Available</v>
          </cell>
          <cell r="AC7449" t="str">
            <v>As Expected</v>
          </cell>
          <cell r="AD7449" t="str">
            <v>Not Available</v>
          </cell>
          <cell r="AE7449" t="str">
            <v>Worse than Expected</v>
          </cell>
          <cell r="AF7449" t="str">
            <v>Not Available</v>
          </cell>
          <cell r="AG7449" t="str">
            <v>Not Available</v>
          </cell>
          <cell r="AH7449" t="str">
            <v>As Expected</v>
          </cell>
        </row>
        <row r="7450">
          <cell r="AB7450" t="str">
            <v>Not Available</v>
          </cell>
          <cell r="AC7450" t="str">
            <v>As Expected</v>
          </cell>
          <cell r="AD7450" t="str">
            <v>Not Available</v>
          </cell>
          <cell r="AE7450" t="str">
            <v>Not Available</v>
          </cell>
          <cell r="AF7450" t="str">
            <v>Not Available</v>
          </cell>
          <cell r="AG7450" t="str">
            <v>Not Available</v>
          </cell>
          <cell r="AH7450" t="str">
            <v>Not Available</v>
          </cell>
        </row>
        <row r="7451">
          <cell r="AB7451" t="str">
            <v>Not Available</v>
          </cell>
          <cell r="AC7451" t="str">
            <v>As Expected</v>
          </cell>
          <cell r="AD7451" t="str">
            <v>Not Available</v>
          </cell>
          <cell r="AE7451" t="str">
            <v>As Expected</v>
          </cell>
          <cell r="AF7451" t="str">
            <v>Not Available</v>
          </cell>
          <cell r="AG7451" t="str">
            <v>Not Available</v>
          </cell>
          <cell r="AH7451" t="str">
            <v>Not Available</v>
          </cell>
        </row>
        <row r="7452">
          <cell r="AB7452" t="str">
            <v>Not Available</v>
          </cell>
          <cell r="AC7452" t="str">
            <v>As Expected</v>
          </cell>
          <cell r="AD7452" t="str">
            <v>Not Available</v>
          </cell>
          <cell r="AE7452" t="str">
            <v>Not Available</v>
          </cell>
          <cell r="AF7452" t="str">
            <v>Not Available</v>
          </cell>
          <cell r="AG7452" t="str">
            <v>Not Available</v>
          </cell>
          <cell r="AH7452" t="str">
            <v>Not Available</v>
          </cell>
        </row>
        <row r="7453">
          <cell r="AB7453" t="str">
            <v>As Expected</v>
          </cell>
          <cell r="AC7453" t="str">
            <v>As Expected</v>
          </cell>
          <cell r="AD7453" t="str">
            <v>Not Available</v>
          </cell>
          <cell r="AE7453" t="str">
            <v>As Expected</v>
          </cell>
          <cell r="AF7453" t="str">
            <v>As Expected</v>
          </cell>
          <cell r="AG7453" t="str">
            <v>As Expected</v>
          </cell>
          <cell r="AH7453" t="str">
            <v>As Expected</v>
          </cell>
        </row>
        <row r="7454">
          <cell r="AB7454" t="str">
            <v>As Expected</v>
          </cell>
          <cell r="AC7454" t="str">
            <v>As Expected</v>
          </cell>
          <cell r="AD7454" t="str">
            <v>As Expected</v>
          </cell>
          <cell r="AE7454" t="str">
            <v>As Expected</v>
          </cell>
          <cell r="AF7454" t="str">
            <v>As Expected</v>
          </cell>
          <cell r="AG7454" t="str">
            <v>Better than Expected</v>
          </cell>
          <cell r="AH7454" t="str">
            <v>As Expected</v>
          </cell>
        </row>
        <row r="7455">
          <cell r="AB7455" t="str">
            <v>As Expected</v>
          </cell>
          <cell r="AC7455" t="str">
            <v>Worse than Expected</v>
          </cell>
          <cell r="AD7455" t="str">
            <v>As Expected</v>
          </cell>
          <cell r="AE7455" t="str">
            <v>As Expected</v>
          </cell>
          <cell r="AF7455" t="str">
            <v>As Expected</v>
          </cell>
          <cell r="AG7455" t="str">
            <v>As Expected</v>
          </cell>
          <cell r="AH7455" t="str">
            <v>As Expected</v>
          </cell>
        </row>
        <row r="7456">
          <cell r="AB7456" t="str">
            <v>As Expected</v>
          </cell>
          <cell r="AC7456" t="str">
            <v>As Expected</v>
          </cell>
          <cell r="AD7456" t="str">
            <v>As Expected</v>
          </cell>
          <cell r="AE7456" t="str">
            <v>As Expected</v>
          </cell>
          <cell r="AF7456" t="str">
            <v>As Expected</v>
          </cell>
          <cell r="AG7456" t="str">
            <v>As Expected</v>
          </cell>
          <cell r="AH7456" t="str">
            <v>As Expected</v>
          </cell>
        </row>
        <row r="7457">
          <cell r="AB7457" t="str">
            <v>As Expected</v>
          </cell>
          <cell r="AC7457" t="str">
            <v>As Expected</v>
          </cell>
          <cell r="AD7457" t="str">
            <v>Not Available</v>
          </cell>
          <cell r="AE7457" t="str">
            <v>As Expected</v>
          </cell>
          <cell r="AF7457" t="str">
            <v>As Expected</v>
          </cell>
          <cell r="AG7457" t="str">
            <v>As Expected</v>
          </cell>
          <cell r="AH7457" t="str">
            <v>As Expected</v>
          </cell>
        </row>
        <row r="7458">
          <cell r="AB7458" t="str">
            <v>As Expected</v>
          </cell>
          <cell r="AC7458" t="str">
            <v>As Expected</v>
          </cell>
          <cell r="AD7458" t="str">
            <v>Not Available</v>
          </cell>
          <cell r="AE7458" t="str">
            <v>As Expected</v>
          </cell>
          <cell r="AF7458" t="str">
            <v>Better than Expected</v>
          </cell>
          <cell r="AG7458" t="str">
            <v>As Expected</v>
          </cell>
          <cell r="AH7458" t="str">
            <v>As Expected</v>
          </cell>
        </row>
        <row r="7459">
          <cell r="AB7459" t="str">
            <v xml:space="preserve"> </v>
          </cell>
          <cell r="AC7459" t="str">
            <v xml:space="preserve"> </v>
          </cell>
          <cell r="AD7459" t="str">
            <v xml:space="preserve"> </v>
          </cell>
          <cell r="AE7459" t="str">
            <v xml:space="preserve"> </v>
          </cell>
          <cell r="AF7459" t="str">
            <v xml:space="preserve"> </v>
          </cell>
          <cell r="AG7459" t="str">
            <v xml:space="preserve"> </v>
          </cell>
          <cell r="AH7459" t="str">
            <v xml:space="preserve"> </v>
          </cell>
        </row>
        <row r="7460">
          <cell r="AB7460" t="str">
            <v xml:space="preserve"> </v>
          </cell>
          <cell r="AC7460" t="str">
            <v xml:space="preserve"> </v>
          </cell>
          <cell r="AD7460" t="str">
            <v xml:space="preserve"> </v>
          </cell>
          <cell r="AE7460" t="str">
            <v xml:space="preserve"> </v>
          </cell>
          <cell r="AF7460" t="str">
            <v xml:space="preserve"> </v>
          </cell>
          <cell r="AG7460" t="str">
            <v xml:space="preserve"> </v>
          </cell>
          <cell r="AH7460" t="str">
            <v xml:space="preserve"> </v>
          </cell>
        </row>
        <row r="7461">
          <cell r="AB7461" t="str">
            <v xml:space="preserve"> </v>
          </cell>
          <cell r="AC7461" t="str">
            <v xml:space="preserve"> </v>
          </cell>
          <cell r="AD7461" t="str">
            <v xml:space="preserve"> </v>
          </cell>
          <cell r="AE7461" t="str">
            <v xml:space="preserve"> </v>
          </cell>
          <cell r="AF7461" t="str">
            <v xml:space="preserve"> </v>
          </cell>
          <cell r="AG7461" t="str">
            <v xml:space="preserve"> </v>
          </cell>
          <cell r="AH7461" t="str">
            <v xml:space="preserve"> </v>
          </cell>
        </row>
        <row r="7462">
          <cell r="AB7462" t="str">
            <v xml:space="preserve"> </v>
          </cell>
          <cell r="AC7462" t="str">
            <v xml:space="preserve"> </v>
          </cell>
          <cell r="AD7462" t="str">
            <v xml:space="preserve"> </v>
          </cell>
          <cell r="AE7462" t="str">
            <v xml:space="preserve"> </v>
          </cell>
          <cell r="AF7462" t="str">
            <v xml:space="preserve"> </v>
          </cell>
          <cell r="AG7462" t="str">
            <v xml:space="preserve"> </v>
          </cell>
          <cell r="AH7462" t="str">
            <v xml:space="preserve"> </v>
          </cell>
        </row>
        <row r="7463">
          <cell r="AB7463" t="str">
            <v xml:space="preserve"> </v>
          </cell>
          <cell r="AC7463" t="str">
            <v xml:space="preserve"> </v>
          </cell>
          <cell r="AD7463" t="str">
            <v xml:space="preserve"> </v>
          </cell>
          <cell r="AE7463" t="str">
            <v xml:space="preserve"> </v>
          </cell>
          <cell r="AF7463" t="str">
            <v xml:space="preserve"> </v>
          </cell>
          <cell r="AG7463" t="str">
            <v xml:space="preserve"> </v>
          </cell>
          <cell r="AH7463" t="str">
            <v xml:space="preserve"> </v>
          </cell>
        </row>
        <row r="7464">
          <cell r="AB7464" t="str">
            <v xml:space="preserve"> </v>
          </cell>
          <cell r="AC7464" t="str">
            <v xml:space="preserve"> </v>
          </cell>
          <cell r="AD7464" t="str">
            <v xml:space="preserve"> </v>
          </cell>
          <cell r="AE7464" t="str">
            <v xml:space="preserve"> </v>
          </cell>
          <cell r="AF7464" t="str">
            <v xml:space="preserve"> </v>
          </cell>
          <cell r="AG7464" t="str">
            <v xml:space="preserve"> </v>
          </cell>
          <cell r="AH7464" t="str">
            <v xml:space="preserve"> </v>
          </cell>
        </row>
        <row r="7465">
          <cell r="AB7465" t="str">
            <v xml:space="preserve"> </v>
          </cell>
          <cell r="AC7465" t="str">
            <v xml:space="preserve"> </v>
          </cell>
          <cell r="AD7465" t="str">
            <v xml:space="preserve"> </v>
          </cell>
          <cell r="AE7465" t="str">
            <v xml:space="preserve"> </v>
          </cell>
          <cell r="AF7465" t="str">
            <v xml:space="preserve"> </v>
          </cell>
          <cell r="AG7465" t="str">
            <v xml:space="preserve"> </v>
          </cell>
          <cell r="AH7465" t="str">
            <v xml:space="preserve"> </v>
          </cell>
        </row>
        <row r="7466">
          <cell r="AB7466" t="str">
            <v>As Expected</v>
          </cell>
          <cell r="AC7466" t="str">
            <v>Better than Expected</v>
          </cell>
          <cell r="AD7466" t="str">
            <v>As Expected</v>
          </cell>
          <cell r="AE7466" t="str">
            <v>As Expected</v>
          </cell>
          <cell r="AF7466" t="str">
            <v>Better than Expected</v>
          </cell>
          <cell r="AG7466" t="str">
            <v>As Expected</v>
          </cell>
          <cell r="AH7466" t="str">
            <v>As Expected</v>
          </cell>
        </row>
        <row r="7467">
          <cell r="AB7467" t="str">
            <v>As Expected</v>
          </cell>
          <cell r="AC7467" t="str">
            <v>As Expected</v>
          </cell>
          <cell r="AD7467" t="str">
            <v>As Expected</v>
          </cell>
          <cell r="AE7467" t="str">
            <v>As Expected</v>
          </cell>
          <cell r="AF7467" t="str">
            <v>As Expected</v>
          </cell>
          <cell r="AG7467" t="str">
            <v>As Expected</v>
          </cell>
          <cell r="AH7467" t="str">
            <v>As Expected</v>
          </cell>
        </row>
        <row r="7468">
          <cell r="AB7468" t="str">
            <v>As Expected</v>
          </cell>
          <cell r="AC7468" t="str">
            <v>As Expected</v>
          </cell>
          <cell r="AD7468" t="str">
            <v>As Expected</v>
          </cell>
          <cell r="AE7468" t="str">
            <v>As Expected</v>
          </cell>
          <cell r="AF7468" t="str">
            <v>As Expected</v>
          </cell>
          <cell r="AG7468" t="str">
            <v>As Expected</v>
          </cell>
          <cell r="AH7468" t="str">
            <v>Worse than Expected</v>
          </cell>
        </row>
        <row r="7469">
          <cell r="AB7469" t="str">
            <v>As Expected</v>
          </cell>
          <cell r="AC7469" t="str">
            <v>Better than Expected</v>
          </cell>
          <cell r="AD7469" t="str">
            <v>Better than Expected</v>
          </cell>
          <cell r="AE7469" t="str">
            <v>Not Available</v>
          </cell>
          <cell r="AF7469" t="str">
            <v>Not Available</v>
          </cell>
          <cell r="AG7469" t="str">
            <v>As Expected</v>
          </cell>
          <cell r="AH7469" t="str">
            <v>As Expected</v>
          </cell>
        </row>
        <row r="7470">
          <cell r="AB7470" t="str">
            <v>Not Available</v>
          </cell>
          <cell r="AC7470" t="str">
            <v>As Expected</v>
          </cell>
          <cell r="AD7470" t="str">
            <v>Not Available</v>
          </cell>
          <cell r="AE7470" t="str">
            <v>As Expected</v>
          </cell>
          <cell r="AF7470" t="str">
            <v>As Expected</v>
          </cell>
          <cell r="AG7470" t="str">
            <v>As Expected</v>
          </cell>
          <cell r="AH7470" t="str">
            <v>As Expected</v>
          </cell>
        </row>
        <row r="7471">
          <cell r="AB7471" t="str">
            <v>Not Available</v>
          </cell>
          <cell r="AC7471" t="str">
            <v>As Expected</v>
          </cell>
          <cell r="AD7471" t="str">
            <v>Not Available</v>
          </cell>
          <cell r="AE7471" t="str">
            <v>Not Available</v>
          </cell>
          <cell r="AF7471" t="str">
            <v>Not Available</v>
          </cell>
          <cell r="AG7471" t="str">
            <v>Not Available</v>
          </cell>
          <cell r="AH7471" t="str">
            <v>Not Available</v>
          </cell>
        </row>
        <row r="7472">
          <cell r="AB7472" t="str">
            <v>Not Available</v>
          </cell>
          <cell r="AC7472" t="str">
            <v>As Expected</v>
          </cell>
          <cell r="AD7472" t="str">
            <v>Not Available</v>
          </cell>
          <cell r="AE7472" t="str">
            <v>Not Available</v>
          </cell>
          <cell r="AF7472" t="str">
            <v>Not Available</v>
          </cell>
          <cell r="AG7472" t="str">
            <v>Not Available</v>
          </cell>
          <cell r="AH7472" t="str">
            <v>As Expected</v>
          </cell>
        </row>
        <row r="7473">
          <cell r="AB7473" t="str">
            <v>Not Available</v>
          </cell>
          <cell r="AC7473" t="str">
            <v>As Expected</v>
          </cell>
          <cell r="AD7473" t="str">
            <v>Not Available</v>
          </cell>
          <cell r="AE7473" t="str">
            <v>Not Available</v>
          </cell>
          <cell r="AF7473" t="str">
            <v>Not Available</v>
          </cell>
          <cell r="AG7473" t="str">
            <v>Not Available</v>
          </cell>
          <cell r="AH7473" t="str">
            <v>Not Available</v>
          </cell>
        </row>
        <row r="7474">
          <cell r="AB7474" t="str">
            <v>Not Available</v>
          </cell>
          <cell r="AC7474" t="str">
            <v>As Expected</v>
          </cell>
          <cell r="AD7474" t="str">
            <v>Not Available</v>
          </cell>
          <cell r="AE7474" t="str">
            <v>As Expected</v>
          </cell>
          <cell r="AF7474" t="str">
            <v>Not Available</v>
          </cell>
          <cell r="AG7474" t="str">
            <v>Not Available</v>
          </cell>
          <cell r="AH7474" t="str">
            <v>Not Available</v>
          </cell>
        </row>
        <row r="7475">
          <cell r="AB7475" t="str">
            <v>Not Available</v>
          </cell>
          <cell r="AC7475" t="str">
            <v>As Expected</v>
          </cell>
          <cell r="AD7475" t="str">
            <v>Not Available</v>
          </cell>
          <cell r="AE7475" t="str">
            <v>As Expected</v>
          </cell>
          <cell r="AF7475" t="str">
            <v>Not Available</v>
          </cell>
          <cell r="AG7475" t="str">
            <v>Not Available</v>
          </cell>
          <cell r="AH7475" t="str">
            <v>Not Available</v>
          </cell>
        </row>
        <row r="7476">
          <cell r="AB7476" t="str">
            <v>Not Available</v>
          </cell>
          <cell r="AC7476" t="str">
            <v>As Expected</v>
          </cell>
          <cell r="AD7476" t="str">
            <v>Not Available</v>
          </cell>
          <cell r="AE7476" t="str">
            <v>As Expected</v>
          </cell>
          <cell r="AF7476" t="str">
            <v>Not Available</v>
          </cell>
          <cell r="AG7476" t="str">
            <v>Not Available</v>
          </cell>
          <cell r="AH7476" t="str">
            <v>Not Available</v>
          </cell>
        </row>
        <row r="7477">
          <cell r="AB7477" t="str">
            <v>Not Available</v>
          </cell>
          <cell r="AC7477" t="str">
            <v>As Expected</v>
          </cell>
          <cell r="AD7477" t="str">
            <v>Not Available</v>
          </cell>
          <cell r="AE7477" t="str">
            <v>As Expected</v>
          </cell>
          <cell r="AF7477" t="str">
            <v>As Expected</v>
          </cell>
          <cell r="AG7477" t="str">
            <v>Not Available</v>
          </cell>
          <cell r="AH7477" t="str">
            <v>As Expected</v>
          </cell>
        </row>
        <row r="7478">
          <cell r="AB7478" t="str">
            <v>As Expected</v>
          </cell>
          <cell r="AC7478" t="str">
            <v>As Expected</v>
          </cell>
          <cell r="AD7478" t="str">
            <v>Not Available</v>
          </cell>
          <cell r="AE7478" t="str">
            <v>Worse than Expected</v>
          </cell>
          <cell r="AF7478" t="str">
            <v>Not Available</v>
          </cell>
          <cell r="AG7478" t="str">
            <v>As Expected</v>
          </cell>
          <cell r="AH7478" t="str">
            <v>As Expected</v>
          </cell>
        </row>
        <row r="7479">
          <cell r="AB7479" t="str">
            <v>As Expected</v>
          </cell>
          <cell r="AC7479" t="str">
            <v>As Expected</v>
          </cell>
          <cell r="AD7479" t="str">
            <v>Not Available</v>
          </cell>
          <cell r="AE7479" t="str">
            <v>As Expected</v>
          </cell>
          <cell r="AF7479" t="str">
            <v>As Expected</v>
          </cell>
          <cell r="AG7479" t="str">
            <v>Not Available</v>
          </cell>
          <cell r="AH7479" t="str">
            <v>As Expected</v>
          </cell>
        </row>
        <row r="7480">
          <cell r="AB7480" t="str">
            <v>Not Available</v>
          </cell>
          <cell r="AC7480" t="str">
            <v>As Expected</v>
          </cell>
          <cell r="AD7480" t="str">
            <v>Not Available</v>
          </cell>
          <cell r="AE7480" t="str">
            <v>As Expected</v>
          </cell>
          <cell r="AF7480" t="str">
            <v>As Expected</v>
          </cell>
          <cell r="AG7480" t="str">
            <v>Not Available</v>
          </cell>
          <cell r="AH7480" t="str">
            <v>As Expected</v>
          </cell>
        </row>
        <row r="7481">
          <cell r="AB7481" t="str">
            <v>As Expected</v>
          </cell>
          <cell r="AC7481" t="str">
            <v>As Expected</v>
          </cell>
          <cell r="AD7481" t="str">
            <v>Not Available</v>
          </cell>
          <cell r="AE7481" t="str">
            <v>As Expected</v>
          </cell>
          <cell r="AF7481" t="str">
            <v>Better than Expected</v>
          </cell>
          <cell r="AG7481" t="str">
            <v>As Expected</v>
          </cell>
          <cell r="AH7481" t="str">
            <v>As Expected</v>
          </cell>
        </row>
        <row r="7482">
          <cell r="AB7482" t="str">
            <v>As Expected</v>
          </cell>
          <cell r="AC7482" t="str">
            <v>As Expected</v>
          </cell>
          <cell r="AD7482" t="str">
            <v>As Expected</v>
          </cell>
          <cell r="AE7482" t="str">
            <v>Better than Expected</v>
          </cell>
          <cell r="AF7482" t="str">
            <v>As Expected</v>
          </cell>
          <cell r="AG7482" t="str">
            <v>As Expected</v>
          </cell>
          <cell r="AH7482" t="str">
            <v>As Expected</v>
          </cell>
        </row>
        <row r="7483">
          <cell r="AB7483" t="str">
            <v>As Expected</v>
          </cell>
          <cell r="AC7483" t="str">
            <v>As Expected</v>
          </cell>
          <cell r="AD7483" t="str">
            <v>As Expected</v>
          </cell>
          <cell r="AE7483" t="str">
            <v>As Expected</v>
          </cell>
          <cell r="AF7483" t="str">
            <v>As Expected</v>
          </cell>
          <cell r="AG7483" t="str">
            <v>As Expected</v>
          </cell>
          <cell r="AH7483" t="str">
            <v>As Expected</v>
          </cell>
        </row>
        <row r="7484">
          <cell r="AB7484" t="str">
            <v>As Expected</v>
          </cell>
          <cell r="AC7484" t="str">
            <v>Better than Expected</v>
          </cell>
          <cell r="AD7484" t="str">
            <v>Not Available</v>
          </cell>
          <cell r="AE7484" t="str">
            <v>As Expected</v>
          </cell>
          <cell r="AF7484" t="str">
            <v>As Expected</v>
          </cell>
          <cell r="AG7484" t="str">
            <v>As Expected</v>
          </cell>
          <cell r="AH7484" t="str">
            <v>As Expected</v>
          </cell>
        </row>
        <row r="7485">
          <cell r="AB7485" t="str">
            <v>As Expected</v>
          </cell>
          <cell r="AC7485" t="str">
            <v>As Expected</v>
          </cell>
          <cell r="AD7485" t="str">
            <v>Not Available</v>
          </cell>
          <cell r="AE7485" t="str">
            <v>As Expected</v>
          </cell>
          <cell r="AF7485" t="str">
            <v>As Expected</v>
          </cell>
          <cell r="AG7485" t="str">
            <v>As Expected</v>
          </cell>
          <cell r="AH7485" t="str">
            <v>As Expected</v>
          </cell>
        </row>
        <row r="7486">
          <cell r="AB7486" t="str">
            <v>As Expected</v>
          </cell>
          <cell r="AC7486" t="str">
            <v>Better than Expected</v>
          </cell>
          <cell r="AD7486" t="str">
            <v>Not Available</v>
          </cell>
          <cell r="AE7486" t="str">
            <v>Better than Expected</v>
          </cell>
          <cell r="AF7486" t="str">
            <v>As Expected</v>
          </cell>
          <cell r="AG7486" t="str">
            <v>As Expected</v>
          </cell>
          <cell r="AH7486" t="str">
            <v>As Expected</v>
          </cell>
        </row>
        <row r="7487">
          <cell r="AB7487" t="str">
            <v>As Expected</v>
          </cell>
          <cell r="AC7487" t="str">
            <v>As Expected</v>
          </cell>
          <cell r="AD7487" t="str">
            <v>As Expected</v>
          </cell>
          <cell r="AE7487" t="str">
            <v>Better than Expected</v>
          </cell>
          <cell r="AF7487" t="str">
            <v>Better than Expected</v>
          </cell>
          <cell r="AG7487" t="str">
            <v>As Expected</v>
          </cell>
          <cell r="AH7487" t="str">
            <v>As Expected</v>
          </cell>
        </row>
        <row r="7488">
          <cell r="AB7488" t="str">
            <v>As Expected</v>
          </cell>
          <cell r="AC7488" t="str">
            <v>As Expected</v>
          </cell>
          <cell r="AD7488" t="str">
            <v>Not Available</v>
          </cell>
          <cell r="AE7488" t="str">
            <v>Better than Expected</v>
          </cell>
          <cell r="AF7488" t="str">
            <v>As Expected</v>
          </cell>
          <cell r="AG7488" t="str">
            <v>As Expected</v>
          </cell>
          <cell r="AH7488" t="str">
            <v>As Expected</v>
          </cell>
        </row>
        <row r="7489">
          <cell r="AB7489" t="str">
            <v>As Expected</v>
          </cell>
          <cell r="AC7489" t="str">
            <v>Better than Expected</v>
          </cell>
          <cell r="AD7489" t="str">
            <v>As Expected</v>
          </cell>
          <cell r="AE7489" t="str">
            <v>As Expected</v>
          </cell>
          <cell r="AF7489" t="str">
            <v>Not Available</v>
          </cell>
          <cell r="AG7489" t="str">
            <v>As Expected</v>
          </cell>
          <cell r="AH7489" t="str">
            <v>As Expected</v>
          </cell>
        </row>
        <row r="7490">
          <cell r="AB7490" t="str">
            <v>Not Available</v>
          </cell>
          <cell r="AC7490" t="str">
            <v>As Expected</v>
          </cell>
          <cell r="AD7490" t="str">
            <v>Not Available</v>
          </cell>
          <cell r="AE7490" t="str">
            <v>Worse than Expected</v>
          </cell>
          <cell r="AF7490" t="str">
            <v>Not Available</v>
          </cell>
          <cell r="AG7490" t="str">
            <v>Not Available</v>
          </cell>
          <cell r="AH7490" t="str">
            <v>Not Available</v>
          </cell>
        </row>
        <row r="7491">
          <cell r="AB7491" t="str">
            <v>Not Available</v>
          </cell>
          <cell r="AC7491" t="str">
            <v>Not Available</v>
          </cell>
          <cell r="AD7491" t="str">
            <v>Not Available</v>
          </cell>
          <cell r="AE7491" t="str">
            <v>Not Available</v>
          </cell>
          <cell r="AF7491" t="str">
            <v>Not Available</v>
          </cell>
          <cell r="AG7491" t="str">
            <v>Not Available</v>
          </cell>
          <cell r="AH7491" t="str">
            <v>Not Available</v>
          </cell>
        </row>
        <row r="7492">
          <cell r="AB7492" t="str">
            <v>Not Available</v>
          </cell>
          <cell r="AC7492" t="str">
            <v>Not Available</v>
          </cell>
          <cell r="AD7492" t="str">
            <v>Not Available</v>
          </cell>
          <cell r="AE7492" t="str">
            <v>Not Available</v>
          </cell>
          <cell r="AF7492" t="str">
            <v>Not Available</v>
          </cell>
          <cell r="AG7492" t="str">
            <v>Not Available</v>
          </cell>
          <cell r="AH7492" t="str">
            <v>Not Available</v>
          </cell>
        </row>
        <row r="7493">
          <cell r="AB7493" t="str">
            <v>Not Available</v>
          </cell>
          <cell r="AC7493" t="str">
            <v>Not Available</v>
          </cell>
          <cell r="AD7493" t="str">
            <v>Not Available</v>
          </cell>
          <cell r="AE7493" t="str">
            <v>As Expected</v>
          </cell>
          <cell r="AF7493" t="str">
            <v>Not Available</v>
          </cell>
          <cell r="AG7493" t="str">
            <v>Not Available</v>
          </cell>
          <cell r="AH7493" t="str">
            <v>Not Available</v>
          </cell>
        </row>
        <row r="7494">
          <cell r="AB7494" t="str">
            <v>Not Available</v>
          </cell>
          <cell r="AC7494" t="str">
            <v>Not Available</v>
          </cell>
          <cell r="AD7494" t="str">
            <v>Not Available</v>
          </cell>
          <cell r="AE7494" t="str">
            <v>Not Available</v>
          </cell>
          <cell r="AF7494" t="str">
            <v>Not Available</v>
          </cell>
          <cell r="AG7494" t="str">
            <v>Not Available</v>
          </cell>
          <cell r="AH7494" t="str">
            <v>Not Available</v>
          </cell>
        </row>
        <row r="7495">
          <cell r="AB7495" t="str">
            <v>As Expected</v>
          </cell>
          <cell r="AC7495" t="str">
            <v>As Expected</v>
          </cell>
          <cell r="AD7495" t="str">
            <v>Not Available</v>
          </cell>
          <cell r="AE7495" t="str">
            <v>Not Available</v>
          </cell>
          <cell r="AF7495" t="str">
            <v>Not Available</v>
          </cell>
          <cell r="AG7495" t="str">
            <v>As Expected</v>
          </cell>
          <cell r="AH7495" t="str">
            <v>As Expected</v>
          </cell>
        </row>
        <row r="7496">
          <cell r="AB7496" t="str">
            <v>Not Available</v>
          </cell>
          <cell r="AC7496" t="str">
            <v>As Expected</v>
          </cell>
          <cell r="AD7496" t="str">
            <v>As Expected</v>
          </cell>
          <cell r="AE7496" t="str">
            <v>As Expected</v>
          </cell>
          <cell r="AF7496" t="str">
            <v>As Expected</v>
          </cell>
          <cell r="AG7496" t="str">
            <v>Worse than Expected</v>
          </cell>
          <cell r="AH7496" t="str">
            <v>Worse than Expected</v>
          </cell>
        </row>
        <row r="7497">
          <cell r="AB7497" t="str">
            <v>As Expected</v>
          </cell>
          <cell r="AC7497" t="str">
            <v>As Expected</v>
          </cell>
          <cell r="AD7497" t="str">
            <v>Not Available</v>
          </cell>
          <cell r="AE7497" t="str">
            <v>As Expected</v>
          </cell>
          <cell r="AF7497" t="str">
            <v>As Expected</v>
          </cell>
          <cell r="AG7497" t="str">
            <v>As Expected</v>
          </cell>
          <cell r="AH7497" t="str">
            <v>As Expected</v>
          </cell>
        </row>
        <row r="7498">
          <cell r="AB7498" t="str">
            <v>As Expected</v>
          </cell>
          <cell r="AC7498" t="str">
            <v>As Expected</v>
          </cell>
          <cell r="AD7498" t="str">
            <v>As Expected</v>
          </cell>
          <cell r="AE7498" t="str">
            <v>As Expected</v>
          </cell>
          <cell r="AF7498" t="str">
            <v>As Expected</v>
          </cell>
          <cell r="AG7498" t="str">
            <v>As Expected</v>
          </cell>
          <cell r="AH7498" t="str">
            <v>As Expected</v>
          </cell>
        </row>
        <row r="7499">
          <cell r="AB7499" t="str">
            <v>As Expected</v>
          </cell>
          <cell r="AC7499" t="str">
            <v>As Expected</v>
          </cell>
          <cell r="AD7499" t="str">
            <v>Not Available</v>
          </cell>
          <cell r="AE7499" t="str">
            <v>As Expected</v>
          </cell>
          <cell r="AF7499" t="str">
            <v>Better than Expected</v>
          </cell>
          <cell r="AG7499" t="str">
            <v>As Expected</v>
          </cell>
          <cell r="AH7499" t="str">
            <v>As Expected</v>
          </cell>
        </row>
        <row r="7500">
          <cell r="AB7500" t="str">
            <v>Worse than Expected</v>
          </cell>
          <cell r="AC7500" t="str">
            <v>As Expected</v>
          </cell>
          <cell r="AD7500" t="str">
            <v>Not Available</v>
          </cell>
          <cell r="AE7500" t="str">
            <v>As Expected</v>
          </cell>
          <cell r="AF7500" t="str">
            <v>As Expected</v>
          </cell>
          <cell r="AG7500" t="str">
            <v>As Expected</v>
          </cell>
          <cell r="AH7500" t="str">
            <v>As Expected</v>
          </cell>
        </row>
        <row r="7501">
          <cell r="AB7501" t="str">
            <v>As Expected</v>
          </cell>
          <cell r="AC7501" t="str">
            <v>As Expected</v>
          </cell>
          <cell r="AD7501" t="str">
            <v>As Expected</v>
          </cell>
          <cell r="AE7501" t="str">
            <v>As Expected</v>
          </cell>
          <cell r="AF7501" t="str">
            <v>As Expected</v>
          </cell>
          <cell r="AG7501" t="str">
            <v>Better than Expected</v>
          </cell>
          <cell r="AH7501" t="str">
            <v>As Expected</v>
          </cell>
        </row>
        <row r="7502">
          <cell r="AB7502" t="str">
            <v>As Expected</v>
          </cell>
          <cell r="AC7502" t="str">
            <v>As Expected</v>
          </cell>
          <cell r="AD7502" t="str">
            <v>Not Available</v>
          </cell>
          <cell r="AE7502" t="str">
            <v>Not Available</v>
          </cell>
          <cell r="AF7502" t="str">
            <v>Not Available</v>
          </cell>
          <cell r="AG7502" t="str">
            <v>As Expected</v>
          </cell>
          <cell r="AH7502" t="str">
            <v>As Expected</v>
          </cell>
        </row>
        <row r="7503">
          <cell r="AB7503" t="str">
            <v>Not Available</v>
          </cell>
          <cell r="AC7503" t="str">
            <v>As Expected</v>
          </cell>
          <cell r="AD7503" t="str">
            <v>Not Available</v>
          </cell>
          <cell r="AE7503" t="str">
            <v>As Expected</v>
          </cell>
          <cell r="AF7503" t="str">
            <v>As Expected</v>
          </cell>
          <cell r="AG7503" t="str">
            <v>Not Available</v>
          </cell>
          <cell r="AH7503" t="str">
            <v>As Expected</v>
          </cell>
        </row>
        <row r="7504">
          <cell r="AB7504" t="str">
            <v>As Expected</v>
          </cell>
          <cell r="AC7504" t="str">
            <v>As Expected</v>
          </cell>
          <cell r="AD7504" t="str">
            <v>Worse than Expected</v>
          </cell>
          <cell r="AE7504" t="str">
            <v>As Expected</v>
          </cell>
          <cell r="AF7504" t="str">
            <v>As Expected</v>
          </cell>
          <cell r="AG7504" t="str">
            <v>Better than Expected</v>
          </cell>
          <cell r="AH7504" t="str">
            <v>Worse than Expected</v>
          </cell>
        </row>
        <row r="7505">
          <cell r="AB7505" t="str">
            <v>As Expected</v>
          </cell>
          <cell r="AC7505" t="str">
            <v>As Expected</v>
          </cell>
          <cell r="AD7505" t="str">
            <v>Better than Expected</v>
          </cell>
          <cell r="AE7505" t="str">
            <v>As Expected</v>
          </cell>
          <cell r="AF7505" t="str">
            <v>As Expected</v>
          </cell>
          <cell r="AG7505" t="str">
            <v>As Expected</v>
          </cell>
          <cell r="AH7505" t="str">
            <v>As Expected</v>
          </cell>
        </row>
        <row r="7506">
          <cell r="AB7506" t="str">
            <v>As Expected</v>
          </cell>
          <cell r="AC7506" t="str">
            <v>As Expected</v>
          </cell>
          <cell r="AD7506" t="str">
            <v>Not Available</v>
          </cell>
          <cell r="AE7506" t="str">
            <v>As Expected</v>
          </cell>
          <cell r="AF7506" t="str">
            <v>As Expected</v>
          </cell>
          <cell r="AG7506" t="str">
            <v>As Expected</v>
          </cell>
          <cell r="AH7506" t="str">
            <v>As Expected</v>
          </cell>
        </row>
        <row r="7507">
          <cell r="AB7507" t="str">
            <v>As Expected</v>
          </cell>
          <cell r="AC7507" t="str">
            <v>Better than Expected</v>
          </cell>
          <cell r="AD7507" t="str">
            <v>Better than Expected</v>
          </cell>
          <cell r="AE7507" t="str">
            <v>Not Available</v>
          </cell>
          <cell r="AF7507" t="str">
            <v>Not Available</v>
          </cell>
          <cell r="AG7507" t="str">
            <v>As Expected</v>
          </cell>
          <cell r="AH7507" t="str">
            <v>As Expected</v>
          </cell>
        </row>
        <row r="7508">
          <cell r="AB7508" t="str">
            <v>As Expected</v>
          </cell>
          <cell r="AC7508" t="str">
            <v>As Expected</v>
          </cell>
          <cell r="AD7508" t="str">
            <v>As Expected</v>
          </cell>
          <cell r="AE7508" t="str">
            <v>As Expected</v>
          </cell>
          <cell r="AF7508" t="str">
            <v>As Expected</v>
          </cell>
          <cell r="AG7508" t="str">
            <v>Better than Expected</v>
          </cell>
          <cell r="AH7508" t="str">
            <v>As Expected</v>
          </cell>
        </row>
        <row r="7509">
          <cell r="AB7509" t="str">
            <v>Not Available</v>
          </cell>
          <cell r="AC7509" t="str">
            <v>Not Available</v>
          </cell>
          <cell r="AD7509" t="str">
            <v>Not Available</v>
          </cell>
          <cell r="AE7509" t="str">
            <v>Not Available</v>
          </cell>
          <cell r="AF7509" t="str">
            <v>Not Available</v>
          </cell>
          <cell r="AG7509" t="str">
            <v>Not Available</v>
          </cell>
          <cell r="AH7509" t="str">
            <v>Not Available</v>
          </cell>
        </row>
        <row r="7510">
          <cell r="AB7510" t="str">
            <v>Not Available</v>
          </cell>
          <cell r="AC7510" t="str">
            <v>Not Available</v>
          </cell>
          <cell r="AD7510" t="str">
            <v>Not Available</v>
          </cell>
          <cell r="AE7510" t="str">
            <v>Not Available</v>
          </cell>
          <cell r="AF7510" t="str">
            <v>Not Available</v>
          </cell>
          <cell r="AG7510" t="str">
            <v>Not Available</v>
          </cell>
          <cell r="AH7510" t="str">
            <v>Not Available</v>
          </cell>
        </row>
        <row r="7511">
          <cell r="AB7511" t="str">
            <v>Not Available</v>
          </cell>
          <cell r="AC7511" t="str">
            <v>Not Available</v>
          </cell>
          <cell r="AD7511" t="str">
            <v>Not Available</v>
          </cell>
          <cell r="AE7511" t="str">
            <v>Not Available</v>
          </cell>
          <cell r="AF7511" t="str">
            <v>Not Available</v>
          </cell>
          <cell r="AG7511" t="str">
            <v>Not Available</v>
          </cell>
          <cell r="AH7511" t="str">
            <v>Not Available</v>
          </cell>
        </row>
        <row r="7512">
          <cell r="AB7512" t="str">
            <v>Not Available</v>
          </cell>
          <cell r="AC7512" t="str">
            <v>Not Available</v>
          </cell>
          <cell r="AD7512" t="str">
            <v>Not Available</v>
          </cell>
          <cell r="AE7512" t="str">
            <v>Not Available</v>
          </cell>
          <cell r="AF7512" t="str">
            <v>Not Available</v>
          </cell>
          <cell r="AG7512" t="str">
            <v>Not Available</v>
          </cell>
          <cell r="AH7512" t="str">
            <v>Not Available</v>
          </cell>
        </row>
        <row r="7513">
          <cell r="AB7513" t="str">
            <v>Not Available</v>
          </cell>
          <cell r="AC7513" t="str">
            <v>Not Available</v>
          </cell>
          <cell r="AD7513" t="str">
            <v>Not Available</v>
          </cell>
          <cell r="AE7513" t="str">
            <v>Not Available</v>
          </cell>
          <cell r="AF7513" t="str">
            <v>Not Available</v>
          </cell>
          <cell r="AG7513" t="str">
            <v>Not Available</v>
          </cell>
          <cell r="AH7513" t="str">
            <v>Not Available</v>
          </cell>
        </row>
        <row r="7514">
          <cell r="AB7514" t="str">
            <v>As Expected</v>
          </cell>
          <cell r="AC7514" t="str">
            <v>As Expected</v>
          </cell>
          <cell r="AD7514" t="str">
            <v>Not Available</v>
          </cell>
          <cell r="AE7514" t="str">
            <v>As Expected</v>
          </cell>
          <cell r="AF7514" t="str">
            <v>As Expected</v>
          </cell>
          <cell r="AG7514" t="str">
            <v>Worse than Expected</v>
          </cell>
          <cell r="AH7514" t="str">
            <v>As Expected</v>
          </cell>
        </row>
        <row r="7515">
          <cell r="AB7515" t="str">
            <v>As Expected</v>
          </cell>
          <cell r="AC7515" t="str">
            <v>As Expected</v>
          </cell>
          <cell r="AD7515" t="str">
            <v>Not Available</v>
          </cell>
          <cell r="AE7515" t="str">
            <v>As Expected</v>
          </cell>
          <cell r="AF7515" t="str">
            <v>Not Available</v>
          </cell>
          <cell r="AG7515" t="str">
            <v>As Expected</v>
          </cell>
          <cell r="AH7515" t="str">
            <v>Worse than Expected</v>
          </cell>
        </row>
        <row r="7516">
          <cell r="AB7516" t="str">
            <v>As Expected</v>
          </cell>
          <cell r="AC7516" t="str">
            <v>As Expected</v>
          </cell>
          <cell r="AD7516" t="str">
            <v>Not Available</v>
          </cell>
          <cell r="AE7516" t="str">
            <v>As Expected</v>
          </cell>
          <cell r="AF7516" t="str">
            <v>As Expected</v>
          </cell>
          <cell r="AG7516" t="str">
            <v>As Expected</v>
          </cell>
          <cell r="AH7516" t="str">
            <v>As Expected</v>
          </cell>
        </row>
        <row r="7517">
          <cell r="AB7517" t="str">
            <v>As Expected</v>
          </cell>
          <cell r="AC7517" t="str">
            <v>As Expected</v>
          </cell>
          <cell r="AD7517" t="str">
            <v>Not Available</v>
          </cell>
          <cell r="AE7517" t="str">
            <v>Not Available</v>
          </cell>
          <cell r="AF7517" t="str">
            <v>Not Available</v>
          </cell>
          <cell r="AG7517" t="str">
            <v>As Expected</v>
          </cell>
          <cell r="AH7517" t="str">
            <v>As Expected</v>
          </cell>
        </row>
        <row r="7518">
          <cell r="AB7518" t="str">
            <v>Not Available</v>
          </cell>
          <cell r="AC7518" t="str">
            <v>As Expected</v>
          </cell>
          <cell r="AD7518" t="str">
            <v>Not Available</v>
          </cell>
          <cell r="AE7518" t="str">
            <v>As Expected</v>
          </cell>
          <cell r="AF7518" t="str">
            <v>As Expected</v>
          </cell>
          <cell r="AG7518" t="str">
            <v>Not Available</v>
          </cell>
          <cell r="AH7518" t="str">
            <v>As Expected</v>
          </cell>
        </row>
        <row r="7519">
          <cell r="AB7519" t="str">
            <v>Not Available</v>
          </cell>
          <cell r="AC7519" t="str">
            <v>As Expected</v>
          </cell>
          <cell r="AD7519" t="str">
            <v>Not Available</v>
          </cell>
          <cell r="AE7519" t="str">
            <v>As Expected</v>
          </cell>
          <cell r="AF7519" t="str">
            <v>As Expected</v>
          </cell>
          <cell r="AG7519" t="str">
            <v>Not Available</v>
          </cell>
          <cell r="AH7519" t="str">
            <v>Not Available</v>
          </cell>
        </row>
        <row r="7520">
          <cell r="AB7520" t="str">
            <v>Not Available</v>
          </cell>
          <cell r="AC7520" t="str">
            <v>As Expected</v>
          </cell>
          <cell r="AD7520" t="str">
            <v>Not Available</v>
          </cell>
          <cell r="AE7520" t="str">
            <v>As Expected</v>
          </cell>
          <cell r="AF7520" t="str">
            <v>As Expected</v>
          </cell>
          <cell r="AG7520" t="str">
            <v>Not Available</v>
          </cell>
          <cell r="AH7520" t="str">
            <v>As Expected</v>
          </cell>
        </row>
        <row r="7521">
          <cell r="AB7521" t="str">
            <v>Not Available</v>
          </cell>
          <cell r="AC7521" t="str">
            <v>As Expected</v>
          </cell>
          <cell r="AD7521" t="str">
            <v>Not Available</v>
          </cell>
          <cell r="AE7521" t="str">
            <v>As Expected</v>
          </cell>
          <cell r="AF7521" t="str">
            <v>Not Available</v>
          </cell>
          <cell r="AG7521" t="str">
            <v>Not Available</v>
          </cell>
          <cell r="AH7521" t="str">
            <v>As Expected</v>
          </cell>
        </row>
        <row r="7522">
          <cell r="AB7522" t="str">
            <v>Not Available</v>
          </cell>
          <cell r="AC7522" t="str">
            <v>As Expected</v>
          </cell>
          <cell r="AD7522" t="str">
            <v>Not Available</v>
          </cell>
          <cell r="AE7522" t="str">
            <v>As Expected</v>
          </cell>
          <cell r="AF7522" t="str">
            <v>Not Available</v>
          </cell>
          <cell r="AG7522" t="str">
            <v>Not Available</v>
          </cell>
          <cell r="AH7522" t="str">
            <v>Not Available</v>
          </cell>
        </row>
        <row r="7523">
          <cell r="AB7523" t="str">
            <v>Not Available</v>
          </cell>
          <cell r="AC7523" t="str">
            <v>As Expected</v>
          </cell>
          <cell r="AD7523" t="str">
            <v>Not Available</v>
          </cell>
          <cell r="AE7523" t="str">
            <v>As Expected</v>
          </cell>
          <cell r="AF7523" t="str">
            <v>Not Available</v>
          </cell>
          <cell r="AG7523" t="str">
            <v>Not Available</v>
          </cell>
          <cell r="AH7523" t="str">
            <v>Not Available</v>
          </cell>
        </row>
        <row r="7524">
          <cell r="AB7524" t="str">
            <v>Not Available</v>
          </cell>
          <cell r="AC7524" t="str">
            <v>As Expected</v>
          </cell>
          <cell r="AD7524" t="str">
            <v>Not Available</v>
          </cell>
          <cell r="AE7524" t="str">
            <v>As Expected</v>
          </cell>
          <cell r="AF7524" t="str">
            <v>Not Available</v>
          </cell>
          <cell r="AG7524" t="str">
            <v>Not Available</v>
          </cell>
          <cell r="AH7524" t="str">
            <v>Not Available</v>
          </cell>
        </row>
        <row r="7525">
          <cell r="AB7525" t="str">
            <v>Not Available</v>
          </cell>
          <cell r="AC7525" t="str">
            <v>As Expected</v>
          </cell>
          <cell r="AD7525" t="str">
            <v>Not Available</v>
          </cell>
          <cell r="AE7525" t="str">
            <v>Not Available</v>
          </cell>
          <cell r="AF7525" t="str">
            <v>Not Available</v>
          </cell>
          <cell r="AG7525" t="str">
            <v>Not Available</v>
          </cell>
          <cell r="AH7525" t="str">
            <v>Not Available</v>
          </cell>
        </row>
        <row r="7526">
          <cell r="AB7526" t="str">
            <v>Not Available</v>
          </cell>
          <cell r="AC7526" t="str">
            <v>As Expected</v>
          </cell>
          <cell r="AD7526" t="str">
            <v>Not Available</v>
          </cell>
          <cell r="AE7526" t="str">
            <v>Not Available</v>
          </cell>
          <cell r="AF7526" t="str">
            <v>Not Available</v>
          </cell>
          <cell r="AG7526" t="str">
            <v>Not Available</v>
          </cell>
          <cell r="AH7526" t="str">
            <v>Not Available</v>
          </cell>
        </row>
        <row r="7527">
          <cell r="AB7527" t="str">
            <v>As Expected</v>
          </cell>
          <cell r="AC7527" t="str">
            <v>Better than Expected</v>
          </cell>
          <cell r="AD7527" t="str">
            <v>Better than Expected</v>
          </cell>
          <cell r="AE7527" t="str">
            <v>As Expected</v>
          </cell>
          <cell r="AF7527" t="str">
            <v>Better than Expected</v>
          </cell>
          <cell r="AG7527" t="str">
            <v>As Expected</v>
          </cell>
          <cell r="AH7527" t="str">
            <v>As Expected</v>
          </cell>
        </row>
        <row r="7528">
          <cell r="AB7528" t="str">
            <v>As Expected</v>
          </cell>
          <cell r="AC7528" t="str">
            <v>Better than Expected</v>
          </cell>
          <cell r="AD7528" t="str">
            <v>Not Available</v>
          </cell>
          <cell r="AE7528" t="str">
            <v>As Expected</v>
          </cell>
          <cell r="AF7528" t="str">
            <v>As Expected</v>
          </cell>
          <cell r="AG7528" t="str">
            <v>As Expected</v>
          </cell>
          <cell r="AH7528" t="str">
            <v>As Expected</v>
          </cell>
        </row>
        <row r="7529">
          <cell r="AB7529" t="str">
            <v>As Expected</v>
          </cell>
          <cell r="AC7529" t="str">
            <v>As Expected</v>
          </cell>
          <cell r="AD7529" t="str">
            <v>As Expected</v>
          </cell>
          <cell r="AE7529" t="str">
            <v>As Expected</v>
          </cell>
          <cell r="AF7529" t="str">
            <v>As Expected</v>
          </cell>
          <cell r="AG7529" t="str">
            <v>As Expected</v>
          </cell>
          <cell r="AH7529" t="str">
            <v>As Expected</v>
          </cell>
        </row>
        <row r="7530">
          <cell r="AB7530" t="str">
            <v>As Expected</v>
          </cell>
          <cell r="AC7530" t="str">
            <v>As Expected</v>
          </cell>
          <cell r="AD7530" t="str">
            <v>Worse than Expected</v>
          </cell>
          <cell r="AE7530" t="str">
            <v>As Expected</v>
          </cell>
          <cell r="AF7530" t="str">
            <v>As Expected</v>
          </cell>
          <cell r="AG7530" t="str">
            <v>Worse than Expected</v>
          </cell>
          <cell r="AH7530" t="str">
            <v>As Expected</v>
          </cell>
        </row>
        <row r="7531">
          <cell r="AB7531" t="str">
            <v>Not Available</v>
          </cell>
          <cell r="AC7531" t="str">
            <v>As Expected</v>
          </cell>
          <cell r="AD7531" t="str">
            <v>Not Available</v>
          </cell>
          <cell r="AE7531" t="str">
            <v>As Expected</v>
          </cell>
          <cell r="AF7531" t="str">
            <v>Not Available</v>
          </cell>
          <cell r="AG7531" t="str">
            <v>Not Available</v>
          </cell>
          <cell r="AH7531" t="str">
            <v>Not Available</v>
          </cell>
        </row>
        <row r="7532">
          <cell r="AB7532" t="str">
            <v>As Expected</v>
          </cell>
          <cell r="AC7532" t="str">
            <v>As Expected</v>
          </cell>
          <cell r="AD7532" t="str">
            <v>Not Available</v>
          </cell>
          <cell r="AE7532" t="str">
            <v>As Expected</v>
          </cell>
          <cell r="AF7532" t="str">
            <v>As Expected</v>
          </cell>
          <cell r="AG7532" t="str">
            <v>As Expected</v>
          </cell>
          <cell r="AH7532" t="str">
            <v>As Expected</v>
          </cell>
        </row>
        <row r="7533">
          <cell r="AB7533" t="str">
            <v>As Expected</v>
          </cell>
          <cell r="AC7533" t="str">
            <v>As Expected</v>
          </cell>
          <cell r="AD7533" t="str">
            <v>Not Available</v>
          </cell>
          <cell r="AE7533" t="str">
            <v>As Expected</v>
          </cell>
          <cell r="AF7533" t="str">
            <v>As Expected</v>
          </cell>
          <cell r="AG7533" t="str">
            <v>As Expected</v>
          </cell>
          <cell r="AH7533" t="str">
            <v>As Expected</v>
          </cell>
        </row>
        <row r="7534">
          <cell r="AB7534" t="str">
            <v>As Expected</v>
          </cell>
          <cell r="AC7534" t="str">
            <v>As Expected</v>
          </cell>
          <cell r="AD7534" t="str">
            <v>As Expected</v>
          </cell>
          <cell r="AE7534" t="str">
            <v>As Expected</v>
          </cell>
          <cell r="AF7534" t="str">
            <v>As Expected</v>
          </cell>
          <cell r="AG7534" t="str">
            <v>As Expected</v>
          </cell>
          <cell r="AH7534" t="str">
            <v>As Expected</v>
          </cell>
        </row>
        <row r="7535">
          <cell r="AB7535" t="str">
            <v>As Expected</v>
          </cell>
          <cell r="AC7535" t="str">
            <v>As Expected</v>
          </cell>
          <cell r="AD7535" t="str">
            <v>As Expected</v>
          </cell>
          <cell r="AE7535" t="str">
            <v>As Expected</v>
          </cell>
          <cell r="AF7535" t="str">
            <v>Worse than Expected</v>
          </cell>
          <cell r="AG7535" t="str">
            <v>As Expected</v>
          </cell>
          <cell r="AH7535" t="str">
            <v>As Expected</v>
          </cell>
        </row>
        <row r="7536">
          <cell r="AB7536" t="str">
            <v>As Expected</v>
          </cell>
          <cell r="AC7536" t="str">
            <v>As Expected</v>
          </cell>
          <cell r="AD7536" t="str">
            <v>As Expected</v>
          </cell>
          <cell r="AE7536" t="str">
            <v>Worse than Expected</v>
          </cell>
          <cell r="AF7536" t="str">
            <v>Better than Expected</v>
          </cell>
          <cell r="AG7536" t="str">
            <v>As Expected</v>
          </cell>
          <cell r="AH7536" t="str">
            <v>As Expected</v>
          </cell>
        </row>
        <row r="7537">
          <cell r="AB7537" t="str">
            <v>As Expected</v>
          </cell>
          <cell r="AC7537" t="str">
            <v>As Expected</v>
          </cell>
          <cell r="AD7537" t="str">
            <v>As Expected</v>
          </cell>
          <cell r="AE7537" t="str">
            <v>Not Available</v>
          </cell>
          <cell r="AF7537" t="str">
            <v>Not Available</v>
          </cell>
          <cell r="AG7537" t="str">
            <v>Better than Expected</v>
          </cell>
          <cell r="AH7537" t="str">
            <v>As Expected</v>
          </cell>
        </row>
        <row r="7538">
          <cell r="AB7538" t="str">
            <v>Not Available</v>
          </cell>
          <cell r="AC7538" t="str">
            <v>As Expected</v>
          </cell>
          <cell r="AD7538" t="str">
            <v>Not Available</v>
          </cell>
          <cell r="AE7538" t="str">
            <v>As Expected</v>
          </cell>
          <cell r="AF7538" t="str">
            <v>As Expected</v>
          </cell>
          <cell r="AG7538" t="str">
            <v>Not Available</v>
          </cell>
          <cell r="AH7538" t="str">
            <v>As Expected</v>
          </cell>
        </row>
        <row r="7539">
          <cell r="AB7539" t="str">
            <v>Not Available</v>
          </cell>
          <cell r="AC7539" t="str">
            <v>As Expected</v>
          </cell>
          <cell r="AD7539" t="str">
            <v>Not Available</v>
          </cell>
          <cell r="AE7539" t="str">
            <v>As Expected</v>
          </cell>
          <cell r="AF7539" t="str">
            <v>Not Available</v>
          </cell>
          <cell r="AG7539" t="str">
            <v>Not Available</v>
          </cell>
          <cell r="AH7539" t="str">
            <v>Not Available</v>
          </cell>
        </row>
        <row r="7540">
          <cell r="AB7540" t="str">
            <v>As Expected</v>
          </cell>
          <cell r="AC7540" t="str">
            <v>As Expected</v>
          </cell>
          <cell r="AD7540" t="str">
            <v>Not Available</v>
          </cell>
          <cell r="AE7540" t="str">
            <v>As Expected</v>
          </cell>
          <cell r="AF7540" t="str">
            <v>Not Available</v>
          </cell>
          <cell r="AG7540" t="str">
            <v>As Expected</v>
          </cell>
          <cell r="AH7540" t="str">
            <v>As Expected</v>
          </cell>
        </row>
        <row r="7541">
          <cell r="AB7541" t="str">
            <v>Not Available</v>
          </cell>
          <cell r="AC7541" t="str">
            <v>Worse than Expected</v>
          </cell>
          <cell r="AD7541" t="str">
            <v>Not Available</v>
          </cell>
          <cell r="AE7541" t="str">
            <v>Worse than Expected</v>
          </cell>
          <cell r="AF7541" t="str">
            <v>Not Available</v>
          </cell>
          <cell r="AG7541" t="str">
            <v>Not Available</v>
          </cell>
          <cell r="AH7541" t="str">
            <v>Not Available</v>
          </cell>
        </row>
        <row r="7542">
          <cell r="AB7542" t="str">
            <v>Not Available</v>
          </cell>
          <cell r="AC7542" t="str">
            <v>Not Available</v>
          </cell>
          <cell r="AD7542" t="str">
            <v>Not Available</v>
          </cell>
          <cell r="AE7542" t="str">
            <v>Not Available</v>
          </cell>
          <cell r="AF7542" t="str">
            <v>Not Available</v>
          </cell>
          <cell r="AG7542" t="str">
            <v>Not Available</v>
          </cell>
          <cell r="AH7542" t="str">
            <v>Not Available</v>
          </cell>
        </row>
        <row r="7543">
          <cell r="AB7543" t="str">
            <v>Not Available</v>
          </cell>
          <cell r="AC7543" t="str">
            <v>Not Available</v>
          </cell>
          <cell r="AD7543" t="str">
            <v>Not Available</v>
          </cell>
          <cell r="AE7543" t="str">
            <v>Not Available</v>
          </cell>
          <cell r="AF7543" t="str">
            <v>Not Available</v>
          </cell>
          <cell r="AG7543" t="str">
            <v>Not Available</v>
          </cell>
          <cell r="AH7543" t="str">
            <v>Not Available</v>
          </cell>
        </row>
        <row r="7544">
          <cell r="AB7544" t="str">
            <v>As Expected</v>
          </cell>
          <cell r="AC7544" t="str">
            <v>As Expected</v>
          </cell>
          <cell r="AD7544" t="str">
            <v>Not Available</v>
          </cell>
          <cell r="AE7544" t="str">
            <v>As Expected</v>
          </cell>
          <cell r="AF7544" t="str">
            <v>As Expected</v>
          </cell>
          <cell r="AG7544" t="str">
            <v>As Expected</v>
          </cell>
          <cell r="AH7544" t="str">
            <v>As Expected</v>
          </cell>
        </row>
        <row r="7545">
          <cell r="AB7545" t="str">
            <v>As Expected</v>
          </cell>
          <cell r="AC7545" t="str">
            <v>As Expected</v>
          </cell>
          <cell r="AD7545" t="str">
            <v>Not Available</v>
          </cell>
          <cell r="AE7545" t="str">
            <v>As Expected</v>
          </cell>
          <cell r="AF7545" t="str">
            <v>As Expected</v>
          </cell>
          <cell r="AG7545" t="str">
            <v>As Expected</v>
          </cell>
          <cell r="AH7545" t="str">
            <v>As Expected</v>
          </cell>
        </row>
        <row r="7546">
          <cell r="AB7546" t="str">
            <v>As Expected</v>
          </cell>
          <cell r="AC7546" t="str">
            <v>As Expected</v>
          </cell>
          <cell r="AD7546" t="str">
            <v>Not Available</v>
          </cell>
          <cell r="AE7546" t="str">
            <v>As Expected</v>
          </cell>
          <cell r="AF7546" t="str">
            <v>As Expected</v>
          </cell>
          <cell r="AG7546" t="str">
            <v>As Expected</v>
          </cell>
          <cell r="AH7546" t="str">
            <v>As Expected</v>
          </cell>
        </row>
        <row r="7547">
          <cell r="AB7547" t="str">
            <v>As Expected</v>
          </cell>
          <cell r="AC7547" t="str">
            <v>As Expected</v>
          </cell>
          <cell r="AD7547" t="str">
            <v>As Expected</v>
          </cell>
          <cell r="AE7547" t="str">
            <v>As Expected</v>
          </cell>
          <cell r="AF7547" t="str">
            <v>Better than Expected</v>
          </cell>
          <cell r="AG7547" t="str">
            <v>As Expected</v>
          </cell>
          <cell r="AH7547" t="str">
            <v>As Expected</v>
          </cell>
        </row>
        <row r="7548">
          <cell r="AB7548" t="str">
            <v>As Expected</v>
          </cell>
          <cell r="AC7548" t="str">
            <v>As Expected</v>
          </cell>
          <cell r="AD7548" t="str">
            <v>Not Available</v>
          </cell>
          <cell r="AE7548" t="str">
            <v>As Expected</v>
          </cell>
          <cell r="AF7548" t="str">
            <v>As Expected</v>
          </cell>
          <cell r="AG7548" t="str">
            <v>As Expected</v>
          </cell>
          <cell r="AH7548" t="str">
            <v>As Expected</v>
          </cell>
        </row>
        <row r="7549">
          <cell r="AB7549" t="str">
            <v>Not Available</v>
          </cell>
          <cell r="AC7549" t="str">
            <v>Not Available</v>
          </cell>
          <cell r="AD7549" t="str">
            <v>Not Available</v>
          </cell>
          <cell r="AE7549" t="str">
            <v>Not Available</v>
          </cell>
          <cell r="AF7549" t="str">
            <v>Not Available</v>
          </cell>
          <cell r="AG7549" t="str">
            <v>Not Available</v>
          </cell>
          <cell r="AH7549" t="str">
            <v>Not Available</v>
          </cell>
        </row>
        <row r="7550">
          <cell r="AB7550" t="str">
            <v>Not Available</v>
          </cell>
          <cell r="AC7550" t="str">
            <v>As Expected</v>
          </cell>
          <cell r="AD7550" t="str">
            <v>Not Available</v>
          </cell>
          <cell r="AE7550" t="str">
            <v>As Expected</v>
          </cell>
          <cell r="AF7550" t="str">
            <v>Not Available</v>
          </cell>
          <cell r="AG7550" t="str">
            <v>Not Available</v>
          </cell>
          <cell r="AH7550" t="str">
            <v>Not Available</v>
          </cell>
        </row>
        <row r="7551">
          <cell r="AB7551" t="str">
            <v>Not Available</v>
          </cell>
          <cell r="AC7551" t="str">
            <v>As Expected</v>
          </cell>
          <cell r="AD7551" t="str">
            <v>Not Available</v>
          </cell>
          <cell r="AE7551" t="str">
            <v>As Expected</v>
          </cell>
          <cell r="AF7551" t="str">
            <v>Not Available</v>
          </cell>
          <cell r="AG7551" t="str">
            <v>Not Available</v>
          </cell>
          <cell r="AH7551" t="str">
            <v>Not Available</v>
          </cell>
        </row>
        <row r="7552">
          <cell r="AB7552" t="str">
            <v>Not Available</v>
          </cell>
          <cell r="AC7552" t="str">
            <v>As Expected</v>
          </cell>
          <cell r="AD7552" t="str">
            <v>Not Available</v>
          </cell>
          <cell r="AE7552" t="str">
            <v>As Expected</v>
          </cell>
          <cell r="AF7552" t="str">
            <v>As Expected</v>
          </cell>
          <cell r="AG7552" t="str">
            <v>As Expected</v>
          </cell>
          <cell r="AH7552" t="str">
            <v>As Expected</v>
          </cell>
        </row>
        <row r="7553">
          <cell r="AB7553" t="str">
            <v>Not Available</v>
          </cell>
          <cell r="AC7553" t="str">
            <v>As Expected</v>
          </cell>
          <cell r="AD7553" t="str">
            <v>Not Available</v>
          </cell>
          <cell r="AE7553" t="str">
            <v>As Expected</v>
          </cell>
          <cell r="AF7553" t="str">
            <v>Not Available</v>
          </cell>
          <cell r="AG7553" t="str">
            <v>Not Available</v>
          </cell>
          <cell r="AH7553" t="str">
            <v>Not Available</v>
          </cell>
        </row>
        <row r="7554">
          <cell r="AB7554" t="str">
            <v>As Expected</v>
          </cell>
          <cell r="AC7554" t="str">
            <v>As Expected</v>
          </cell>
          <cell r="AD7554" t="str">
            <v>Not Available</v>
          </cell>
          <cell r="AE7554" t="str">
            <v>As Expected</v>
          </cell>
          <cell r="AF7554" t="str">
            <v>Worse than Expected</v>
          </cell>
          <cell r="AG7554" t="str">
            <v>As Expected</v>
          </cell>
          <cell r="AH7554" t="str">
            <v>As Expected</v>
          </cell>
        </row>
        <row r="7555">
          <cell r="AB7555" t="str">
            <v>Worse than Expected</v>
          </cell>
          <cell r="AC7555" t="str">
            <v>Better than Expected</v>
          </cell>
          <cell r="AD7555" t="str">
            <v>As Expected</v>
          </cell>
          <cell r="AE7555" t="str">
            <v>As Expected</v>
          </cell>
          <cell r="AF7555" t="str">
            <v>Not Available</v>
          </cell>
          <cell r="AG7555" t="str">
            <v>Worse than Expected</v>
          </cell>
          <cell r="AH7555" t="str">
            <v>As Expected</v>
          </cell>
        </row>
        <row r="7556">
          <cell r="AB7556" t="str">
            <v>As Expected</v>
          </cell>
          <cell r="AC7556" t="str">
            <v>As Expected</v>
          </cell>
          <cell r="AD7556" t="str">
            <v>As Expected</v>
          </cell>
          <cell r="AE7556" t="str">
            <v>As Expected</v>
          </cell>
          <cell r="AF7556" t="str">
            <v>Better than Expected</v>
          </cell>
          <cell r="AG7556" t="str">
            <v>As Expected</v>
          </cell>
          <cell r="AH7556" t="str">
            <v>As Expected</v>
          </cell>
        </row>
        <row r="7557">
          <cell r="AB7557" t="str">
            <v>As Expected</v>
          </cell>
          <cell r="AC7557" t="str">
            <v>As Expected</v>
          </cell>
          <cell r="AD7557" t="str">
            <v>As Expected</v>
          </cell>
          <cell r="AE7557" t="str">
            <v>As Expected</v>
          </cell>
          <cell r="AF7557" t="str">
            <v>As Expected</v>
          </cell>
          <cell r="AG7557" t="str">
            <v>As Expected</v>
          </cell>
          <cell r="AH7557" t="str">
            <v>As Expected</v>
          </cell>
        </row>
        <row r="7558">
          <cell r="AB7558" t="str">
            <v>As Expected</v>
          </cell>
          <cell r="AC7558" t="str">
            <v>Better than Expected</v>
          </cell>
          <cell r="AD7558" t="str">
            <v>As Expected</v>
          </cell>
          <cell r="AE7558" t="str">
            <v>As Expected</v>
          </cell>
          <cell r="AF7558" t="str">
            <v>Better than Expected</v>
          </cell>
          <cell r="AG7558" t="str">
            <v>As Expected</v>
          </cell>
          <cell r="AH7558" t="str">
            <v>As Expected</v>
          </cell>
        </row>
        <row r="7559">
          <cell r="AB7559" t="str">
            <v>As Expected</v>
          </cell>
          <cell r="AC7559" t="str">
            <v>As Expected</v>
          </cell>
          <cell r="AD7559" t="str">
            <v>Not Available</v>
          </cell>
          <cell r="AE7559" t="str">
            <v>As Expected</v>
          </cell>
          <cell r="AF7559" t="str">
            <v>As Expected</v>
          </cell>
          <cell r="AG7559" t="str">
            <v>As Expected</v>
          </cell>
          <cell r="AH7559" t="str">
            <v>As Expected</v>
          </cell>
        </row>
        <row r="7560">
          <cell r="AB7560" t="str">
            <v>Not Available</v>
          </cell>
          <cell r="AC7560" t="str">
            <v>Not Available</v>
          </cell>
          <cell r="AD7560" t="str">
            <v>Not Available</v>
          </cell>
          <cell r="AE7560" t="str">
            <v>Not Available</v>
          </cell>
          <cell r="AF7560" t="str">
            <v>Not Available</v>
          </cell>
          <cell r="AG7560" t="str">
            <v>Not Available</v>
          </cell>
          <cell r="AH7560" t="str">
            <v>Not Available</v>
          </cell>
        </row>
        <row r="7561">
          <cell r="AB7561" t="str">
            <v>Not Available</v>
          </cell>
          <cell r="AC7561" t="str">
            <v>Not Available</v>
          </cell>
          <cell r="AD7561" t="str">
            <v>Not Available</v>
          </cell>
          <cell r="AE7561" t="str">
            <v>Not Available</v>
          </cell>
          <cell r="AF7561" t="str">
            <v>Not Available</v>
          </cell>
          <cell r="AG7561" t="str">
            <v>Not Available</v>
          </cell>
          <cell r="AH7561" t="str">
            <v>Not Available</v>
          </cell>
        </row>
        <row r="7562">
          <cell r="AB7562" t="str">
            <v>As Expected</v>
          </cell>
          <cell r="AC7562" t="str">
            <v>As Expected</v>
          </cell>
          <cell r="AD7562" t="str">
            <v>Not Available</v>
          </cell>
          <cell r="AE7562" t="str">
            <v>As Expected</v>
          </cell>
          <cell r="AF7562" t="str">
            <v>As Expected</v>
          </cell>
          <cell r="AG7562" t="str">
            <v>As Expected</v>
          </cell>
          <cell r="AH7562" t="str">
            <v>As Expected</v>
          </cell>
        </row>
        <row r="7563">
          <cell r="AB7563" t="str">
            <v>As Expected</v>
          </cell>
          <cell r="AC7563" t="str">
            <v>As Expected</v>
          </cell>
          <cell r="AD7563" t="str">
            <v>Not Available</v>
          </cell>
          <cell r="AE7563" t="str">
            <v>As Expected</v>
          </cell>
          <cell r="AF7563" t="str">
            <v>As Expected</v>
          </cell>
          <cell r="AG7563" t="str">
            <v>As Expected</v>
          </cell>
          <cell r="AH7563" t="str">
            <v>As Expected</v>
          </cell>
        </row>
        <row r="7564">
          <cell r="AB7564" t="str">
            <v>As Expected</v>
          </cell>
          <cell r="AC7564" t="str">
            <v>As Expected</v>
          </cell>
          <cell r="AD7564" t="str">
            <v>Not Available</v>
          </cell>
          <cell r="AE7564" t="str">
            <v>As Expected</v>
          </cell>
          <cell r="AF7564" t="str">
            <v>As Expected</v>
          </cell>
          <cell r="AG7564" t="str">
            <v>As Expected</v>
          </cell>
          <cell r="AH7564" t="str">
            <v>As Expected</v>
          </cell>
        </row>
        <row r="7565">
          <cell r="AB7565" t="str">
            <v>Not Available</v>
          </cell>
          <cell r="AC7565" t="str">
            <v>As Expected</v>
          </cell>
          <cell r="AD7565" t="str">
            <v>Not Available</v>
          </cell>
          <cell r="AE7565" t="str">
            <v>As Expected</v>
          </cell>
          <cell r="AF7565" t="str">
            <v>Not Available</v>
          </cell>
          <cell r="AG7565" t="str">
            <v>Not Available</v>
          </cell>
          <cell r="AH7565" t="str">
            <v>As Expected</v>
          </cell>
        </row>
        <row r="7566">
          <cell r="AB7566" t="str">
            <v>Not Available</v>
          </cell>
          <cell r="AC7566" t="str">
            <v>Not Available</v>
          </cell>
          <cell r="AD7566" t="str">
            <v>Not Available</v>
          </cell>
          <cell r="AE7566" t="str">
            <v>Not Available</v>
          </cell>
          <cell r="AF7566" t="str">
            <v>Not Available</v>
          </cell>
          <cell r="AG7566" t="str">
            <v>Not Available</v>
          </cell>
          <cell r="AH7566" t="str">
            <v>Not Available</v>
          </cell>
        </row>
        <row r="7567">
          <cell r="AB7567" t="str">
            <v>Not Available</v>
          </cell>
          <cell r="AC7567" t="str">
            <v>Not Available</v>
          </cell>
          <cell r="AD7567" t="str">
            <v>Not Available</v>
          </cell>
          <cell r="AE7567" t="str">
            <v>As Expected</v>
          </cell>
          <cell r="AF7567" t="str">
            <v>Not Available</v>
          </cell>
          <cell r="AG7567" t="str">
            <v>Not Available</v>
          </cell>
          <cell r="AH7567" t="str">
            <v>Not Available</v>
          </cell>
        </row>
        <row r="7568">
          <cell r="AB7568" t="str">
            <v>Not Available</v>
          </cell>
          <cell r="AC7568" t="str">
            <v>Not Available</v>
          </cell>
          <cell r="AD7568" t="str">
            <v>Not Available</v>
          </cell>
          <cell r="AE7568" t="str">
            <v>Not Available</v>
          </cell>
          <cell r="AF7568" t="str">
            <v>Not Available</v>
          </cell>
          <cell r="AG7568" t="str">
            <v>Not Available</v>
          </cell>
          <cell r="AH7568" t="str">
            <v>Not Available</v>
          </cell>
        </row>
        <row r="7569">
          <cell r="AB7569" t="str">
            <v>Not Available</v>
          </cell>
          <cell r="AC7569" t="str">
            <v>As Expected</v>
          </cell>
          <cell r="AD7569" t="str">
            <v>Not Available</v>
          </cell>
          <cell r="AE7569" t="str">
            <v>As Expected</v>
          </cell>
          <cell r="AF7569" t="str">
            <v>Not Available</v>
          </cell>
          <cell r="AG7569" t="str">
            <v>Not Available</v>
          </cell>
          <cell r="AH7569" t="str">
            <v>Not Available</v>
          </cell>
        </row>
        <row r="7570">
          <cell r="AB7570" t="str">
            <v>Not Available</v>
          </cell>
          <cell r="AC7570" t="str">
            <v>As Expected</v>
          </cell>
          <cell r="AD7570" t="str">
            <v>Not Available</v>
          </cell>
          <cell r="AE7570" t="str">
            <v>As Expected</v>
          </cell>
          <cell r="AF7570" t="str">
            <v>Not Available</v>
          </cell>
          <cell r="AG7570" t="str">
            <v>Not Available</v>
          </cell>
          <cell r="AH7570" t="str">
            <v>Not Available</v>
          </cell>
        </row>
        <row r="7571">
          <cell r="AB7571" t="str">
            <v>Not Available</v>
          </cell>
          <cell r="AC7571" t="str">
            <v>Not Available</v>
          </cell>
          <cell r="AD7571" t="str">
            <v>Not Available</v>
          </cell>
          <cell r="AE7571" t="str">
            <v>Not Available</v>
          </cell>
          <cell r="AF7571" t="str">
            <v>Not Available</v>
          </cell>
          <cell r="AG7571" t="str">
            <v>Not Available</v>
          </cell>
          <cell r="AH7571" t="str">
            <v>Not Available</v>
          </cell>
        </row>
        <row r="7572">
          <cell r="AB7572" t="str">
            <v>As Expected</v>
          </cell>
          <cell r="AC7572" t="str">
            <v>As Expected</v>
          </cell>
          <cell r="AD7572" t="str">
            <v>As Expected</v>
          </cell>
          <cell r="AE7572" t="str">
            <v>As Expected</v>
          </cell>
          <cell r="AF7572" t="str">
            <v>As Expected</v>
          </cell>
          <cell r="AG7572" t="str">
            <v>As Expected</v>
          </cell>
          <cell r="AH7572" t="str">
            <v>As Expected</v>
          </cell>
        </row>
        <row r="7573">
          <cell r="AB7573" t="str">
            <v>As Expected</v>
          </cell>
          <cell r="AC7573" t="str">
            <v>As Expected</v>
          </cell>
          <cell r="AD7573" t="str">
            <v>Better than Expected</v>
          </cell>
          <cell r="AE7573" t="str">
            <v>As Expected</v>
          </cell>
          <cell r="AF7573" t="str">
            <v>As Expected</v>
          </cell>
          <cell r="AG7573" t="str">
            <v>As Expected</v>
          </cell>
          <cell r="AH7573" t="str">
            <v>As Expected</v>
          </cell>
        </row>
        <row r="7574">
          <cell r="AB7574" t="str">
            <v>As Expected</v>
          </cell>
          <cell r="AC7574" t="str">
            <v>As Expected</v>
          </cell>
          <cell r="AD7574" t="str">
            <v>Not Available</v>
          </cell>
          <cell r="AE7574" t="str">
            <v>As Expected</v>
          </cell>
          <cell r="AF7574" t="str">
            <v>As Expected</v>
          </cell>
          <cell r="AG7574" t="str">
            <v>As Expected</v>
          </cell>
          <cell r="AH7574" t="str">
            <v>As Expected</v>
          </cell>
        </row>
        <row r="7575">
          <cell r="AB7575" t="str">
            <v>As Expected</v>
          </cell>
          <cell r="AC7575" t="str">
            <v>As Expected</v>
          </cell>
          <cell r="AD7575" t="str">
            <v>As Expected</v>
          </cell>
          <cell r="AE7575" t="str">
            <v>As Expected</v>
          </cell>
          <cell r="AF7575" t="str">
            <v>As Expected</v>
          </cell>
          <cell r="AG7575" t="str">
            <v>As Expected</v>
          </cell>
          <cell r="AH7575" t="str">
            <v>As Expected</v>
          </cell>
        </row>
        <row r="7576">
          <cell r="AB7576" t="str">
            <v>As Expected</v>
          </cell>
          <cell r="AC7576" t="str">
            <v>As Expected</v>
          </cell>
          <cell r="AD7576" t="str">
            <v>As Expected</v>
          </cell>
          <cell r="AE7576" t="str">
            <v>As Expected</v>
          </cell>
          <cell r="AF7576" t="str">
            <v>As Expected</v>
          </cell>
          <cell r="AG7576" t="str">
            <v>As Expected</v>
          </cell>
          <cell r="AH7576" t="str">
            <v>As Expected</v>
          </cell>
        </row>
        <row r="7577">
          <cell r="AB7577" t="str">
            <v>Worse than Expected</v>
          </cell>
          <cell r="AC7577" t="str">
            <v>As Expected</v>
          </cell>
          <cell r="AD7577" t="str">
            <v>Not Available</v>
          </cell>
          <cell r="AE7577" t="str">
            <v>As Expected</v>
          </cell>
          <cell r="AF7577" t="str">
            <v>As Expected</v>
          </cell>
          <cell r="AG7577" t="str">
            <v>As Expected</v>
          </cell>
          <cell r="AH7577" t="str">
            <v>As Expected</v>
          </cell>
        </row>
        <row r="7578">
          <cell r="AB7578" t="str">
            <v>As Expected</v>
          </cell>
          <cell r="AC7578" t="str">
            <v>As Expected</v>
          </cell>
          <cell r="AD7578" t="str">
            <v>As Expected</v>
          </cell>
          <cell r="AE7578" t="str">
            <v>As Expected</v>
          </cell>
          <cell r="AF7578" t="str">
            <v>As Expected</v>
          </cell>
          <cell r="AG7578" t="str">
            <v>As Expected</v>
          </cell>
          <cell r="AH7578" t="str">
            <v>As Expected</v>
          </cell>
        </row>
        <row r="7579">
          <cell r="AB7579" t="str">
            <v>As Expected</v>
          </cell>
          <cell r="AC7579" t="str">
            <v>Better than Expected</v>
          </cell>
          <cell r="AD7579" t="str">
            <v>Not Available</v>
          </cell>
          <cell r="AE7579" t="str">
            <v>Not Available</v>
          </cell>
          <cell r="AF7579" t="str">
            <v>Not Available</v>
          </cell>
          <cell r="AG7579" t="str">
            <v>As Expected</v>
          </cell>
          <cell r="AH7579" t="str">
            <v>As Expected</v>
          </cell>
        </row>
        <row r="7580">
          <cell r="AB7580" t="str">
            <v>As Expected</v>
          </cell>
          <cell r="AC7580" t="str">
            <v>As Expected</v>
          </cell>
          <cell r="AD7580" t="str">
            <v>Worse than Expected</v>
          </cell>
          <cell r="AE7580" t="str">
            <v>As Expected</v>
          </cell>
          <cell r="AF7580" t="str">
            <v>Better than Expected</v>
          </cell>
          <cell r="AG7580" t="str">
            <v>As Expected</v>
          </cell>
          <cell r="AH7580" t="str">
            <v>As Expected</v>
          </cell>
        </row>
        <row r="7581">
          <cell r="AB7581" t="str">
            <v>Not Available</v>
          </cell>
          <cell r="AC7581" t="str">
            <v>Better than Expected</v>
          </cell>
          <cell r="AD7581" t="str">
            <v>Not Available</v>
          </cell>
          <cell r="AE7581" t="str">
            <v>As Expected</v>
          </cell>
          <cell r="AF7581" t="str">
            <v>As Expected</v>
          </cell>
          <cell r="AG7581" t="str">
            <v>As Expected</v>
          </cell>
          <cell r="AH7581" t="str">
            <v>As Expected</v>
          </cell>
        </row>
        <row r="7582">
          <cell r="AB7582" t="str">
            <v>As Expected</v>
          </cell>
          <cell r="AC7582" t="str">
            <v>Worse than Expected</v>
          </cell>
          <cell r="AD7582" t="str">
            <v>Not Available</v>
          </cell>
          <cell r="AE7582" t="str">
            <v>As Expected</v>
          </cell>
          <cell r="AF7582" t="str">
            <v>As Expected</v>
          </cell>
          <cell r="AG7582" t="str">
            <v>As Expected</v>
          </cell>
          <cell r="AH7582" t="str">
            <v>As Expected</v>
          </cell>
        </row>
        <row r="7583">
          <cell r="AB7583" t="str">
            <v>As Expected</v>
          </cell>
          <cell r="AC7583" t="str">
            <v>As Expected</v>
          </cell>
          <cell r="AD7583" t="str">
            <v>As Expected</v>
          </cell>
          <cell r="AE7583" t="str">
            <v>As Expected</v>
          </cell>
          <cell r="AF7583" t="str">
            <v>As Expected</v>
          </cell>
          <cell r="AG7583" t="str">
            <v>As Expected</v>
          </cell>
          <cell r="AH7583" t="str">
            <v>As Expected</v>
          </cell>
        </row>
        <row r="7584">
          <cell r="AB7584" t="str">
            <v>Not Available</v>
          </cell>
          <cell r="AC7584" t="str">
            <v>As Expected</v>
          </cell>
          <cell r="AD7584" t="str">
            <v>Not Available</v>
          </cell>
          <cell r="AE7584" t="str">
            <v>As Expected</v>
          </cell>
          <cell r="AF7584" t="str">
            <v>Not Available</v>
          </cell>
          <cell r="AG7584" t="str">
            <v>Not Available</v>
          </cell>
          <cell r="AH7584" t="str">
            <v>Not Available</v>
          </cell>
        </row>
        <row r="7585">
          <cell r="AB7585" t="str">
            <v>Not Available</v>
          </cell>
          <cell r="AC7585" t="str">
            <v>As Expected</v>
          </cell>
          <cell r="AD7585" t="str">
            <v>Not Available</v>
          </cell>
          <cell r="AE7585" t="str">
            <v>As Expected</v>
          </cell>
          <cell r="AF7585" t="str">
            <v>Not Available</v>
          </cell>
          <cell r="AG7585" t="str">
            <v>Not Available</v>
          </cell>
          <cell r="AH7585" t="str">
            <v>Not Available</v>
          </cell>
        </row>
        <row r="7586">
          <cell r="AB7586" t="str">
            <v>Not Available</v>
          </cell>
          <cell r="AC7586" t="str">
            <v>As Expected</v>
          </cell>
          <cell r="AD7586" t="str">
            <v>Not Available</v>
          </cell>
          <cell r="AE7586" t="str">
            <v>As Expected</v>
          </cell>
          <cell r="AF7586" t="str">
            <v>Not Available</v>
          </cell>
          <cell r="AG7586" t="str">
            <v>Not Available</v>
          </cell>
          <cell r="AH7586" t="str">
            <v>Not Available</v>
          </cell>
        </row>
        <row r="7587">
          <cell r="AB7587" t="str">
            <v>Not Available</v>
          </cell>
          <cell r="AC7587" t="str">
            <v>Better than Expected</v>
          </cell>
          <cell r="AD7587" t="str">
            <v>Not Available</v>
          </cell>
          <cell r="AE7587" t="str">
            <v>Not Available</v>
          </cell>
          <cell r="AF7587" t="str">
            <v>Not Available</v>
          </cell>
          <cell r="AG7587" t="str">
            <v>Not Available</v>
          </cell>
          <cell r="AH7587" t="str">
            <v>Not Available</v>
          </cell>
        </row>
        <row r="7588">
          <cell r="AB7588" t="str">
            <v>As Expected</v>
          </cell>
          <cell r="AC7588" t="str">
            <v>As Expected</v>
          </cell>
          <cell r="AD7588" t="str">
            <v>Not Available</v>
          </cell>
          <cell r="AE7588" t="str">
            <v>As Expected</v>
          </cell>
          <cell r="AF7588" t="str">
            <v>As Expected</v>
          </cell>
          <cell r="AG7588" t="str">
            <v>As Expected</v>
          </cell>
          <cell r="AH7588" t="str">
            <v>As Expected</v>
          </cell>
        </row>
        <row r="7589">
          <cell r="AB7589" t="str">
            <v>As Expected</v>
          </cell>
          <cell r="AC7589" t="str">
            <v>As Expected</v>
          </cell>
          <cell r="AD7589" t="str">
            <v>Not Available</v>
          </cell>
          <cell r="AE7589" t="str">
            <v>As Expected</v>
          </cell>
          <cell r="AF7589" t="str">
            <v>As Expected</v>
          </cell>
          <cell r="AG7589" t="str">
            <v>As Expected</v>
          </cell>
          <cell r="AH7589" t="str">
            <v>As Expected</v>
          </cell>
        </row>
        <row r="7590">
          <cell r="AB7590" t="str">
            <v>As Expected</v>
          </cell>
          <cell r="AC7590" t="str">
            <v>As Expected</v>
          </cell>
          <cell r="AD7590" t="str">
            <v>Not Available</v>
          </cell>
          <cell r="AE7590" t="str">
            <v>As Expected</v>
          </cell>
          <cell r="AF7590" t="str">
            <v>As Expected</v>
          </cell>
          <cell r="AG7590" t="str">
            <v>Not Available</v>
          </cell>
          <cell r="AH7590" t="str">
            <v>Worse than Expected</v>
          </cell>
        </row>
        <row r="7591">
          <cell r="AB7591" t="str">
            <v>As Expected</v>
          </cell>
          <cell r="AC7591" t="str">
            <v>As Expected</v>
          </cell>
          <cell r="AD7591" t="str">
            <v>Not Available</v>
          </cell>
          <cell r="AE7591" t="str">
            <v>Not Available</v>
          </cell>
          <cell r="AF7591" t="str">
            <v>Not Available</v>
          </cell>
          <cell r="AG7591" t="str">
            <v>As Expected</v>
          </cell>
          <cell r="AH7591" t="str">
            <v>As Expected</v>
          </cell>
        </row>
        <row r="7592">
          <cell r="AB7592" t="str">
            <v>As Expected</v>
          </cell>
          <cell r="AC7592" t="str">
            <v>Worse than Expected</v>
          </cell>
          <cell r="AD7592" t="str">
            <v>Not Available</v>
          </cell>
          <cell r="AE7592" t="str">
            <v>As Expected</v>
          </cell>
          <cell r="AF7592" t="str">
            <v>As Expected</v>
          </cell>
          <cell r="AG7592" t="str">
            <v>As Expected</v>
          </cell>
          <cell r="AH7592" t="str">
            <v>As Expected</v>
          </cell>
        </row>
        <row r="7593">
          <cell r="AB7593" t="str">
            <v>As Expected</v>
          </cell>
          <cell r="AC7593" t="str">
            <v>As Expected</v>
          </cell>
          <cell r="AD7593" t="str">
            <v>Not Available</v>
          </cell>
          <cell r="AE7593" t="str">
            <v>As Expected</v>
          </cell>
          <cell r="AF7593" t="str">
            <v>As Expected</v>
          </cell>
          <cell r="AG7593" t="str">
            <v>As Expected</v>
          </cell>
          <cell r="AH7593" t="str">
            <v>As Expected</v>
          </cell>
        </row>
        <row r="7594">
          <cell r="AB7594" t="str">
            <v>As Expected</v>
          </cell>
          <cell r="AC7594" t="str">
            <v>As Expected</v>
          </cell>
          <cell r="AD7594" t="str">
            <v>Worse than Expected</v>
          </cell>
          <cell r="AE7594" t="str">
            <v>As Expected</v>
          </cell>
          <cell r="AF7594" t="str">
            <v>As Expected</v>
          </cell>
          <cell r="AG7594" t="str">
            <v>Better than Expected</v>
          </cell>
          <cell r="AH7594" t="str">
            <v>As Expected</v>
          </cell>
        </row>
        <row r="7595">
          <cell r="AB7595" t="str">
            <v>Not Available</v>
          </cell>
          <cell r="AC7595" t="str">
            <v>As Expected</v>
          </cell>
          <cell r="AD7595" t="str">
            <v>Not Available</v>
          </cell>
          <cell r="AE7595" t="str">
            <v>As Expected</v>
          </cell>
          <cell r="AF7595" t="str">
            <v>Not Available</v>
          </cell>
          <cell r="AG7595" t="str">
            <v>As Expected</v>
          </cell>
          <cell r="AH7595" t="str">
            <v>As Expected</v>
          </cell>
        </row>
        <row r="7596">
          <cell r="AB7596" t="str">
            <v>As Expected</v>
          </cell>
          <cell r="AC7596" t="str">
            <v>As Expected</v>
          </cell>
          <cell r="AD7596" t="str">
            <v>As Expected</v>
          </cell>
          <cell r="AE7596" t="str">
            <v>Better than Expected</v>
          </cell>
          <cell r="AF7596" t="str">
            <v>Better than Expected</v>
          </cell>
          <cell r="AG7596" t="str">
            <v>As Expected</v>
          </cell>
          <cell r="AH7596" t="str">
            <v>As Expected</v>
          </cell>
        </row>
        <row r="7597">
          <cell r="AB7597" t="str">
            <v>Worse than Expected</v>
          </cell>
          <cell r="AC7597" t="str">
            <v>As Expected</v>
          </cell>
          <cell r="AD7597" t="str">
            <v>Better than Expected</v>
          </cell>
          <cell r="AE7597" t="str">
            <v>As Expected</v>
          </cell>
          <cell r="AF7597" t="str">
            <v>Not Available</v>
          </cell>
          <cell r="AG7597" t="str">
            <v>As Expected</v>
          </cell>
          <cell r="AH7597" t="str">
            <v>As Expected</v>
          </cell>
        </row>
        <row r="7598">
          <cell r="AB7598" t="str">
            <v>As Expected</v>
          </cell>
          <cell r="AC7598" t="str">
            <v>As Expected</v>
          </cell>
          <cell r="AD7598" t="str">
            <v>As Expected</v>
          </cell>
          <cell r="AE7598" t="str">
            <v>As Expected</v>
          </cell>
          <cell r="AF7598" t="str">
            <v>As Expected</v>
          </cell>
          <cell r="AG7598" t="str">
            <v>As Expected</v>
          </cell>
          <cell r="AH7598" t="str">
            <v>As Expected</v>
          </cell>
        </row>
        <row r="7599">
          <cell r="AB7599" t="str">
            <v>As Expected</v>
          </cell>
          <cell r="AC7599" t="str">
            <v>Worse than Expected</v>
          </cell>
          <cell r="AD7599" t="str">
            <v>Worse than Expected</v>
          </cell>
          <cell r="AE7599" t="str">
            <v>As Expected</v>
          </cell>
          <cell r="AF7599" t="str">
            <v>Not Available</v>
          </cell>
          <cell r="AG7599" t="str">
            <v>As Expected</v>
          </cell>
          <cell r="AH7599" t="str">
            <v>As Expected</v>
          </cell>
        </row>
        <row r="7600">
          <cell r="AB7600" t="str">
            <v>Not Available</v>
          </cell>
          <cell r="AC7600" t="str">
            <v>Worse than Expected</v>
          </cell>
          <cell r="AD7600" t="str">
            <v>Not Available</v>
          </cell>
          <cell r="AE7600" t="str">
            <v>Not Available</v>
          </cell>
          <cell r="AF7600" t="str">
            <v>Not Available</v>
          </cell>
          <cell r="AG7600" t="str">
            <v>Not Available</v>
          </cell>
          <cell r="AH7600" t="str">
            <v>Not Available</v>
          </cell>
        </row>
        <row r="7601">
          <cell r="AB7601" t="str">
            <v>As Expected</v>
          </cell>
          <cell r="AC7601" t="str">
            <v>Worse than Expected</v>
          </cell>
          <cell r="AD7601" t="str">
            <v>Worse than Expected</v>
          </cell>
          <cell r="AE7601" t="str">
            <v>As Expected</v>
          </cell>
          <cell r="AF7601" t="str">
            <v>Better than Expected</v>
          </cell>
          <cell r="AG7601" t="str">
            <v>As Expected</v>
          </cell>
          <cell r="AH7601" t="str">
            <v>As Expected</v>
          </cell>
        </row>
        <row r="7602">
          <cell r="AB7602" t="str">
            <v>As Expected</v>
          </cell>
          <cell r="AC7602" t="str">
            <v>Worse than Expected</v>
          </cell>
          <cell r="AD7602" t="str">
            <v>Worse than Expected</v>
          </cell>
          <cell r="AE7602" t="str">
            <v>As Expected</v>
          </cell>
          <cell r="AF7602" t="str">
            <v>Better than Expected</v>
          </cell>
          <cell r="AG7602" t="str">
            <v>As Expected</v>
          </cell>
          <cell r="AH7602" t="str">
            <v>As Expected</v>
          </cell>
        </row>
        <row r="7603">
          <cell r="AB7603" t="str">
            <v>As Expected</v>
          </cell>
          <cell r="AC7603" t="str">
            <v>Worse than Expected</v>
          </cell>
          <cell r="AD7603" t="str">
            <v>Worse than Expected</v>
          </cell>
          <cell r="AE7603" t="str">
            <v>As Expected</v>
          </cell>
          <cell r="AF7603" t="str">
            <v>Better than Expected</v>
          </cell>
          <cell r="AG7603" t="str">
            <v>As Expected</v>
          </cell>
          <cell r="AH7603" t="str">
            <v>As Expected</v>
          </cell>
        </row>
        <row r="7604">
          <cell r="AB7604" t="str">
            <v>As Expected</v>
          </cell>
          <cell r="AC7604" t="str">
            <v>As Expected</v>
          </cell>
          <cell r="AD7604" t="str">
            <v>Worse than Expected</v>
          </cell>
          <cell r="AE7604" t="str">
            <v>As Expected</v>
          </cell>
          <cell r="AF7604" t="str">
            <v>Worse than Expected</v>
          </cell>
          <cell r="AG7604" t="str">
            <v>Worse than Expected</v>
          </cell>
          <cell r="AH7604" t="str">
            <v>As Expected</v>
          </cell>
        </row>
        <row r="7605">
          <cell r="AB7605" t="str">
            <v>Not Available</v>
          </cell>
          <cell r="AC7605" t="str">
            <v>Worse than Expected</v>
          </cell>
          <cell r="AD7605" t="str">
            <v>Not Available</v>
          </cell>
          <cell r="AE7605" t="str">
            <v>Not Available</v>
          </cell>
          <cell r="AF7605" t="str">
            <v>Not Available</v>
          </cell>
          <cell r="AG7605" t="str">
            <v>Not Available</v>
          </cell>
          <cell r="AH7605" t="str">
            <v>Not Available</v>
          </cell>
        </row>
        <row r="7606">
          <cell r="AB7606" t="str">
            <v>Not Available</v>
          </cell>
          <cell r="AC7606" t="str">
            <v>As Expected</v>
          </cell>
          <cell r="AD7606" t="str">
            <v>Not Available</v>
          </cell>
          <cell r="AE7606" t="str">
            <v>As Expected</v>
          </cell>
          <cell r="AF7606" t="str">
            <v>Not Available</v>
          </cell>
          <cell r="AG7606" t="str">
            <v>Not Available</v>
          </cell>
          <cell r="AH7606" t="str">
            <v>Not Available</v>
          </cell>
        </row>
        <row r="7607">
          <cell r="AB7607" t="str">
            <v>As Expected</v>
          </cell>
          <cell r="AC7607" t="str">
            <v>As Expected</v>
          </cell>
          <cell r="AD7607" t="str">
            <v>Not Available</v>
          </cell>
          <cell r="AE7607" t="str">
            <v>As Expected</v>
          </cell>
          <cell r="AF7607" t="str">
            <v>Better than Expected</v>
          </cell>
          <cell r="AG7607" t="str">
            <v>As Expected</v>
          </cell>
          <cell r="AH7607" t="str">
            <v>As Expected</v>
          </cell>
        </row>
        <row r="7608">
          <cell r="AB7608" t="str">
            <v>As Expected</v>
          </cell>
          <cell r="AC7608" t="str">
            <v>As Expected</v>
          </cell>
          <cell r="AD7608" t="str">
            <v>Not Available</v>
          </cell>
          <cell r="AE7608" t="str">
            <v>As Expected</v>
          </cell>
          <cell r="AF7608" t="str">
            <v>Better than Expected</v>
          </cell>
          <cell r="AG7608" t="str">
            <v>As Expected</v>
          </cell>
          <cell r="AH7608" t="str">
            <v>As Expected</v>
          </cell>
        </row>
        <row r="7609">
          <cell r="AB7609" t="str">
            <v>Not Available</v>
          </cell>
          <cell r="AC7609" t="str">
            <v>As Expected</v>
          </cell>
          <cell r="AD7609" t="str">
            <v>Not Available</v>
          </cell>
          <cell r="AE7609" t="str">
            <v>As Expected</v>
          </cell>
          <cell r="AF7609" t="str">
            <v>As Expected</v>
          </cell>
          <cell r="AG7609" t="str">
            <v>As Expected</v>
          </cell>
          <cell r="AH7609" t="str">
            <v>As Expected</v>
          </cell>
        </row>
        <row r="7610">
          <cell r="AB7610" t="str">
            <v>Not Available</v>
          </cell>
          <cell r="AC7610" t="str">
            <v>Not Available</v>
          </cell>
          <cell r="AD7610" t="str">
            <v>Not Available</v>
          </cell>
          <cell r="AE7610" t="str">
            <v>Not Available</v>
          </cell>
          <cell r="AF7610" t="str">
            <v>Not Available</v>
          </cell>
          <cell r="AG7610" t="str">
            <v>Not Available</v>
          </cell>
          <cell r="AH7610" t="str">
            <v>Not Available</v>
          </cell>
        </row>
        <row r="7611">
          <cell r="AB7611" t="str">
            <v>Not Available</v>
          </cell>
          <cell r="AC7611" t="str">
            <v>Not Available</v>
          </cell>
          <cell r="AD7611" t="str">
            <v>Not Available</v>
          </cell>
          <cell r="AE7611" t="str">
            <v>Not Available</v>
          </cell>
          <cell r="AF7611" t="str">
            <v>Not Available</v>
          </cell>
          <cell r="AG7611" t="str">
            <v>Not Available</v>
          </cell>
          <cell r="AH7611" t="str">
            <v>Not Available</v>
          </cell>
        </row>
        <row r="7612">
          <cell r="AB7612" t="str">
            <v>Not Available</v>
          </cell>
          <cell r="AC7612" t="str">
            <v>Not Available</v>
          </cell>
          <cell r="AD7612" t="str">
            <v>Not Available</v>
          </cell>
          <cell r="AE7612" t="str">
            <v>Not Available</v>
          </cell>
          <cell r="AF7612" t="str">
            <v>Not Available</v>
          </cell>
          <cell r="AG7612" t="str">
            <v>Not Available</v>
          </cell>
          <cell r="AH7612" t="str">
            <v>Not Available</v>
          </cell>
        </row>
        <row r="7613">
          <cell r="AB7613" t="str">
            <v>Not Available</v>
          </cell>
          <cell r="AC7613" t="str">
            <v>Not Available</v>
          </cell>
          <cell r="AD7613" t="str">
            <v>Not Available</v>
          </cell>
          <cell r="AE7613" t="str">
            <v>Not Available</v>
          </cell>
          <cell r="AF7613" t="str">
            <v>Not Available</v>
          </cell>
          <cell r="AG7613" t="str">
            <v>Not Available</v>
          </cell>
          <cell r="AH7613" t="str">
            <v>Not Available</v>
          </cell>
        </row>
        <row r="7614">
          <cell r="AB7614" t="str">
            <v>Not Available</v>
          </cell>
          <cell r="AC7614" t="str">
            <v>Not Available</v>
          </cell>
          <cell r="AD7614" t="str">
            <v>Not Available</v>
          </cell>
          <cell r="AE7614" t="str">
            <v>Not Available</v>
          </cell>
          <cell r="AF7614" t="str">
            <v>Not Available</v>
          </cell>
          <cell r="AG7614" t="str">
            <v>Not Available</v>
          </cell>
          <cell r="AH7614" t="str">
            <v>Not Available</v>
          </cell>
        </row>
        <row r="7615">
          <cell r="AB7615" t="str">
            <v>Not Available</v>
          </cell>
          <cell r="AC7615" t="str">
            <v>Not Available</v>
          </cell>
          <cell r="AD7615" t="str">
            <v>Not Available</v>
          </cell>
          <cell r="AE7615" t="str">
            <v>Not Available</v>
          </cell>
          <cell r="AF7615" t="str">
            <v>Not Available</v>
          </cell>
          <cell r="AG7615" t="str">
            <v>Not Available</v>
          </cell>
          <cell r="AH7615" t="str">
            <v>Not Available</v>
          </cell>
        </row>
        <row r="7616">
          <cell r="AB7616" t="str">
            <v>As Expected</v>
          </cell>
          <cell r="AC7616" t="str">
            <v>As Expected</v>
          </cell>
          <cell r="AD7616" t="str">
            <v>As Expected</v>
          </cell>
          <cell r="AE7616" t="str">
            <v>As Expected</v>
          </cell>
          <cell r="AF7616" t="str">
            <v>As Expected</v>
          </cell>
          <cell r="AG7616" t="str">
            <v>As Expected</v>
          </cell>
          <cell r="AH7616" t="str">
            <v>As Expected</v>
          </cell>
        </row>
        <row r="7617">
          <cell r="AB7617" t="str">
            <v>As Expected</v>
          </cell>
          <cell r="AC7617" t="str">
            <v>As Expected</v>
          </cell>
          <cell r="AD7617" t="str">
            <v>As Expected</v>
          </cell>
          <cell r="AE7617" t="str">
            <v>As Expected</v>
          </cell>
          <cell r="AF7617" t="str">
            <v>As Expected</v>
          </cell>
          <cell r="AG7617" t="str">
            <v>As Expected</v>
          </cell>
          <cell r="AH7617" t="str">
            <v>As Expected</v>
          </cell>
        </row>
        <row r="7618">
          <cell r="AB7618" t="str">
            <v>As Expected</v>
          </cell>
          <cell r="AC7618" t="str">
            <v>As Expected</v>
          </cell>
          <cell r="AD7618" t="str">
            <v>Not Available</v>
          </cell>
          <cell r="AE7618" t="str">
            <v>As Expected</v>
          </cell>
          <cell r="AF7618" t="str">
            <v>As Expected</v>
          </cell>
          <cell r="AG7618" t="str">
            <v>As Expected</v>
          </cell>
          <cell r="AH7618" t="str">
            <v>As Expected</v>
          </cell>
        </row>
        <row r="7619">
          <cell r="AB7619" t="str">
            <v>As Expected</v>
          </cell>
          <cell r="AC7619" t="str">
            <v>As Expected</v>
          </cell>
          <cell r="AD7619" t="str">
            <v>As Expected</v>
          </cell>
          <cell r="AE7619" t="str">
            <v>As Expected</v>
          </cell>
          <cell r="AF7619" t="str">
            <v>Better than Expected</v>
          </cell>
          <cell r="AG7619" t="str">
            <v>As Expected</v>
          </cell>
          <cell r="AH7619" t="str">
            <v>As Expected</v>
          </cell>
        </row>
        <row r="7620">
          <cell r="AB7620" t="str">
            <v>As Expected</v>
          </cell>
          <cell r="AC7620" t="str">
            <v>As Expected</v>
          </cell>
          <cell r="AD7620" t="str">
            <v>Worse than Expected</v>
          </cell>
          <cell r="AE7620" t="str">
            <v>As Expected</v>
          </cell>
          <cell r="AF7620" t="str">
            <v>As Expected</v>
          </cell>
          <cell r="AG7620" t="str">
            <v>As Expected</v>
          </cell>
          <cell r="AH7620" t="str">
            <v>As Expected</v>
          </cell>
        </row>
        <row r="7621">
          <cell r="AB7621" t="str">
            <v>As Expected</v>
          </cell>
          <cell r="AC7621" t="str">
            <v>Worse than Expected</v>
          </cell>
          <cell r="AD7621" t="str">
            <v>Worse than Expected</v>
          </cell>
          <cell r="AE7621" t="str">
            <v>As Expected</v>
          </cell>
          <cell r="AF7621" t="str">
            <v>As Expected</v>
          </cell>
          <cell r="AG7621" t="str">
            <v>As Expected</v>
          </cell>
          <cell r="AH7621" t="str">
            <v>As Expected</v>
          </cell>
        </row>
        <row r="7622">
          <cell r="AB7622" t="str">
            <v>Not Available</v>
          </cell>
          <cell r="AC7622" t="str">
            <v>Not Available</v>
          </cell>
          <cell r="AD7622" t="str">
            <v>Not Available</v>
          </cell>
          <cell r="AE7622" t="str">
            <v>Not Available</v>
          </cell>
          <cell r="AF7622" t="str">
            <v>Not Available</v>
          </cell>
          <cell r="AG7622" t="str">
            <v>Not Available</v>
          </cell>
          <cell r="AH7622" t="str">
            <v>Not Available</v>
          </cell>
        </row>
        <row r="7623">
          <cell r="AB7623" t="str">
            <v>Not Available</v>
          </cell>
          <cell r="AC7623" t="str">
            <v>Not Available</v>
          </cell>
          <cell r="AD7623" t="str">
            <v>Not Available</v>
          </cell>
          <cell r="AE7623" t="str">
            <v>Not Available</v>
          </cell>
          <cell r="AF7623" t="str">
            <v>Not Available</v>
          </cell>
          <cell r="AG7623" t="str">
            <v>Not Available</v>
          </cell>
          <cell r="AH7623" t="str">
            <v>Not Available</v>
          </cell>
        </row>
        <row r="7624">
          <cell r="AB7624" t="str">
            <v>Not Available</v>
          </cell>
          <cell r="AC7624" t="str">
            <v>Not Available</v>
          </cell>
          <cell r="AD7624" t="str">
            <v>Not Available</v>
          </cell>
          <cell r="AE7624" t="str">
            <v>Not Available</v>
          </cell>
          <cell r="AF7624" t="str">
            <v>Not Available</v>
          </cell>
          <cell r="AG7624" t="str">
            <v>Not Available</v>
          </cell>
          <cell r="AH7624" t="str">
            <v>Not Available</v>
          </cell>
        </row>
        <row r="7625">
          <cell r="AB7625" t="str">
            <v>Not Available</v>
          </cell>
          <cell r="AC7625" t="str">
            <v>Not Available</v>
          </cell>
          <cell r="AD7625" t="str">
            <v>Not Available</v>
          </cell>
          <cell r="AE7625" t="str">
            <v>Not Available</v>
          </cell>
          <cell r="AF7625" t="str">
            <v>Not Available</v>
          </cell>
          <cell r="AG7625" t="str">
            <v>Not Available</v>
          </cell>
          <cell r="AH7625" t="str">
            <v>Not Available</v>
          </cell>
        </row>
        <row r="7626">
          <cell r="AB7626" t="str">
            <v>Not Available</v>
          </cell>
          <cell r="AC7626" t="str">
            <v>As Expected</v>
          </cell>
          <cell r="AD7626" t="str">
            <v>Not Available</v>
          </cell>
          <cell r="AE7626" t="str">
            <v>As Expected</v>
          </cell>
          <cell r="AF7626" t="str">
            <v>As Expected</v>
          </cell>
          <cell r="AG7626" t="str">
            <v>Not Available</v>
          </cell>
          <cell r="AH7626" t="str">
            <v>As Expected</v>
          </cell>
        </row>
        <row r="7627">
          <cell r="AB7627" t="str">
            <v>As Expected</v>
          </cell>
          <cell r="AC7627" t="str">
            <v>As Expected</v>
          </cell>
          <cell r="AD7627" t="str">
            <v>Not Available</v>
          </cell>
          <cell r="AE7627" t="str">
            <v>As Expected</v>
          </cell>
          <cell r="AF7627" t="str">
            <v>As Expected</v>
          </cell>
          <cell r="AG7627" t="str">
            <v>As Expected</v>
          </cell>
          <cell r="AH7627" t="str">
            <v>As Expected</v>
          </cell>
        </row>
        <row r="7628">
          <cell r="AB7628" t="str">
            <v>Not Available</v>
          </cell>
          <cell r="AC7628" t="str">
            <v>As Expected</v>
          </cell>
          <cell r="AD7628" t="str">
            <v>Not Available</v>
          </cell>
          <cell r="AE7628" t="str">
            <v>As Expected</v>
          </cell>
          <cell r="AF7628" t="str">
            <v>As Expected</v>
          </cell>
          <cell r="AG7628" t="str">
            <v>As Expected</v>
          </cell>
          <cell r="AH7628" t="str">
            <v>As Expected</v>
          </cell>
        </row>
        <row r="7629">
          <cell r="AB7629" t="str">
            <v>As Expected</v>
          </cell>
          <cell r="AC7629" t="str">
            <v>As Expected</v>
          </cell>
          <cell r="AD7629" t="str">
            <v>Not Available</v>
          </cell>
          <cell r="AE7629" t="str">
            <v>As Expected</v>
          </cell>
          <cell r="AF7629" t="str">
            <v>As Expected</v>
          </cell>
          <cell r="AG7629" t="str">
            <v>As Expected</v>
          </cell>
          <cell r="AH7629" t="str">
            <v>As Expected</v>
          </cell>
        </row>
        <row r="7630">
          <cell r="AB7630" t="str">
            <v>Not Available</v>
          </cell>
          <cell r="AC7630" t="str">
            <v>As Expected</v>
          </cell>
          <cell r="AD7630" t="str">
            <v>Not Available</v>
          </cell>
          <cell r="AE7630" t="str">
            <v>As Expected</v>
          </cell>
          <cell r="AF7630" t="str">
            <v>Not Available</v>
          </cell>
          <cell r="AG7630" t="str">
            <v>Not Available</v>
          </cell>
          <cell r="AH7630" t="str">
            <v>Not Available</v>
          </cell>
        </row>
        <row r="7631">
          <cell r="AB7631" t="str">
            <v>Not Available</v>
          </cell>
          <cell r="AC7631" t="str">
            <v>As Expected</v>
          </cell>
          <cell r="AD7631" t="str">
            <v>Not Available</v>
          </cell>
          <cell r="AE7631" t="str">
            <v>As Expected</v>
          </cell>
          <cell r="AF7631" t="str">
            <v>Not Available</v>
          </cell>
          <cell r="AG7631" t="str">
            <v>Not Available</v>
          </cell>
          <cell r="AH7631" t="str">
            <v>Not Available</v>
          </cell>
        </row>
        <row r="7632">
          <cell r="AB7632" t="str">
            <v>Not Available</v>
          </cell>
          <cell r="AC7632" t="str">
            <v>As Expected</v>
          </cell>
          <cell r="AD7632" t="str">
            <v>Not Available</v>
          </cell>
          <cell r="AE7632" t="str">
            <v>As Expected</v>
          </cell>
          <cell r="AF7632" t="str">
            <v>Not Available</v>
          </cell>
          <cell r="AG7632" t="str">
            <v>Not Available</v>
          </cell>
          <cell r="AH7632" t="str">
            <v>Not Available</v>
          </cell>
        </row>
        <row r="7633">
          <cell r="AB7633" t="str">
            <v>Not Available</v>
          </cell>
          <cell r="AC7633" t="str">
            <v>Not Available</v>
          </cell>
          <cell r="AD7633" t="str">
            <v>Not Available</v>
          </cell>
          <cell r="AE7633" t="str">
            <v>Not Available</v>
          </cell>
          <cell r="AF7633" t="str">
            <v>Not Available</v>
          </cell>
          <cell r="AG7633" t="str">
            <v>Not Available</v>
          </cell>
          <cell r="AH7633" t="str">
            <v>Not Available</v>
          </cell>
        </row>
        <row r="7634">
          <cell r="AB7634" t="str">
            <v>As Expected</v>
          </cell>
          <cell r="AC7634" t="str">
            <v>As Expected</v>
          </cell>
          <cell r="AD7634" t="str">
            <v>Not Available</v>
          </cell>
          <cell r="AE7634" t="str">
            <v>As Expected</v>
          </cell>
          <cell r="AF7634" t="str">
            <v>Worse than Expected</v>
          </cell>
          <cell r="AG7634" t="str">
            <v>As Expected</v>
          </cell>
          <cell r="AH7634" t="str">
            <v>As Expected</v>
          </cell>
        </row>
        <row r="7635">
          <cell r="AB7635" t="str">
            <v>As Expected</v>
          </cell>
          <cell r="AC7635" t="str">
            <v>As Expected</v>
          </cell>
          <cell r="AD7635" t="str">
            <v>Not Available</v>
          </cell>
          <cell r="AE7635" t="str">
            <v>As Expected</v>
          </cell>
          <cell r="AF7635" t="str">
            <v>As Expected</v>
          </cell>
          <cell r="AG7635" t="str">
            <v>As Expected</v>
          </cell>
          <cell r="AH7635" t="str">
            <v>As Expected</v>
          </cell>
        </row>
        <row r="7636">
          <cell r="AB7636" t="str">
            <v>Not Available</v>
          </cell>
          <cell r="AC7636" t="str">
            <v>As Expected</v>
          </cell>
          <cell r="AD7636" t="str">
            <v>Not Available</v>
          </cell>
          <cell r="AE7636" t="str">
            <v>As Expected</v>
          </cell>
          <cell r="AF7636" t="str">
            <v>As Expected</v>
          </cell>
          <cell r="AG7636" t="str">
            <v>As Expected</v>
          </cell>
          <cell r="AH7636" t="str">
            <v>As Expected</v>
          </cell>
        </row>
        <row r="7637">
          <cell r="AB7637" t="str">
            <v>Not Available</v>
          </cell>
          <cell r="AC7637" t="str">
            <v>As Expected</v>
          </cell>
          <cell r="AD7637" t="str">
            <v>Not Available</v>
          </cell>
          <cell r="AE7637" t="str">
            <v>As Expected</v>
          </cell>
          <cell r="AF7637" t="str">
            <v>As Expected</v>
          </cell>
          <cell r="AG7637" t="str">
            <v>As Expected</v>
          </cell>
          <cell r="AH7637" t="str">
            <v>As Expected</v>
          </cell>
        </row>
        <row r="7638">
          <cell r="AB7638" t="str">
            <v>As Expected</v>
          </cell>
          <cell r="AC7638" t="str">
            <v>As Expected</v>
          </cell>
          <cell r="AD7638" t="str">
            <v>Worse than Expected</v>
          </cell>
          <cell r="AE7638" t="str">
            <v>As Expected</v>
          </cell>
          <cell r="AF7638" t="str">
            <v>As Expected</v>
          </cell>
          <cell r="AG7638" t="str">
            <v>As Expected</v>
          </cell>
          <cell r="AH7638" t="str">
            <v>As Expected</v>
          </cell>
        </row>
        <row r="7639">
          <cell r="AB7639" t="str">
            <v>As Expected</v>
          </cell>
          <cell r="AC7639" t="str">
            <v>As Expected</v>
          </cell>
          <cell r="AD7639" t="str">
            <v>As Expected</v>
          </cell>
          <cell r="AE7639" t="str">
            <v>Not Available</v>
          </cell>
          <cell r="AF7639" t="str">
            <v>Not Available</v>
          </cell>
          <cell r="AG7639" t="str">
            <v>As Expected</v>
          </cell>
          <cell r="AH7639" t="str">
            <v>As Expected</v>
          </cell>
        </row>
        <row r="7640">
          <cell r="AB7640" t="str">
            <v>Not Available</v>
          </cell>
          <cell r="AC7640" t="str">
            <v>As Expected</v>
          </cell>
          <cell r="AD7640" t="str">
            <v>Not Available</v>
          </cell>
          <cell r="AE7640" t="str">
            <v>As Expected</v>
          </cell>
          <cell r="AF7640" t="str">
            <v>Not Available</v>
          </cell>
          <cell r="AG7640" t="str">
            <v>Not Available</v>
          </cell>
          <cell r="AH7640" t="str">
            <v>Not Available</v>
          </cell>
        </row>
        <row r="7641">
          <cell r="AB7641" t="str">
            <v>Not Available</v>
          </cell>
          <cell r="AC7641" t="str">
            <v>As Expected</v>
          </cell>
          <cell r="AD7641" t="str">
            <v>Not Available</v>
          </cell>
          <cell r="AE7641" t="str">
            <v>As Expected</v>
          </cell>
          <cell r="AF7641" t="str">
            <v>Not Available</v>
          </cell>
          <cell r="AG7641" t="str">
            <v>Not Available</v>
          </cell>
          <cell r="AH7641" t="str">
            <v>As Expected</v>
          </cell>
        </row>
        <row r="7642">
          <cell r="AB7642" t="str">
            <v>Not Available</v>
          </cell>
          <cell r="AC7642" t="str">
            <v>Not Available</v>
          </cell>
          <cell r="AD7642" t="str">
            <v>Not Available</v>
          </cell>
          <cell r="AE7642" t="str">
            <v>As Expected</v>
          </cell>
          <cell r="AF7642" t="str">
            <v>Not Available</v>
          </cell>
          <cell r="AG7642" t="str">
            <v>Not Available</v>
          </cell>
          <cell r="AH7642" t="str">
            <v>Not Available</v>
          </cell>
        </row>
        <row r="7643">
          <cell r="AB7643" t="str">
            <v>Not Available</v>
          </cell>
          <cell r="AC7643" t="str">
            <v>As Expected</v>
          </cell>
          <cell r="AD7643" t="str">
            <v>Not Available</v>
          </cell>
          <cell r="AE7643" t="str">
            <v>As Expected</v>
          </cell>
          <cell r="AF7643" t="str">
            <v>As Expected</v>
          </cell>
          <cell r="AG7643" t="str">
            <v>Not Available</v>
          </cell>
          <cell r="AH7643" t="str">
            <v>As Expected</v>
          </cell>
        </row>
        <row r="7644">
          <cell r="AB7644" t="str">
            <v>As Expected</v>
          </cell>
          <cell r="AC7644" t="str">
            <v>As Expected</v>
          </cell>
          <cell r="AD7644" t="str">
            <v>Not Available</v>
          </cell>
          <cell r="AE7644" t="str">
            <v>As Expected</v>
          </cell>
          <cell r="AF7644" t="str">
            <v>As Expected</v>
          </cell>
          <cell r="AG7644" t="str">
            <v>As Expected</v>
          </cell>
          <cell r="AH7644" t="str">
            <v>As Expected</v>
          </cell>
        </row>
        <row r="7645">
          <cell r="AB7645" t="str">
            <v>Not Available</v>
          </cell>
          <cell r="AC7645" t="str">
            <v>As Expected</v>
          </cell>
          <cell r="AD7645" t="str">
            <v>Not Available</v>
          </cell>
          <cell r="AE7645" t="str">
            <v>As Expected</v>
          </cell>
          <cell r="AF7645" t="str">
            <v>As Expected</v>
          </cell>
          <cell r="AG7645" t="str">
            <v>Not Available</v>
          </cell>
          <cell r="AH7645" t="str">
            <v>As Expected</v>
          </cell>
        </row>
        <row r="7646">
          <cell r="AB7646" t="str">
            <v>As Expected</v>
          </cell>
          <cell r="AC7646" t="str">
            <v>Better than Expected</v>
          </cell>
          <cell r="AD7646" t="str">
            <v>Not Available</v>
          </cell>
          <cell r="AE7646" t="str">
            <v>As Expected</v>
          </cell>
          <cell r="AF7646" t="str">
            <v>As Expected</v>
          </cell>
          <cell r="AG7646" t="str">
            <v>As Expected</v>
          </cell>
          <cell r="AH7646" t="str">
            <v>As Expected</v>
          </cell>
        </row>
        <row r="7647">
          <cell r="AB7647" t="str">
            <v>As Expected</v>
          </cell>
          <cell r="AC7647" t="str">
            <v>As Expected</v>
          </cell>
          <cell r="AD7647" t="str">
            <v>Not Available</v>
          </cell>
          <cell r="AE7647" t="str">
            <v>As Expected</v>
          </cell>
          <cell r="AF7647" t="str">
            <v>As Expected</v>
          </cell>
          <cell r="AG7647" t="str">
            <v>As Expected</v>
          </cell>
          <cell r="AH7647" t="str">
            <v>As Expected</v>
          </cell>
        </row>
        <row r="7648">
          <cell r="AB7648" t="str">
            <v>Not Available</v>
          </cell>
          <cell r="AC7648" t="str">
            <v>Not Available</v>
          </cell>
          <cell r="AD7648" t="str">
            <v>Not Available</v>
          </cell>
          <cell r="AE7648" t="str">
            <v>Not Available</v>
          </cell>
          <cell r="AF7648" t="str">
            <v>Not Available</v>
          </cell>
          <cell r="AG7648" t="str">
            <v>Not Available</v>
          </cell>
          <cell r="AH7648" t="str">
            <v>Not Available</v>
          </cell>
        </row>
        <row r="7649">
          <cell r="AB7649" t="str">
            <v>Not Available</v>
          </cell>
          <cell r="AC7649" t="str">
            <v>Not Available</v>
          </cell>
          <cell r="AD7649" t="str">
            <v>Not Available</v>
          </cell>
          <cell r="AE7649" t="str">
            <v>Not Available</v>
          </cell>
          <cell r="AF7649" t="str">
            <v>Not Available</v>
          </cell>
          <cell r="AG7649" t="str">
            <v>Not Available</v>
          </cell>
          <cell r="AH7649" t="str">
            <v>Not Available</v>
          </cell>
        </row>
        <row r="7650">
          <cell r="AB7650" t="str">
            <v>Not Available</v>
          </cell>
          <cell r="AC7650" t="str">
            <v>As Expected</v>
          </cell>
          <cell r="AD7650" t="str">
            <v>Not Available</v>
          </cell>
          <cell r="AE7650" t="str">
            <v>Not Available</v>
          </cell>
          <cell r="AF7650" t="str">
            <v>Not Available</v>
          </cell>
          <cell r="AG7650" t="str">
            <v>Not Available</v>
          </cell>
          <cell r="AH7650" t="str">
            <v>Not Available</v>
          </cell>
        </row>
        <row r="7651">
          <cell r="AB7651" t="str">
            <v>As Expected</v>
          </cell>
          <cell r="AC7651" t="str">
            <v>As Expected</v>
          </cell>
          <cell r="AD7651" t="str">
            <v>Not Available</v>
          </cell>
          <cell r="AE7651" t="str">
            <v>As Expected</v>
          </cell>
          <cell r="AF7651" t="str">
            <v>Better than Expected</v>
          </cell>
          <cell r="AG7651" t="str">
            <v>As Expected</v>
          </cell>
          <cell r="AH7651" t="str">
            <v>As Expected</v>
          </cell>
        </row>
        <row r="7652">
          <cell r="AB7652" t="str">
            <v>As Expected</v>
          </cell>
          <cell r="AC7652" t="str">
            <v>Worse than Expected</v>
          </cell>
          <cell r="AD7652" t="str">
            <v>Not Available</v>
          </cell>
          <cell r="AE7652" t="str">
            <v>As Expected</v>
          </cell>
          <cell r="AF7652" t="str">
            <v>Not Available</v>
          </cell>
          <cell r="AG7652" t="str">
            <v>Not Available</v>
          </cell>
          <cell r="AH7652" t="str">
            <v>Worse than Expected</v>
          </cell>
        </row>
        <row r="7653">
          <cell r="AB7653" t="str">
            <v>As Expected</v>
          </cell>
          <cell r="AC7653" t="str">
            <v>As Expected</v>
          </cell>
          <cell r="AD7653" t="str">
            <v>Not Available</v>
          </cell>
          <cell r="AE7653" t="str">
            <v>As Expected</v>
          </cell>
          <cell r="AF7653" t="str">
            <v>As Expected</v>
          </cell>
          <cell r="AG7653" t="str">
            <v>As Expected</v>
          </cell>
          <cell r="AH7653" t="str">
            <v>As Expected</v>
          </cell>
        </row>
        <row r="7654">
          <cell r="AB7654" t="str">
            <v>As Expected</v>
          </cell>
          <cell r="AC7654" t="str">
            <v>As Expected</v>
          </cell>
          <cell r="AD7654" t="str">
            <v>Not Available</v>
          </cell>
          <cell r="AE7654" t="str">
            <v>As Expected</v>
          </cell>
          <cell r="AF7654" t="str">
            <v>As Expected</v>
          </cell>
          <cell r="AG7654" t="str">
            <v>As Expected</v>
          </cell>
          <cell r="AH7654" t="str">
            <v>As Expected</v>
          </cell>
        </row>
        <row r="7655">
          <cell r="AB7655" t="str">
            <v>As Expected</v>
          </cell>
          <cell r="AC7655" t="str">
            <v>As Expected</v>
          </cell>
          <cell r="AD7655" t="str">
            <v>Not Available</v>
          </cell>
          <cell r="AE7655" t="str">
            <v>As Expected</v>
          </cell>
          <cell r="AF7655" t="str">
            <v>As Expected</v>
          </cell>
          <cell r="AG7655" t="str">
            <v>As Expected</v>
          </cell>
          <cell r="AH7655" t="str">
            <v>As Expected</v>
          </cell>
        </row>
        <row r="7656">
          <cell r="AB7656" t="str">
            <v xml:space="preserve"> </v>
          </cell>
          <cell r="AC7656" t="str">
            <v xml:space="preserve"> </v>
          </cell>
          <cell r="AD7656" t="str">
            <v xml:space="preserve"> </v>
          </cell>
          <cell r="AE7656" t="str">
            <v xml:space="preserve"> </v>
          </cell>
          <cell r="AF7656" t="str">
            <v xml:space="preserve"> </v>
          </cell>
          <cell r="AG7656" t="str">
            <v xml:space="preserve"> </v>
          </cell>
          <cell r="AH7656" t="str">
            <v xml:space="preserve"> </v>
          </cell>
        </row>
        <row r="7657">
          <cell r="AB7657" t="str">
            <v xml:space="preserve"> </v>
          </cell>
          <cell r="AC7657" t="str">
            <v xml:space="preserve"> </v>
          </cell>
          <cell r="AD7657" t="str">
            <v xml:space="preserve"> </v>
          </cell>
          <cell r="AE7657" t="str">
            <v xml:space="preserve"> </v>
          </cell>
          <cell r="AF7657" t="str">
            <v xml:space="preserve"> </v>
          </cell>
          <cell r="AG7657" t="str">
            <v xml:space="preserve"> </v>
          </cell>
          <cell r="AH7657" t="str">
            <v xml:space="preserve"> </v>
          </cell>
        </row>
        <row r="7658">
          <cell r="AB7658" t="str">
            <v xml:space="preserve"> </v>
          </cell>
          <cell r="AC7658" t="str">
            <v xml:space="preserve"> </v>
          </cell>
          <cell r="AD7658" t="str">
            <v xml:space="preserve"> </v>
          </cell>
          <cell r="AE7658" t="str">
            <v xml:space="preserve"> </v>
          </cell>
          <cell r="AF7658" t="str">
            <v xml:space="preserve"> </v>
          </cell>
          <cell r="AG7658" t="str">
            <v xml:space="preserve"> </v>
          </cell>
          <cell r="AH7658" t="str">
            <v xml:space="preserve"> </v>
          </cell>
        </row>
        <row r="7659">
          <cell r="AB7659" t="str">
            <v xml:space="preserve"> </v>
          </cell>
          <cell r="AC7659" t="str">
            <v xml:space="preserve"> </v>
          </cell>
          <cell r="AD7659" t="str">
            <v xml:space="preserve"> </v>
          </cell>
          <cell r="AE7659" t="str">
            <v xml:space="preserve"> </v>
          </cell>
          <cell r="AF7659" t="str">
            <v xml:space="preserve"> </v>
          </cell>
          <cell r="AG7659" t="str">
            <v xml:space="preserve"> </v>
          </cell>
          <cell r="AH7659" t="str">
            <v xml:space="preserve"> </v>
          </cell>
        </row>
        <row r="7660">
          <cell r="AB7660" t="str">
            <v xml:space="preserve"> </v>
          </cell>
          <cell r="AC7660" t="str">
            <v xml:space="preserve"> </v>
          </cell>
          <cell r="AD7660" t="str">
            <v xml:space="preserve"> </v>
          </cell>
          <cell r="AE7660" t="str">
            <v xml:space="preserve"> </v>
          </cell>
          <cell r="AF7660" t="str">
            <v xml:space="preserve"> </v>
          </cell>
          <cell r="AG7660" t="str">
            <v xml:space="preserve"> </v>
          </cell>
          <cell r="AH7660" t="str">
            <v xml:space="preserve"> </v>
          </cell>
        </row>
        <row r="7661">
          <cell r="AB7661" t="str">
            <v>Not Available</v>
          </cell>
          <cell r="AC7661" t="str">
            <v>Better than Expected</v>
          </cell>
          <cell r="AD7661" t="str">
            <v>Not Available</v>
          </cell>
          <cell r="AE7661" t="str">
            <v>Not Available</v>
          </cell>
          <cell r="AF7661" t="str">
            <v>Not Available</v>
          </cell>
          <cell r="AG7661" t="str">
            <v>Not Available</v>
          </cell>
          <cell r="AH7661" t="str">
            <v>As Expected</v>
          </cell>
        </row>
        <row r="7662">
          <cell r="AB7662" t="str">
            <v>Not Available</v>
          </cell>
          <cell r="AC7662" t="str">
            <v>As Expected</v>
          </cell>
          <cell r="AD7662" t="str">
            <v>Not Available</v>
          </cell>
          <cell r="AE7662" t="str">
            <v>As Expected</v>
          </cell>
          <cell r="AF7662" t="str">
            <v>Not Available</v>
          </cell>
          <cell r="AG7662" t="str">
            <v>Not Available</v>
          </cell>
          <cell r="AH7662" t="str">
            <v>Not Available</v>
          </cell>
        </row>
        <row r="7663">
          <cell r="AB7663" t="str">
            <v>Not Available</v>
          </cell>
          <cell r="AC7663" t="str">
            <v>Not Available</v>
          </cell>
          <cell r="AD7663" t="str">
            <v>Not Available</v>
          </cell>
          <cell r="AE7663" t="str">
            <v>As Expected</v>
          </cell>
          <cell r="AF7663" t="str">
            <v>Not Available</v>
          </cell>
          <cell r="AG7663" t="str">
            <v>Not Available</v>
          </cell>
          <cell r="AH7663" t="str">
            <v>Not Available</v>
          </cell>
        </row>
        <row r="7664">
          <cell r="AB7664" t="str">
            <v>As Expected</v>
          </cell>
          <cell r="AC7664" t="str">
            <v>As Expected</v>
          </cell>
          <cell r="AD7664" t="str">
            <v>As Expected</v>
          </cell>
          <cell r="AE7664" t="str">
            <v>As Expected</v>
          </cell>
          <cell r="AF7664" t="str">
            <v>As Expected</v>
          </cell>
          <cell r="AG7664" t="str">
            <v>As Expected</v>
          </cell>
          <cell r="AH7664" t="str">
            <v>As Expected</v>
          </cell>
        </row>
        <row r="7665">
          <cell r="AB7665" t="str">
            <v>Not Available</v>
          </cell>
          <cell r="AC7665" t="str">
            <v>Better than Expected</v>
          </cell>
          <cell r="AD7665" t="str">
            <v>Not Available</v>
          </cell>
          <cell r="AE7665" t="str">
            <v>As Expected</v>
          </cell>
          <cell r="AF7665" t="str">
            <v>Not Available</v>
          </cell>
          <cell r="AG7665" t="str">
            <v>As Expected</v>
          </cell>
          <cell r="AH7665" t="str">
            <v>As Expected</v>
          </cell>
        </row>
        <row r="7666">
          <cell r="AB7666" t="str">
            <v>As Expected</v>
          </cell>
          <cell r="AC7666" t="str">
            <v>As Expected</v>
          </cell>
          <cell r="AD7666" t="str">
            <v>Not Available</v>
          </cell>
          <cell r="AE7666" t="str">
            <v>As Expected</v>
          </cell>
          <cell r="AF7666" t="str">
            <v>As Expected</v>
          </cell>
          <cell r="AG7666" t="str">
            <v>As Expected</v>
          </cell>
          <cell r="AH7666" t="str">
            <v>As Expected</v>
          </cell>
        </row>
        <row r="7667">
          <cell r="AB7667" t="str">
            <v>Not Available</v>
          </cell>
          <cell r="AC7667" t="str">
            <v>Not Available</v>
          </cell>
          <cell r="AD7667" t="str">
            <v>Not Available</v>
          </cell>
          <cell r="AE7667" t="str">
            <v>Not Available</v>
          </cell>
          <cell r="AF7667" t="str">
            <v>Not Available</v>
          </cell>
          <cell r="AG7667" t="str">
            <v>Not Available</v>
          </cell>
          <cell r="AH7667" t="str">
            <v>As Expected</v>
          </cell>
        </row>
        <row r="7668">
          <cell r="AB7668" t="str">
            <v>Worse than Expected</v>
          </cell>
          <cell r="AC7668" t="str">
            <v>As Expected</v>
          </cell>
          <cell r="AD7668" t="str">
            <v>Not Available</v>
          </cell>
          <cell r="AE7668" t="str">
            <v>As Expected</v>
          </cell>
          <cell r="AF7668" t="str">
            <v>As Expected</v>
          </cell>
          <cell r="AG7668" t="str">
            <v>As Expected</v>
          </cell>
          <cell r="AH7668" t="str">
            <v>As Expected</v>
          </cell>
        </row>
        <row r="7669">
          <cell r="AB7669" t="str">
            <v>Not Available</v>
          </cell>
          <cell r="AC7669" t="str">
            <v>As Expected</v>
          </cell>
          <cell r="AD7669" t="str">
            <v>Not Available</v>
          </cell>
          <cell r="AE7669" t="str">
            <v>Not Available</v>
          </cell>
          <cell r="AF7669" t="str">
            <v>Not Available</v>
          </cell>
          <cell r="AG7669" t="str">
            <v>Not Available</v>
          </cell>
          <cell r="AH7669" t="str">
            <v>Not Available</v>
          </cell>
        </row>
        <row r="7670">
          <cell r="AB7670" t="str">
            <v>Not Available</v>
          </cell>
          <cell r="AC7670" t="str">
            <v>As Expected</v>
          </cell>
          <cell r="AD7670" t="str">
            <v>Not Available</v>
          </cell>
          <cell r="AE7670" t="str">
            <v>As Expected</v>
          </cell>
          <cell r="AF7670" t="str">
            <v>As Expected</v>
          </cell>
          <cell r="AG7670" t="str">
            <v>Not Available</v>
          </cell>
          <cell r="AH7670" t="str">
            <v>As Expected</v>
          </cell>
        </row>
        <row r="7671">
          <cell r="AB7671" t="str">
            <v>Not Available</v>
          </cell>
          <cell r="AC7671" t="str">
            <v>Worse than Expected</v>
          </cell>
          <cell r="AD7671" t="str">
            <v>Not Available</v>
          </cell>
          <cell r="AE7671" t="str">
            <v>As Expected</v>
          </cell>
          <cell r="AF7671" t="str">
            <v>Not Available</v>
          </cell>
          <cell r="AG7671" t="str">
            <v>Not Available</v>
          </cell>
          <cell r="AH7671" t="str">
            <v>Not Available</v>
          </cell>
        </row>
        <row r="7672">
          <cell r="AB7672" t="str">
            <v>Not Available</v>
          </cell>
          <cell r="AC7672" t="str">
            <v>As Expected</v>
          </cell>
          <cell r="AD7672" t="str">
            <v>Not Available</v>
          </cell>
          <cell r="AE7672" t="str">
            <v>As Expected</v>
          </cell>
          <cell r="AF7672" t="str">
            <v>As Expected</v>
          </cell>
          <cell r="AG7672" t="str">
            <v>Not Available</v>
          </cell>
          <cell r="AH7672" t="str">
            <v>As Expected</v>
          </cell>
        </row>
        <row r="7673">
          <cell r="AB7673" t="str">
            <v>Not Available</v>
          </cell>
          <cell r="AC7673" t="str">
            <v>As Expected</v>
          </cell>
          <cell r="AD7673" t="str">
            <v>Not Available</v>
          </cell>
          <cell r="AE7673" t="str">
            <v>As Expected</v>
          </cell>
          <cell r="AF7673" t="str">
            <v>As Expected</v>
          </cell>
          <cell r="AG7673" t="str">
            <v>Not Available</v>
          </cell>
          <cell r="AH7673" t="str">
            <v>As Expected</v>
          </cell>
        </row>
        <row r="7674">
          <cell r="AB7674" t="str">
            <v>As Expected</v>
          </cell>
          <cell r="AC7674" t="str">
            <v>As Expected</v>
          </cell>
          <cell r="AD7674" t="str">
            <v>Not Available</v>
          </cell>
          <cell r="AE7674" t="str">
            <v>As Expected</v>
          </cell>
          <cell r="AF7674" t="str">
            <v>As Expected</v>
          </cell>
          <cell r="AG7674" t="str">
            <v>As Expected</v>
          </cell>
          <cell r="AH7674" t="str">
            <v>As Expected</v>
          </cell>
        </row>
        <row r="7675">
          <cell r="AB7675" t="str">
            <v>Not Available</v>
          </cell>
          <cell r="AC7675" t="str">
            <v>As Expected</v>
          </cell>
          <cell r="AD7675" t="str">
            <v>Not Available</v>
          </cell>
          <cell r="AE7675" t="str">
            <v>As Expected</v>
          </cell>
          <cell r="AF7675" t="str">
            <v>As Expected</v>
          </cell>
          <cell r="AG7675" t="str">
            <v>As Expected</v>
          </cell>
          <cell r="AH7675" t="str">
            <v>As Expected</v>
          </cell>
        </row>
        <row r="7676">
          <cell r="AB7676" t="str">
            <v>Not Available</v>
          </cell>
          <cell r="AC7676" t="str">
            <v>As Expected</v>
          </cell>
          <cell r="AD7676" t="str">
            <v>Not Available</v>
          </cell>
          <cell r="AE7676" t="str">
            <v>As Expected</v>
          </cell>
          <cell r="AF7676" t="str">
            <v>Not Available</v>
          </cell>
          <cell r="AG7676" t="str">
            <v>Not Available</v>
          </cell>
          <cell r="AH7676" t="str">
            <v>Not Available</v>
          </cell>
        </row>
        <row r="7677">
          <cell r="AB7677" t="str">
            <v>Not Available</v>
          </cell>
          <cell r="AC7677" t="str">
            <v>Not Available</v>
          </cell>
          <cell r="AD7677" t="str">
            <v>Not Available</v>
          </cell>
          <cell r="AE7677" t="str">
            <v>Not Available</v>
          </cell>
          <cell r="AF7677" t="str">
            <v>Not Available</v>
          </cell>
          <cell r="AG7677" t="str">
            <v>Not Available</v>
          </cell>
          <cell r="AH7677" t="str">
            <v>Not Available</v>
          </cell>
        </row>
        <row r="7678">
          <cell r="AB7678" t="str">
            <v>Not Available</v>
          </cell>
          <cell r="AC7678" t="str">
            <v>As Expected</v>
          </cell>
          <cell r="AD7678" t="str">
            <v>Not Available</v>
          </cell>
          <cell r="AE7678" t="str">
            <v>As Expected</v>
          </cell>
          <cell r="AF7678" t="str">
            <v>Not Available</v>
          </cell>
          <cell r="AG7678" t="str">
            <v>Not Available</v>
          </cell>
          <cell r="AH7678" t="str">
            <v>Not Available</v>
          </cell>
        </row>
        <row r="7679">
          <cell r="AB7679" t="str">
            <v xml:space="preserve"> </v>
          </cell>
          <cell r="AC7679" t="str">
            <v xml:space="preserve"> </v>
          </cell>
          <cell r="AD7679" t="str">
            <v xml:space="preserve"> </v>
          </cell>
          <cell r="AE7679" t="str">
            <v xml:space="preserve"> </v>
          </cell>
          <cell r="AF7679" t="str">
            <v xml:space="preserve"> </v>
          </cell>
          <cell r="AG7679" t="str">
            <v xml:space="preserve"> </v>
          </cell>
          <cell r="AH7679" t="str">
            <v xml:space="preserve"> </v>
          </cell>
        </row>
        <row r="7680">
          <cell r="AB7680" t="str">
            <v xml:space="preserve"> </v>
          </cell>
          <cell r="AC7680" t="str">
            <v xml:space="preserve"> </v>
          </cell>
          <cell r="AD7680" t="str">
            <v xml:space="preserve"> </v>
          </cell>
          <cell r="AE7680" t="str">
            <v xml:space="preserve"> </v>
          </cell>
          <cell r="AF7680" t="str">
            <v xml:space="preserve"> </v>
          </cell>
          <cell r="AG7680" t="str">
            <v xml:space="preserve"> </v>
          </cell>
          <cell r="AH7680" t="str">
            <v xml:space="preserve"> </v>
          </cell>
        </row>
        <row r="7681">
          <cell r="AB7681" t="str">
            <v xml:space="preserve"> </v>
          </cell>
          <cell r="AC7681" t="str">
            <v xml:space="preserve"> </v>
          </cell>
          <cell r="AD7681" t="str">
            <v xml:space="preserve"> </v>
          </cell>
          <cell r="AE7681" t="str">
            <v xml:space="preserve"> </v>
          </cell>
          <cell r="AF7681" t="str">
            <v xml:space="preserve"> </v>
          </cell>
          <cell r="AG7681" t="str">
            <v xml:space="preserve"> </v>
          </cell>
          <cell r="AH7681" t="str">
            <v xml:space="preserve"> </v>
          </cell>
        </row>
        <row r="7682">
          <cell r="AB7682" t="str">
            <v xml:space="preserve"> </v>
          </cell>
          <cell r="AC7682" t="str">
            <v xml:space="preserve"> </v>
          </cell>
          <cell r="AD7682" t="str">
            <v xml:space="preserve"> </v>
          </cell>
          <cell r="AE7682" t="str">
            <v xml:space="preserve"> </v>
          </cell>
          <cell r="AF7682" t="str">
            <v xml:space="preserve"> </v>
          </cell>
          <cell r="AG7682" t="str">
            <v xml:space="preserve"> </v>
          </cell>
          <cell r="AH7682" t="str">
            <v xml:space="preserve"> </v>
          </cell>
        </row>
        <row r="7683">
          <cell r="AB7683" t="str">
            <v xml:space="preserve"> </v>
          </cell>
          <cell r="AC7683" t="str">
            <v xml:space="preserve"> </v>
          </cell>
          <cell r="AD7683" t="str">
            <v xml:space="preserve"> </v>
          </cell>
          <cell r="AE7683" t="str">
            <v xml:space="preserve"> </v>
          </cell>
          <cell r="AF7683" t="str">
            <v xml:space="preserve"> </v>
          </cell>
          <cell r="AG7683" t="str">
            <v xml:space="preserve"> </v>
          </cell>
          <cell r="AH7683" t="str">
            <v xml:space="preserve"> </v>
          </cell>
        </row>
        <row r="7684">
          <cell r="AB7684" t="str">
            <v xml:space="preserve"> </v>
          </cell>
          <cell r="AC7684" t="str">
            <v xml:space="preserve"> </v>
          </cell>
          <cell r="AD7684" t="str">
            <v xml:space="preserve"> </v>
          </cell>
          <cell r="AE7684" t="str">
            <v xml:space="preserve"> </v>
          </cell>
          <cell r="AF7684" t="str">
            <v xml:space="preserve"> </v>
          </cell>
          <cell r="AG7684" t="str">
            <v xml:space="preserve"> </v>
          </cell>
          <cell r="AH7684" t="str">
            <v xml:space="preserve"> </v>
          </cell>
        </row>
        <row r="7685">
          <cell r="AB7685" t="str">
            <v xml:space="preserve"> </v>
          </cell>
          <cell r="AC7685" t="str">
            <v xml:space="preserve"> </v>
          </cell>
          <cell r="AD7685" t="str">
            <v xml:space="preserve"> </v>
          </cell>
          <cell r="AE7685" t="str">
            <v xml:space="preserve"> </v>
          </cell>
          <cell r="AF7685" t="str">
            <v xml:space="preserve"> </v>
          </cell>
          <cell r="AG7685" t="str">
            <v xml:space="preserve"> </v>
          </cell>
          <cell r="AH7685" t="str">
            <v xml:space="preserve"> </v>
          </cell>
        </row>
        <row r="7686">
          <cell r="AB7686" t="str">
            <v>As Expected</v>
          </cell>
          <cell r="AC7686" t="str">
            <v>As Expected</v>
          </cell>
          <cell r="AD7686" t="str">
            <v>Not Available</v>
          </cell>
          <cell r="AE7686" t="str">
            <v>As Expected</v>
          </cell>
          <cell r="AF7686" t="str">
            <v>As Expected</v>
          </cell>
          <cell r="AG7686" t="str">
            <v>As Expected</v>
          </cell>
          <cell r="AH7686" t="str">
            <v>As Expected</v>
          </cell>
        </row>
        <row r="7687">
          <cell r="AB7687" t="str">
            <v>As Expected</v>
          </cell>
          <cell r="AC7687" t="str">
            <v>As Expected</v>
          </cell>
          <cell r="AD7687" t="str">
            <v>As Expected</v>
          </cell>
          <cell r="AE7687" t="str">
            <v>As Expected</v>
          </cell>
          <cell r="AF7687" t="str">
            <v>As Expected</v>
          </cell>
          <cell r="AG7687" t="str">
            <v>As Expected</v>
          </cell>
          <cell r="AH7687" t="str">
            <v>As Expected</v>
          </cell>
        </row>
        <row r="7688">
          <cell r="AB7688" t="str">
            <v>As Expected</v>
          </cell>
          <cell r="AC7688" t="str">
            <v>As Expected</v>
          </cell>
          <cell r="AD7688" t="str">
            <v>As Expected</v>
          </cell>
          <cell r="AE7688" t="str">
            <v>As Expected</v>
          </cell>
          <cell r="AF7688" t="str">
            <v>As Expected</v>
          </cell>
          <cell r="AG7688" t="str">
            <v>As Expected</v>
          </cell>
          <cell r="AH7688" t="str">
            <v>As Expected</v>
          </cell>
        </row>
        <row r="7689">
          <cell r="AB7689" t="str">
            <v>As Expected</v>
          </cell>
          <cell r="AC7689" t="str">
            <v>Better than Expected</v>
          </cell>
          <cell r="AD7689" t="str">
            <v>Better than Expected</v>
          </cell>
          <cell r="AE7689" t="str">
            <v>As Expected</v>
          </cell>
          <cell r="AF7689" t="str">
            <v>Better than Expected</v>
          </cell>
          <cell r="AG7689" t="str">
            <v>Better than Expected</v>
          </cell>
          <cell r="AH7689" t="str">
            <v>As Expected</v>
          </cell>
        </row>
        <row r="7690">
          <cell r="AB7690" t="str">
            <v>As Expected</v>
          </cell>
          <cell r="AC7690" t="str">
            <v>Better than Expected</v>
          </cell>
          <cell r="AD7690" t="str">
            <v>Not Available</v>
          </cell>
          <cell r="AE7690" t="str">
            <v>As Expected</v>
          </cell>
          <cell r="AF7690" t="str">
            <v>As Expected</v>
          </cell>
          <cell r="AG7690" t="str">
            <v>As Expected</v>
          </cell>
          <cell r="AH7690" t="str">
            <v>As Expected</v>
          </cell>
        </row>
        <row r="7691">
          <cell r="AB7691" t="str">
            <v>Not Available</v>
          </cell>
          <cell r="AC7691" t="str">
            <v>As Expected</v>
          </cell>
          <cell r="AD7691" t="str">
            <v>Not Available</v>
          </cell>
          <cell r="AE7691" t="str">
            <v>As Expected</v>
          </cell>
          <cell r="AF7691" t="str">
            <v>As Expected</v>
          </cell>
          <cell r="AG7691" t="str">
            <v>Not Available</v>
          </cell>
          <cell r="AH7691" t="str">
            <v>As Expected</v>
          </cell>
        </row>
        <row r="7692">
          <cell r="AB7692" t="str">
            <v>Not Available</v>
          </cell>
          <cell r="AC7692" t="str">
            <v>As Expected</v>
          </cell>
          <cell r="AD7692" t="str">
            <v>Not Available</v>
          </cell>
          <cell r="AE7692" t="str">
            <v>As Expected</v>
          </cell>
          <cell r="AF7692" t="str">
            <v>As Expected</v>
          </cell>
          <cell r="AG7692" t="str">
            <v>As Expected</v>
          </cell>
          <cell r="AH7692" t="str">
            <v>As Expected</v>
          </cell>
        </row>
        <row r="7693">
          <cell r="AB7693" t="str">
            <v>Worse than Expected</v>
          </cell>
          <cell r="AC7693" t="str">
            <v>As Expected</v>
          </cell>
          <cell r="AD7693" t="str">
            <v>Not Available</v>
          </cell>
          <cell r="AE7693" t="str">
            <v>As Expected</v>
          </cell>
          <cell r="AF7693" t="str">
            <v>As Expected</v>
          </cell>
          <cell r="AG7693" t="str">
            <v>As Expected</v>
          </cell>
          <cell r="AH7693" t="str">
            <v>As Expected</v>
          </cell>
        </row>
        <row r="7694">
          <cell r="AB7694" t="str">
            <v>Worse than Expected</v>
          </cell>
          <cell r="AC7694" t="str">
            <v>As Expected</v>
          </cell>
          <cell r="AD7694" t="str">
            <v>Not Available</v>
          </cell>
          <cell r="AE7694" t="str">
            <v>As Expected</v>
          </cell>
          <cell r="AF7694" t="str">
            <v>As Expected</v>
          </cell>
          <cell r="AG7694" t="str">
            <v>Better than Expected</v>
          </cell>
          <cell r="AH7694" t="str">
            <v>As Expected</v>
          </cell>
        </row>
        <row r="7695">
          <cell r="AB7695" t="str">
            <v>As Expected</v>
          </cell>
          <cell r="AC7695" t="str">
            <v>As Expected</v>
          </cell>
          <cell r="AD7695" t="str">
            <v>Not Available</v>
          </cell>
          <cell r="AE7695" t="str">
            <v>As Expected</v>
          </cell>
          <cell r="AF7695" t="str">
            <v>As Expected</v>
          </cell>
          <cell r="AG7695" t="str">
            <v>As Expected</v>
          </cell>
          <cell r="AH7695" t="str">
            <v>As Expected</v>
          </cell>
        </row>
        <row r="7696">
          <cell r="AB7696" t="str">
            <v>Not Available</v>
          </cell>
          <cell r="AC7696" t="str">
            <v>As Expected</v>
          </cell>
          <cell r="AD7696" t="str">
            <v>Not Available</v>
          </cell>
          <cell r="AE7696" t="str">
            <v>As Expected</v>
          </cell>
          <cell r="AF7696" t="str">
            <v>Not Available</v>
          </cell>
          <cell r="AG7696" t="str">
            <v>Not Available</v>
          </cell>
          <cell r="AH7696" t="str">
            <v>Not Available</v>
          </cell>
        </row>
        <row r="7697">
          <cell r="AB7697" t="str">
            <v>Not Available</v>
          </cell>
          <cell r="AC7697" t="str">
            <v>As Expected</v>
          </cell>
          <cell r="AD7697" t="str">
            <v>Not Available</v>
          </cell>
          <cell r="AE7697" t="str">
            <v>As Expected</v>
          </cell>
          <cell r="AF7697" t="str">
            <v>Not Available</v>
          </cell>
          <cell r="AG7697" t="str">
            <v>Not Available</v>
          </cell>
          <cell r="AH7697" t="str">
            <v>Not Available</v>
          </cell>
        </row>
        <row r="7698">
          <cell r="AB7698" t="str">
            <v>Not Available</v>
          </cell>
          <cell r="AC7698" t="str">
            <v>Not Available</v>
          </cell>
          <cell r="AD7698" t="str">
            <v>Not Available</v>
          </cell>
          <cell r="AE7698" t="str">
            <v>Not Available</v>
          </cell>
          <cell r="AF7698" t="str">
            <v>Not Available</v>
          </cell>
          <cell r="AG7698" t="str">
            <v>Not Available</v>
          </cell>
          <cell r="AH7698" t="str">
            <v>Not Available</v>
          </cell>
        </row>
        <row r="7699">
          <cell r="AB7699" t="str">
            <v>Not Available</v>
          </cell>
          <cell r="AC7699" t="str">
            <v>As Expected</v>
          </cell>
          <cell r="AD7699" t="str">
            <v>Not Available</v>
          </cell>
          <cell r="AE7699" t="str">
            <v>As Expected</v>
          </cell>
          <cell r="AF7699" t="str">
            <v>Not Available</v>
          </cell>
          <cell r="AG7699" t="str">
            <v>Not Available</v>
          </cell>
          <cell r="AH7699" t="str">
            <v>Not Available</v>
          </cell>
        </row>
        <row r="7700">
          <cell r="AB7700" t="str">
            <v>As Expected</v>
          </cell>
          <cell r="AC7700" t="str">
            <v>As Expected</v>
          </cell>
          <cell r="AD7700" t="str">
            <v>As Expected</v>
          </cell>
          <cell r="AE7700" t="str">
            <v>As Expected</v>
          </cell>
          <cell r="AF7700" t="str">
            <v>As Expected</v>
          </cell>
          <cell r="AG7700" t="str">
            <v>As Expected</v>
          </cell>
          <cell r="AH7700" t="str">
            <v>As Expected</v>
          </cell>
        </row>
        <row r="7701">
          <cell r="AB7701" t="str">
            <v>Not Available</v>
          </cell>
          <cell r="AC7701" t="str">
            <v>As Expected</v>
          </cell>
          <cell r="AD7701" t="str">
            <v>Not Available</v>
          </cell>
          <cell r="AE7701" t="str">
            <v>As Expected</v>
          </cell>
          <cell r="AF7701" t="str">
            <v>As Expected</v>
          </cell>
          <cell r="AG7701" t="str">
            <v>Not Available</v>
          </cell>
          <cell r="AH7701" t="str">
            <v>As Expected</v>
          </cell>
        </row>
        <row r="7702">
          <cell r="AB7702" t="str">
            <v xml:space="preserve"> </v>
          </cell>
          <cell r="AC7702" t="str">
            <v xml:space="preserve"> </v>
          </cell>
          <cell r="AD7702" t="str">
            <v xml:space="preserve"> </v>
          </cell>
          <cell r="AE7702" t="str">
            <v xml:space="preserve"> </v>
          </cell>
          <cell r="AF7702" t="str">
            <v xml:space="preserve"> </v>
          </cell>
          <cell r="AG7702" t="str">
            <v xml:space="preserve"> </v>
          </cell>
          <cell r="AH7702" t="str">
            <v xml:space="preserve"> </v>
          </cell>
        </row>
        <row r="7703">
          <cell r="AB7703" t="str">
            <v xml:space="preserve"> </v>
          </cell>
          <cell r="AC7703" t="str">
            <v xml:space="preserve"> </v>
          </cell>
          <cell r="AD7703" t="str">
            <v xml:space="preserve"> </v>
          </cell>
          <cell r="AE7703" t="str">
            <v xml:space="preserve"> </v>
          </cell>
          <cell r="AF7703" t="str">
            <v xml:space="preserve"> </v>
          </cell>
          <cell r="AG7703" t="str">
            <v xml:space="preserve"> </v>
          </cell>
          <cell r="AH7703" t="str">
            <v xml:space="preserve"> </v>
          </cell>
        </row>
        <row r="7704">
          <cell r="AB7704" t="str">
            <v xml:space="preserve"> </v>
          </cell>
          <cell r="AC7704" t="str">
            <v xml:space="preserve"> </v>
          </cell>
          <cell r="AD7704" t="str">
            <v xml:space="preserve"> </v>
          </cell>
          <cell r="AE7704" t="str">
            <v xml:space="preserve"> </v>
          </cell>
          <cell r="AF7704" t="str">
            <v xml:space="preserve"> </v>
          </cell>
          <cell r="AG7704" t="str">
            <v xml:space="preserve"> </v>
          </cell>
          <cell r="AH7704" t="str">
            <v xml:space="preserve"> </v>
          </cell>
        </row>
        <row r="7705">
          <cell r="AB7705" t="str">
            <v xml:space="preserve"> </v>
          </cell>
          <cell r="AC7705" t="str">
            <v xml:space="preserve"> </v>
          </cell>
          <cell r="AD7705" t="str">
            <v xml:space="preserve"> </v>
          </cell>
          <cell r="AE7705" t="str">
            <v xml:space="preserve"> </v>
          </cell>
          <cell r="AF7705" t="str">
            <v xml:space="preserve"> </v>
          </cell>
          <cell r="AG7705" t="str">
            <v xml:space="preserve"> </v>
          </cell>
          <cell r="AH7705" t="str">
            <v xml:space="preserve"> </v>
          </cell>
        </row>
        <row r="7706">
          <cell r="AB7706" t="str">
            <v xml:space="preserve"> </v>
          </cell>
          <cell r="AC7706" t="str">
            <v xml:space="preserve"> </v>
          </cell>
          <cell r="AD7706" t="str">
            <v xml:space="preserve"> </v>
          </cell>
          <cell r="AE7706" t="str">
            <v xml:space="preserve"> </v>
          </cell>
          <cell r="AF7706" t="str">
            <v xml:space="preserve"> </v>
          </cell>
          <cell r="AG7706" t="str">
            <v xml:space="preserve"> </v>
          </cell>
          <cell r="AH7706" t="str">
            <v xml:space="preserve"> </v>
          </cell>
        </row>
        <row r="7707">
          <cell r="AB7707" t="str">
            <v xml:space="preserve"> </v>
          </cell>
          <cell r="AC7707" t="str">
            <v xml:space="preserve"> </v>
          </cell>
          <cell r="AD7707" t="str">
            <v xml:space="preserve"> </v>
          </cell>
          <cell r="AE7707" t="str">
            <v xml:space="preserve"> </v>
          </cell>
          <cell r="AF7707" t="str">
            <v xml:space="preserve"> </v>
          </cell>
          <cell r="AG7707" t="str">
            <v xml:space="preserve"> </v>
          </cell>
          <cell r="AH7707" t="str">
            <v xml:space="preserve"> </v>
          </cell>
        </row>
        <row r="7708">
          <cell r="AB7708" t="str">
            <v xml:space="preserve"> </v>
          </cell>
          <cell r="AC7708" t="str">
            <v xml:space="preserve"> </v>
          </cell>
          <cell r="AD7708" t="str">
            <v xml:space="preserve"> </v>
          </cell>
          <cell r="AE7708" t="str">
            <v xml:space="preserve"> </v>
          </cell>
          <cell r="AF7708" t="str">
            <v xml:space="preserve"> </v>
          </cell>
          <cell r="AG7708" t="str">
            <v xml:space="preserve"> </v>
          </cell>
          <cell r="AH7708" t="str">
            <v xml:space="preserve"> </v>
          </cell>
        </row>
        <row r="7709">
          <cell r="AB7709" t="str">
            <v>As Expected</v>
          </cell>
          <cell r="AC7709" t="str">
            <v>As Expected</v>
          </cell>
          <cell r="AD7709" t="str">
            <v>Not Available</v>
          </cell>
          <cell r="AE7709" t="str">
            <v>As Expected</v>
          </cell>
          <cell r="AF7709" t="str">
            <v>As Expected</v>
          </cell>
          <cell r="AG7709" t="str">
            <v>As Expected</v>
          </cell>
          <cell r="AH7709" t="str">
            <v>As Expected</v>
          </cell>
        </row>
        <row r="7710">
          <cell r="AB7710" t="str">
            <v>As Expected</v>
          </cell>
          <cell r="AC7710" t="str">
            <v>As Expected</v>
          </cell>
          <cell r="AD7710" t="str">
            <v>As Expected</v>
          </cell>
          <cell r="AE7710" t="str">
            <v>As Expected</v>
          </cell>
          <cell r="AF7710" t="str">
            <v>As Expected</v>
          </cell>
          <cell r="AG7710" t="str">
            <v>As Expected</v>
          </cell>
          <cell r="AH7710" t="str">
            <v>As Expected</v>
          </cell>
        </row>
        <row r="7711">
          <cell r="AB7711" t="str">
            <v>As Expected</v>
          </cell>
          <cell r="AC7711" t="str">
            <v>As Expected</v>
          </cell>
          <cell r="AD7711" t="str">
            <v>As Expected</v>
          </cell>
          <cell r="AE7711" t="str">
            <v>As Expected</v>
          </cell>
          <cell r="AF7711" t="str">
            <v>As Expected</v>
          </cell>
          <cell r="AG7711" t="str">
            <v>As Expected</v>
          </cell>
          <cell r="AH7711" t="str">
            <v>As Expected</v>
          </cell>
        </row>
        <row r="7712">
          <cell r="AB7712" t="str">
            <v>As Expected</v>
          </cell>
          <cell r="AC7712" t="str">
            <v>As Expected</v>
          </cell>
          <cell r="AD7712" t="str">
            <v>As Expected</v>
          </cell>
          <cell r="AE7712" t="str">
            <v>As Expected</v>
          </cell>
          <cell r="AF7712" t="str">
            <v>As Expected</v>
          </cell>
          <cell r="AG7712" t="str">
            <v>As Expected</v>
          </cell>
          <cell r="AH7712" t="str">
            <v>As Expected</v>
          </cell>
        </row>
        <row r="7713">
          <cell r="AB7713" t="str">
            <v>As Expected</v>
          </cell>
          <cell r="AC7713" t="str">
            <v>As Expected</v>
          </cell>
          <cell r="AD7713" t="str">
            <v>Not Available</v>
          </cell>
          <cell r="AE7713" t="str">
            <v>As Expected</v>
          </cell>
          <cell r="AF7713" t="str">
            <v>As Expected</v>
          </cell>
          <cell r="AG7713" t="str">
            <v>As Expected</v>
          </cell>
          <cell r="AH7713" t="str">
            <v>As Expected</v>
          </cell>
        </row>
        <row r="7714">
          <cell r="AB7714" t="str">
            <v>As Expected</v>
          </cell>
          <cell r="AC7714" t="str">
            <v>As Expected</v>
          </cell>
          <cell r="AD7714" t="str">
            <v>Not Available</v>
          </cell>
          <cell r="AE7714" t="str">
            <v>As Expected</v>
          </cell>
          <cell r="AF7714" t="str">
            <v>As Expected</v>
          </cell>
          <cell r="AG7714" t="str">
            <v>As Expected</v>
          </cell>
          <cell r="AH7714" t="str">
            <v>As Expected</v>
          </cell>
        </row>
        <row r="7715">
          <cell r="AB7715" t="str">
            <v>Not Available</v>
          </cell>
          <cell r="AC7715" t="str">
            <v>As Expected</v>
          </cell>
          <cell r="AD7715" t="str">
            <v>Not Available</v>
          </cell>
          <cell r="AE7715" t="str">
            <v>As Expected</v>
          </cell>
          <cell r="AF7715" t="str">
            <v>As Expected</v>
          </cell>
          <cell r="AG7715" t="str">
            <v>Not Available</v>
          </cell>
          <cell r="AH7715" t="str">
            <v>As Expected</v>
          </cell>
        </row>
        <row r="7716">
          <cell r="AB7716" t="str">
            <v>As Expected</v>
          </cell>
          <cell r="AC7716" t="str">
            <v>As Expected</v>
          </cell>
          <cell r="AD7716" t="str">
            <v>Not Available</v>
          </cell>
          <cell r="AE7716" t="str">
            <v>As Expected</v>
          </cell>
          <cell r="AF7716" t="str">
            <v>As Expected</v>
          </cell>
          <cell r="AG7716" t="str">
            <v>Not Available</v>
          </cell>
          <cell r="AH7716" t="str">
            <v>As Expected</v>
          </cell>
        </row>
        <row r="7717">
          <cell r="AB7717" t="str">
            <v>As Expected</v>
          </cell>
          <cell r="AC7717" t="str">
            <v>As Expected</v>
          </cell>
          <cell r="AD7717" t="str">
            <v>Not Available</v>
          </cell>
          <cell r="AE7717" t="str">
            <v>As Expected</v>
          </cell>
          <cell r="AF7717" t="str">
            <v>As Expected</v>
          </cell>
          <cell r="AG7717" t="str">
            <v>As Expected</v>
          </cell>
          <cell r="AH7717" t="str">
            <v>As Expected</v>
          </cell>
        </row>
        <row r="7718">
          <cell r="AB7718" t="str">
            <v>Not Available</v>
          </cell>
          <cell r="AC7718" t="str">
            <v>As Expected</v>
          </cell>
          <cell r="AD7718" t="str">
            <v>Not Available</v>
          </cell>
          <cell r="AE7718" t="str">
            <v>As Expected</v>
          </cell>
          <cell r="AF7718" t="str">
            <v>As Expected</v>
          </cell>
          <cell r="AG7718" t="str">
            <v>Not Available</v>
          </cell>
          <cell r="AH7718" t="str">
            <v>Not Available</v>
          </cell>
        </row>
        <row r="7719">
          <cell r="AB7719" t="str">
            <v>Not Available</v>
          </cell>
          <cell r="AC7719" t="str">
            <v>As Expected</v>
          </cell>
          <cell r="AD7719" t="str">
            <v>Not Available</v>
          </cell>
          <cell r="AE7719" t="str">
            <v>As Expected</v>
          </cell>
          <cell r="AF7719" t="str">
            <v>As Expected</v>
          </cell>
          <cell r="AG7719" t="str">
            <v>Not Available</v>
          </cell>
          <cell r="AH7719" t="str">
            <v>As Expected</v>
          </cell>
        </row>
        <row r="7720">
          <cell r="AB7720" t="str">
            <v>As Expected</v>
          </cell>
          <cell r="AC7720" t="str">
            <v>As Expected</v>
          </cell>
          <cell r="AD7720" t="str">
            <v>Not Available</v>
          </cell>
          <cell r="AE7720" t="str">
            <v>As Expected</v>
          </cell>
          <cell r="AF7720" t="str">
            <v>As Expected</v>
          </cell>
          <cell r="AG7720" t="str">
            <v>As Expected</v>
          </cell>
          <cell r="AH7720" t="str">
            <v>As Expected</v>
          </cell>
        </row>
        <row r="7721">
          <cell r="AB7721" t="str">
            <v>As Expected</v>
          </cell>
          <cell r="AC7721" t="str">
            <v>As Expected</v>
          </cell>
          <cell r="AD7721" t="str">
            <v>Not Available</v>
          </cell>
          <cell r="AE7721" t="str">
            <v>As Expected</v>
          </cell>
          <cell r="AF7721" t="str">
            <v>As Expected</v>
          </cell>
          <cell r="AG7721" t="str">
            <v>As Expected</v>
          </cell>
          <cell r="AH7721" t="str">
            <v>As Expected</v>
          </cell>
        </row>
        <row r="7722">
          <cell r="AB7722" t="str">
            <v>Not Available</v>
          </cell>
          <cell r="AC7722" t="str">
            <v>As Expected</v>
          </cell>
          <cell r="AD7722" t="str">
            <v>Not Available</v>
          </cell>
          <cell r="AE7722" t="str">
            <v>As Expected</v>
          </cell>
          <cell r="AF7722" t="str">
            <v>As Expected</v>
          </cell>
          <cell r="AG7722" t="str">
            <v>As Expected</v>
          </cell>
          <cell r="AH7722" t="str">
            <v>As Expected</v>
          </cell>
        </row>
        <row r="7723">
          <cell r="AB7723" t="str">
            <v>Not Available</v>
          </cell>
          <cell r="AC7723" t="str">
            <v>Not Available</v>
          </cell>
          <cell r="AD7723" t="str">
            <v>Not Available</v>
          </cell>
          <cell r="AE7723" t="str">
            <v>Not Available</v>
          </cell>
          <cell r="AF7723" t="str">
            <v>Not Available</v>
          </cell>
          <cell r="AG7723" t="str">
            <v>Not Available</v>
          </cell>
          <cell r="AH7723" t="str">
            <v>Not Available</v>
          </cell>
        </row>
        <row r="7724">
          <cell r="AB7724" t="str">
            <v>Not Available</v>
          </cell>
          <cell r="AC7724" t="str">
            <v>Not Available</v>
          </cell>
          <cell r="AD7724" t="str">
            <v>Not Available</v>
          </cell>
          <cell r="AE7724" t="str">
            <v>Not Available</v>
          </cell>
          <cell r="AF7724" t="str">
            <v>Not Available</v>
          </cell>
          <cell r="AG7724" t="str">
            <v>Not Available</v>
          </cell>
          <cell r="AH7724" t="str">
            <v>Not Available</v>
          </cell>
        </row>
        <row r="7725">
          <cell r="AB7725" t="str">
            <v>Not Available</v>
          </cell>
          <cell r="AC7725" t="str">
            <v>As Expected</v>
          </cell>
          <cell r="AD7725" t="str">
            <v>Not Available</v>
          </cell>
          <cell r="AE7725" t="str">
            <v>As Expected</v>
          </cell>
          <cell r="AF7725" t="str">
            <v>Not Available</v>
          </cell>
          <cell r="AG7725" t="str">
            <v>Not Available</v>
          </cell>
          <cell r="AH7725" t="str">
            <v>Not Available</v>
          </cell>
        </row>
      </sheetData>
      <sheetData sheetId="7" refreshError="1"/>
    </sheetDataSet>
  </externalBook>
</externalLink>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296.815100925924" backgroundQuery="1" createdVersion="8" refreshedVersion="8" minRefreshableVersion="3" recordCount="0" supportSubquery="1" supportAdvancedDrill="1" xr:uid="{13BA9CC8-CDB4-4BB5-AB6F-05BDB04D235A}">
  <cacheSource type="external" connectionId="3"/>
  <cacheFields count="0"/>
  <cacheHierarchies count="296">
    <cacheHierarchy uniqueName="[Dialysis - I].[Provider Number]" caption="Provider Number" attribute="1" defaultMemberUniqueName="[Dialysis - I].[Provider Number].[All]" allUniqueName="[Dialysis - I].[Provider Number].[All]" dimensionUniqueName="[Dialysis - I]" displayFolder="" count="0" memberValueDatatype="20" unbalanced="0"/>
    <cacheHierarchy uniqueName="[Dialysis - I].[Network]" caption="Network" attribute="1" defaultMemberUniqueName="[Dialysis - I].[Network].[All]" allUniqueName="[Dialysis - I].[Network].[All]" dimensionUniqueName="[Dialysis - I]" displayFolder="" count="0" memberValueDatatype="20" unbalanced="0"/>
    <cacheHierarchy uniqueName="[Dialysis - I].[Facility Name]" caption="Facility Name" attribute="1" defaultMemberUniqueName="[Dialysis - I].[Facility Name].[All]" allUniqueName="[Dialysis - I].[Facility Name].[All]" dimensionUniqueName="[Dialysis - I]" displayFolder="" count="0" memberValueDatatype="130" unbalanced="0"/>
    <cacheHierarchy uniqueName="[Dialysis - I].[Five Star Date]" caption="Five Star Date" attribute="1" defaultMemberUniqueName="[Dialysis - I].[Five Star Date].[All]" allUniqueName="[Dialysis - I].[Five Star Date].[All]" dimensionUniqueName="[Dialysis - I]" displayFolder="" count="0" memberValueDatatype="130" unbalanced="0"/>
    <cacheHierarchy uniqueName="[Dialysis - I].[Five Star]" caption="Five Star" attribute="1" defaultMemberUniqueName="[Dialysis - I].[Five Star].[All]" allUniqueName="[Dialysis - I].[Five Star].[All]" dimensionUniqueName="[Dialysis - I]" displayFolder="" count="0" memberValueDatatype="20" unbalanced="0"/>
    <cacheHierarchy uniqueName="[Dialysis - I].[Five Star Data Availability Code]" caption="Five Star Data Availability Code" attribute="1" defaultMemberUniqueName="[Dialysis - I].[Five Star Data Availability Code].[All]" allUniqueName="[Dialysis - I].[Five Star Data Availability Code].[All]" dimensionUniqueName="[Dialysis - I]" displayFolder="" count="0" memberValueDatatype="20" unbalanced="0"/>
    <cacheHierarchy uniqueName="[Dialysis - I].[Address Line 1]" caption="Address Line 1" attribute="1" defaultMemberUniqueName="[Dialysis - I].[Address Line 1].[All]" allUniqueName="[Dialysis - I].[Address Line 1].[All]" dimensionUniqueName="[Dialysis - I]" displayFolder="" count="0" memberValueDatatype="130" unbalanced="0"/>
    <cacheHierarchy uniqueName="[Dialysis - I].[Address Line 2]" caption="Address Line 2" attribute="1" defaultMemberUniqueName="[Dialysis - I].[Address Line 2].[All]" allUniqueName="[Dialysis - I].[Address Line 2].[All]" dimensionUniqueName="[Dialysis - I]" displayFolder="" count="0" memberValueDatatype="130" unbalanced="0"/>
    <cacheHierarchy uniqueName="[Dialysis - I].[City]" caption="City" attribute="1" defaultMemberUniqueName="[Dialysis - I].[City].[All]" allUniqueName="[Dialysis - I].[City].[All]" dimensionUniqueName="[Dialysis - I]" displayFolder="" count="0" memberValueDatatype="130" unbalanced="0"/>
    <cacheHierarchy uniqueName="[Dialysis - I].[State]" caption="State" attribute="1" defaultMemberUniqueName="[Dialysis - I].[State].[All]" allUniqueName="[Dialysis - I].[State].[All]" dimensionUniqueName="[Dialysis - I]" displayFolder="" count="0" memberValueDatatype="130" unbalanced="0"/>
    <cacheHierarchy uniqueName="[Dialysis - I].[Zip]" caption="Zip" attribute="1" defaultMemberUniqueName="[Dialysis - I].[Zip].[All]" allUniqueName="[Dialysis - I].[Zip].[All]" dimensionUniqueName="[Dialysis - I]" displayFolder="" count="0" memberValueDatatype="20" unbalanced="0"/>
    <cacheHierarchy uniqueName="[Dialysis - I].[County]" caption="County" attribute="1" defaultMemberUniqueName="[Dialysis - I].[County].[All]" allUniqueName="[Dialysis - I].[County].[All]" dimensionUniqueName="[Dialysis - I]" displayFolder="" count="0" memberValueDatatype="130" unbalanced="0"/>
    <cacheHierarchy uniqueName="[Dialysis - I].[Phone Number]" caption="Phone Number" attribute="1" defaultMemberUniqueName="[Dialysis - I].[Phone Number].[All]" allUniqueName="[Dialysis - I].[Phone Number].[All]" dimensionUniqueName="[Dialysis - I]" displayFolder="" count="0" memberValueDatatype="130" unbalanced="0"/>
    <cacheHierarchy uniqueName="[Dialysis - I].[Profit or Non-Profit]" caption="Profit or Non-Profit" attribute="1" defaultMemberUniqueName="[Dialysis - I].[Profit or Non-Profit].[All]" allUniqueName="[Dialysis - I].[Profit or Non-Profit].[All]" dimensionUniqueName="[Dialysis - I]" displayFolder="" count="0" memberValueDatatype="130" unbalanced="0"/>
    <cacheHierarchy uniqueName="[Dialysis - I].[Chain Owned]" caption="Chain Owned" attribute="1" defaultMemberUniqueName="[Dialysis - I].[Chain Owned].[All]" allUniqueName="[Dialysis - I].[Chain Owned].[All]" dimensionUniqueName="[Dialysis - I]" displayFolder="" count="0" memberValueDatatype="130" unbalanced="0"/>
    <cacheHierarchy uniqueName="[Dialysis - I].[Chain Organization]" caption="Chain Organization" attribute="1" defaultMemberUniqueName="[Dialysis - I].[Chain Organization].[All]" allUniqueName="[Dialysis - I].[Chain Organization].[All]" dimensionUniqueName="[Dialysis - I]" displayFolder="" count="0" memberValueDatatype="130" unbalanced="0"/>
    <cacheHierarchy uniqueName="[Dialysis - I].[Late Shift]" caption="Late Shift" attribute="1" defaultMemberUniqueName="[Dialysis - I].[Late Shift].[All]" allUniqueName="[Dialysis - I].[Late Shift].[All]" dimensionUniqueName="[Dialysis - I]" displayFolder="" count="0" memberValueDatatype="20" unbalanced="0"/>
    <cacheHierarchy uniqueName="[Dialysis - I].[# of Dialysis Stations]" caption="# of Dialysis Stations" attribute="1" defaultMemberUniqueName="[Dialysis - I].[# of Dialysis Stations].[All]" allUniqueName="[Dialysis - I].[# of Dialysis Stations].[All]" dimensionUniqueName="[Dialysis - I]" displayFolder="" count="0" memberValueDatatype="20" unbalanced="0"/>
    <cacheHierarchy uniqueName="[Dialysis - I].[Offers in-center hemodialysis]" caption="Offers in-center hemodialysis" attribute="1" defaultMemberUniqueName="[Dialysis - I].[Offers in-center hemodialysis].[All]" allUniqueName="[Dialysis - I].[Offers in-center hemodialysis].[All]" dimensionUniqueName="[Dialysis - I]" displayFolder="" count="0" memberValueDatatype="20" unbalanced="0"/>
    <cacheHierarchy uniqueName="[Dialysis - I].[Offers peritoneal dialysis]" caption="Offers peritoneal dialysis" attribute="1" defaultMemberUniqueName="[Dialysis - I].[Offers peritoneal dialysis].[All]" allUniqueName="[Dialysis - I].[Offers peritoneal dialysis].[All]" dimensionUniqueName="[Dialysis - I]" displayFolder="" count="0" memberValueDatatype="20" unbalanced="0"/>
    <cacheHierarchy uniqueName="[Dialysis - I].[Offers home hemodialysis training]" caption="Offers home hemodialysis training" attribute="1" defaultMemberUniqueName="[Dialysis - I].[Offers home hemodialysis training].[All]" allUniqueName="[Dialysis - I].[Offers home hemodialysis training].[All]" dimensionUniqueName="[Dialysis - I]" displayFolder="" count="0" memberValueDatatype="20" unbalanced="0"/>
    <cacheHierarchy uniqueName="[Dialysis - I].[Certification or Recertification Date]" caption="Certification or Recertification Date" attribute="1" time="1" defaultMemberUniqueName="[Dialysis - I].[Certification or Recertification Date].[All]" allUniqueName="[Dialysis - I].[Certification or Recertification Date].[All]" dimensionUniqueName="[Dialysis - I]" displayFolder="" count="0" memberValueDatatype="7" unbalanced="0"/>
    <cacheHierarchy uniqueName="[Dialysis - I].[Claims Date]" caption="Claims Date" attribute="1" defaultMemberUniqueName="[Dialysis - I].[Claims Date].[All]" allUniqueName="[Dialysis - I].[Claims Date].[All]" dimensionUniqueName="[Dialysis - I]" displayFolder="" count="0" memberValueDatatype="130" unbalanced="0"/>
    <cacheHierarchy uniqueName="[Dialysis - I].[CROWNWeb Date]" caption="CROWNWeb Date" attribute="1" defaultMemberUniqueName="[Dialysis - I].[CROWNWeb Date].[All]" allUniqueName="[Dialysis - I].[CROWNWeb Date].[All]" dimensionUniqueName="[Dialysis - I]" displayFolder="" count="0" memberValueDatatype="130" unbalanced="0"/>
    <cacheHierarchy uniqueName="[Dialysis - I].[STrR Date]" caption="STrR Date" attribute="1" defaultMemberUniqueName="[Dialysis - I].[STrR Date].[All]" allUniqueName="[Dialysis - I].[STrR Date].[All]" dimensionUniqueName="[Dialysis - I]" displayFolder="" count="0" memberValueDatatype="130" unbalanced="0"/>
    <cacheHierarchy uniqueName="[Dialysis - I].[Percentage of Medicare patients with Hgb&lt;10 g/dL]" caption="Percentage of Medicare patients with Hgb&lt;10 g/dL" attribute="1" defaultMemberUniqueName="[Dialysis - I].[Percentage of Medicare patients with Hgb&lt;10 g/dL].[All]" allUniqueName="[Dialysis - I].[Percentage of Medicare patients with Hgb&lt;10 g/dL].[All]" dimensionUniqueName="[Dialysis - I]" displayFolder="" count="0" memberValueDatatype="20" unbalanced="0"/>
    <cacheHierarchy uniqueName="[Dialysis - I].[HGB&lt;10 data availability code]" caption="HGB&lt;10 data availability code" attribute="1" defaultMemberUniqueName="[Dialysis - I].[HGB&lt;10 data availability code].[All]" allUniqueName="[Dialysis - I].[HGB&lt;10 data availability code].[All]" dimensionUniqueName="[Dialysis - I]" displayFolder="" count="0" memberValueDatatype="20" unbalanced="0"/>
    <cacheHierarchy uniqueName="[Dialysis - I].[Percentage of Medicare patients with Hgb&gt;12 g/dL]" caption="Percentage of Medicare patients with Hgb&gt;12 g/dL" attribute="1" defaultMemberUniqueName="[Dialysis - I].[Percentage of Medicare patients with Hgb&gt;12 g/dL].[All]" allUniqueName="[Dialysis - I].[Percentage of Medicare patients with Hgb&gt;12 g/dL].[All]" dimensionUniqueName="[Dialysis - I]" displayFolder="" count="0" memberValueDatatype="20" unbalanced="0"/>
    <cacheHierarchy uniqueName="[Dialysis - I].[Hgb &gt; 12 data availability code]" caption="Hgb &gt; 12 data availability code" attribute="1" defaultMemberUniqueName="[Dialysis - I].[Hgb &gt; 12 data availability code].[All]" allUniqueName="[Dialysis - I].[Hgb &gt; 12 data availability code].[All]" dimensionUniqueName="[Dialysis - I]" displayFolder="" count="0" memberValueDatatype="20" unbalanced="0"/>
    <cacheHierarchy uniqueName="[Dialysis - I].[Number of Dialysis Patients with Hgb data]" caption="Number of Dialysis Patients with Hgb data" attribute="1" defaultMemberUniqueName="[Dialysis - I].[Number of Dialysis Patients with Hgb data].[All]" allUniqueName="[Dialysis - I].[Number of Dialysis Patients with Hgb data].[All]" dimensionUniqueName="[Dialysis - I]" displayFolder="" count="0" memberValueDatatype="20" unbalanced="0"/>
    <cacheHierarchy uniqueName="[Dialysis - I].[Patient Transfusion data availability Code]" caption="Patient Transfusion data availability Code" attribute="1" defaultMemberUniqueName="[Dialysis - I].[Patient Transfusion data availability Code].[All]" allUniqueName="[Dialysis - I].[Patient Transfusion data availability Code].[All]" dimensionUniqueName="[Dialysis - I]" displayFolder="" count="0" memberValueDatatype="20" unbalanced="0"/>
    <cacheHierarchy uniqueName="[Dialysis - I].[Patient Transfusion category text]" caption="Patient Transfusion category text" attribute="1" defaultMemberUniqueName="[Dialysis - I].[Patient Transfusion category text].[All]" allUniqueName="[Dialysis - I].[Patient Transfusion category text].[All]" dimensionUniqueName="[Dialysis - I]" displayFolder="" count="0" memberValueDatatype="130" unbalanced="0"/>
    <cacheHierarchy uniqueName="[Dialysis - I].[Number of patients included in the transfusion summary]" caption="Number of patients included in the transfusion summary" attribute="1" defaultMemberUniqueName="[Dialysis - I].[Number of patients included in the transfusion summary].[All]" allUniqueName="[Dialysis - I].[Number of patients included in the transfusion summary].[All]" dimensionUniqueName="[Dialysis - I]" displayFolder="" count="0" memberValueDatatype="20" unbalanced="0"/>
    <cacheHierarchy uniqueName="[Dialysis - I].[Percent of Adult HD patients with Kt/V &gt;= 1.2]" caption="Percent of Adult HD patients with Kt/V &gt;= 1.2" attribute="1" defaultMemberUniqueName="[Dialysis - I].[Percent of Adult HD patients with Kt/V &gt;= 1.2].[All]" allUniqueName="[Dialysis - I].[Percent of Adult HD patients with Kt/V &gt;= 1.2].[All]" dimensionUniqueName="[Dialysis - I]" displayFolder="" count="0" memberValueDatatype="20" unbalanced="0"/>
    <cacheHierarchy uniqueName="[Dialysis - I].[Adult HD Kt/V data availability code]" caption="Adult HD Kt/V data availability code" attribute="1" defaultMemberUniqueName="[Dialysis - I].[Adult HD Kt/V data availability code].[All]" allUniqueName="[Dialysis - I].[Adult HD Kt/V data availability code].[All]" dimensionUniqueName="[Dialysis - I]" displayFolder="" count="0" memberValueDatatype="20" unbalanced="0"/>
    <cacheHierarchy uniqueName="[Dialysis - I].[Percentage of Adult PD PTS with Kt/V &gt;= 1.7]" caption="Percentage of Adult PD PTS with Kt/V &gt;= 1.7" attribute="1" defaultMemberUniqueName="[Dialysis - I].[Percentage of Adult PD PTS with Kt/V &gt;= 1.7].[All]" allUniqueName="[Dialysis - I].[Percentage of Adult PD PTS with Kt/V &gt;= 1.7].[All]" dimensionUniqueName="[Dialysis - I]" displayFolder="" count="0" memberValueDatatype="20" unbalanced="0"/>
    <cacheHierarchy uniqueName="[Dialysis - I].[Adult PD Kt/V data availability code]" caption="Adult PD Kt/V data availability code" attribute="1" defaultMemberUniqueName="[Dialysis - I].[Adult PD Kt/V data availability code].[All]" allUniqueName="[Dialysis - I].[Adult PD Kt/V data availability code].[All]" dimensionUniqueName="[Dialysis - I]" displayFolder="" count="0" memberValueDatatype="20" unbalanced="0"/>
    <cacheHierarchy uniqueName="[Dialysis - I].[Percentage of Pediatric HD patients with Kt/V &gt;= 1.2]" caption="Percentage of Pediatric HD patients with Kt/V &gt;= 1.2" attribute="1" defaultMemberUniqueName="[Dialysis - I].[Percentage of Pediatric HD patients with Kt/V &gt;= 1.2].[All]" allUniqueName="[Dialysis - I].[Percentage of Pediatric HD patients with Kt/V &gt;= 1.2].[All]" dimensionUniqueName="[Dialysis - I]" displayFolder="" count="0" memberValueDatatype="20" unbalanced="0"/>
    <cacheHierarchy uniqueName="[Dialysis - I].[Pediatric HD Kt/V Data Availability Code]" caption="Pediatric HD Kt/V Data Availability Code" attribute="1" defaultMemberUniqueName="[Dialysis - I].[Pediatric HD Kt/V Data Availability Code].[All]" allUniqueName="[Dialysis - I].[Pediatric HD Kt/V Data Availability Code].[All]" dimensionUniqueName="[Dialysis - I]" displayFolder="" count="0" memberValueDatatype="20" unbalanced="0"/>
    <cacheHierarchy uniqueName="[Dialysis - I].[Number of adult HD patients with KT/V data]" caption="Number of adult HD patients with KT/V data" attribute="1" defaultMemberUniqueName="[Dialysis - I].[Number of adult HD patients with KT/V data].[All]" allUniqueName="[Dialysis - I].[Number of adult HD patients with KT/V data].[All]" dimensionUniqueName="[Dialysis - I]" displayFolder="" count="0" memberValueDatatype="20" unbalanced="0"/>
    <cacheHierarchy uniqueName="[Dialysis - I].[Number of adult HD patient-months with Kt/V data]" caption="Number of adult HD patient-months with Kt/V data" attribute="1" defaultMemberUniqueName="[Dialysis - I].[Number of adult HD patient-months with Kt/V data].[All]" allUniqueName="[Dialysis - I].[Number of adult HD patient-months with Kt/V data].[All]" dimensionUniqueName="[Dialysis - I]" displayFolder="" count="0" memberValueDatatype="20" unbalanced="0"/>
    <cacheHierarchy uniqueName="[Dialysis - I].[Number of adult PD patients with KT/V data]" caption="Number of adult PD patients with KT/V data" attribute="1" defaultMemberUniqueName="[Dialysis - I].[Number of adult PD patients with KT/V data].[All]" allUniqueName="[Dialysis - I].[Number of adult PD patients with KT/V data].[All]" dimensionUniqueName="[Dialysis - I]" displayFolder="" count="0" memberValueDatatype="20" unbalanced="0"/>
    <cacheHierarchy uniqueName="[Dialysis - I].[Number of adult PD patient-months with Kt/V data]" caption="Number of adult PD patient-months with Kt/V data" attribute="1" defaultMemberUniqueName="[Dialysis - I].[Number of adult PD patient-months with Kt/V data].[All]" allUniqueName="[Dialysis - I].[Number of adult PD patient-months with Kt/V data].[All]" dimensionUniqueName="[Dialysis - I]" displayFolder="" count="0" memberValueDatatype="20" unbalanced="0"/>
    <cacheHierarchy uniqueName="[Dialysis - I].[Number of pediatric HD patients with Kt/V data]" caption="Number of pediatric HD patients with Kt/V data" attribute="1" defaultMemberUniqueName="[Dialysis - I].[Number of pediatric HD patients with Kt/V data].[All]" allUniqueName="[Dialysis - I].[Number of pediatric HD patients with Kt/V data].[All]" dimensionUniqueName="[Dialysis - I]" displayFolder="" count="0" memberValueDatatype="20" unbalanced="0"/>
    <cacheHierarchy uniqueName="[Dialysis - I].[Number of pediatric HD patient-months with KT/V data]" caption="Number of pediatric HD patient-months with KT/V data" attribute="1" defaultMemberUniqueName="[Dialysis - I].[Number of pediatric HD patient-months with KT/V data].[All]" allUniqueName="[Dialysis - I].[Number of pediatric HD patient-months with KT/V data].[All]" dimensionUniqueName="[Dialysis - I]" displayFolder="" count="0" memberValueDatatype="20" unbalanced="0"/>
    <cacheHierarchy uniqueName="[Dialysis - I].[Hypercalcemia Data Availability Code]" caption="Hypercalcemia Data Availability Code" attribute="1" defaultMemberUniqueName="[Dialysis - I].[Hypercalcemia Data Availability Code].[All]" allUniqueName="[Dialysis - I].[Hypercalcemia Data Availability Code].[All]" dimensionUniqueName="[Dialysis - I]" displayFolder="" count="0" memberValueDatatype="20" unbalanced="0"/>
    <cacheHierarchy uniqueName="[Dialysis - I].[Number of patients in hypercalcemia summary]" caption="Number of patients in hypercalcemia summary" attribute="1" defaultMemberUniqueName="[Dialysis - I].[Number of patients in hypercalcemia summary].[All]" allUniqueName="[Dialysis - I].[Number of patients in hypercalcemia summary].[All]" dimensionUniqueName="[Dialysis - I]" displayFolder="" count="0" memberValueDatatype="20" unbalanced="0"/>
    <cacheHierarchy uniqueName="[Dialysis - I].[Number of patient-months in hypercalcemia summary]" caption="Number of patient-months in hypercalcemia summary" attribute="1" defaultMemberUniqueName="[Dialysis - I].[Number of patient-months in hypercalcemia summary].[All]" allUniqueName="[Dialysis - I].[Number of patient-months in hypercalcemia summary].[All]" dimensionUniqueName="[Dialysis - I]" displayFolder="" count="0" memberValueDatatype="20" unbalanced="0"/>
    <cacheHierarchy uniqueName="[Dialysis - I].[Percentage of Adult patients with hypercalcemia (serum calcium greater than 10.2 mg/dL)]" caption="Percentage of Adult patients with hypercalcemia (serum calcium greater than 10.2 mg/dL)" attribute="1" defaultMemberUniqueName="[Dialysis - I].[Percentage of Adult patients with hypercalcemia (serum calcium greater than 10.2 mg/dL)].[All]" allUniqueName="[Dialysis - I].[Percentage of Adult patients with hypercalcemia (serum calcium greater than 10.2 mg/dL)].[All]" dimensionUniqueName="[Dialysis - I]" displayFolder="" count="0" memberValueDatatype="20" unbalanced="0"/>
    <cacheHierarchy uniqueName="[Dialysis - I].[Number of patients in Serum phosphorus summary]" caption="Number of patients in Serum phosphorus summary" attribute="1" defaultMemberUniqueName="[Dialysis - I].[Number of patients in Serum phosphorus summary].[All]" allUniqueName="[Dialysis - I].[Number of patients in Serum phosphorus summary].[All]" dimensionUniqueName="[Dialysis - I]" displayFolder="" count="0" memberValueDatatype="20" unbalanced="0"/>
    <cacheHierarchy uniqueName="[Dialysis - I].[Number of patient-months in Serum phosphorus summary]" caption="Number of patient-months in Serum phosphorus summary" attribute="1" defaultMemberUniqueName="[Dialysis - I].[Number of patient-months in Serum phosphorus summary].[All]" allUniqueName="[Dialysis - I].[Number of patient-months in Serum phosphorus summary].[All]" dimensionUniqueName="[Dialysis - I]" displayFolder="" count="0" memberValueDatatype="20" unbalanced="0"/>
    <cacheHierarchy uniqueName="[Dialysis - I].[Serum phosphorus Data Availability Code]" caption="Serum phosphorus Data Availability Code" attribute="1" defaultMemberUniqueName="[Dialysis - I].[Serum phosphorus Data Availability Code].[All]" allUniqueName="[Dialysis - I].[Serum phosphorus Data Availability Code].[All]" dimensionUniqueName="[Dialysis - I]" displayFolder="" count="0" memberValueDatatype="20" unbalanced="0"/>
    <cacheHierarchy uniqueName="[Dialysis - I].[Percentage of Adult patients with serum phosphorus less than 3.5 mg/dL]" caption="Percentage of Adult patients with serum phosphorus less than 3.5 mg/dL" attribute="1" defaultMemberUniqueName="[Dialysis - I].[Percentage of Adult patients with serum phosphorus less than 3.5 mg/dL].[All]" allUniqueName="[Dialysis - I].[Percentage of Adult patients with serum phosphorus less than 3.5 mg/dL].[All]" dimensionUniqueName="[Dialysis - I]" displayFolder="" count="0" memberValueDatatype="20" unbalanced="0"/>
    <cacheHierarchy uniqueName="[Dialysis - I].[Percentage of Adult patients with serum phosphorus between 3.5-4.5 mg/dL]" caption="Percentage of Adult patients with serum phosphorus between 3.5-4.5 mg/dL" attribute="1" defaultMemberUniqueName="[Dialysis - I].[Percentage of Adult patients with serum phosphorus between 3.5-4.5 mg/dL].[All]" allUniqueName="[Dialysis - I].[Percentage of Adult patients with serum phosphorus between 3.5-4.5 mg/dL].[All]" dimensionUniqueName="[Dialysis - I]" displayFolder="" count="0" memberValueDatatype="20" unbalanced="0"/>
    <cacheHierarchy uniqueName="[Dialysis - I].[Percentage of Adult patients with serum phosphorus between 4.6-5.5 mg/dL]" caption="Percentage of Adult patients with serum phosphorus between 4.6-5.5 mg/dL" attribute="1" defaultMemberUniqueName="[Dialysis - I].[Percentage of Adult patients with serum phosphorus between 4.6-5.5 mg/dL].[All]" allUniqueName="[Dialysis - I].[Percentage of Adult patients with serum phosphorus between 4.6-5.5 mg/dL].[All]" dimensionUniqueName="[Dialysis - I]" displayFolder="" count="0" memberValueDatatype="20" unbalanced="0"/>
    <cacheHierarchy uniqueName="[Dialysis - I].[Percentage of Adult patients with serum phosphorus between 5.6-7.0 mg/dL]" caption="Percentage of Adult patients with serum phosphorus between 5.6-7.0 mg/dL" attribute="1" defaultMemberUniqueName="[Dialysis - I].[Percentage of Adult patients with serum phosphorus between 5.6-7.0 mg/dL].[All]" allUniqueName="[Dialysis - I].[Percentage of Adult patients with serum phosphorus between 5.6-7.0 mg/dL].[All]" dimensionUniqueName="[Dialysis - I]" displayFolder="" count="0" memberValueDatatype="20" unbalanced="0"/>
    <cacheHierarchy uniqueName="[Dialysis - I].[Percentage of Adult patients with serum phosphorus greater than 7.0 mg/dL]" caption="Percentage of Adult patients with serum phosphorus greater than 7.0 mg/dL" attribute="1" defaultMemberUniqueName="[Dialysis - I].[Percentage of Adult patients with serum phosphorus greater than 7.0 mg/dL].[All]" allUniqueName="[Dialysis - I].[Percentage of Adult patients with serum phosphorus greater than 7.0 mg/dL].[All]" dimensionUniqueName="[Dialysis - I]" displayFolder="" count="0" memberValueDatatype="20" unbalanced="0"/>
    <cacheHierarchy uniqueName="[Dialysis - I].[SHR Date]" caption="SHR Date" attribute="1" defaultMemberUniqueName="[Dialysis - I].[SHR Date].[All]" allUniqueName="[Dialysis - I].[SHR Date].[All]" dimensionUniqueName="[Dialysis - I]" displayFolder="" count="0" memberValueDatatype="130" unbalanced="0"/>
    <cacheHierarchy uniqueName="[Dialysis - I].[SRR Date]" caption="SRR Date" attribute="1" defaultMemberUniqueName="[Dialysis - I].[SRR Date].[All]" allUniqueName="[Dialysis - I].[SRR Date].[All]" dimensionUniqueName="[Dialysis - I]" displayFolder="" count="0" memberValueDatatype="130" unbalanced="0"/>
    <cacheHierarchy uniqueName="[Dialysis - I].[SMR Date]" caption="SMR Date" attribute="1" defaultMemberUniqueName="[Dialysis - I].[SMR Date].[All]" allUniqueName="[Dialysis - I].[SMR Date].[All]" dimensionUniqueName="[Dialysis - I]" displayFolder="" count="0" memberValueDatatype="130" unbalanced="0"/>
    <cacheHierarchy uniqueName="[Dialysis - I].[Patient hospitalization category text]" caption="Patient hospitalization category text" attribute="1" defaultMemberUniqueName="[Dialysis - I].[Patient hospitalization category text].[All]" allUniqueName="[Dialysis - I].[Patient hospitalization category text].[All]" dimensionUniqueName="[Dialysis - I]" displayFolder="" count="0" memberValueDatatype="130" unbalanced="0"/>
    <cacheHierarchy uniqueName="[Dialysis - I].[Patient Hospitalization data availability Code]" caption="Patient Hospitalization data availability Code" attribute="1" defaultMemberUniqueName="[Dialysis - I].[Patient Hospitalization data availability Code].[All]" allUniqueName="[Dialysis - I].[Patient Hospitalization data availability Code].[All]" dimensionUniqueName="[Dialysis - I]" displayFolder="" count="0" memberValueDatatype="20" unbalanced="0"/>
    <cacheHierarchy uniqueName="[Dialysis - I].[Patient Hospital Readmission Category]" caption="Patient Hospital Readmission Category" attribute="1" defaultMemberUniqueName="[Dialysis - I].[Patient Hospital Readmission Category].[All]" allUniqueName="[Dialysis - I].[Patient Hospital Readmission Category].[All]" dimensionUniqueName="[Dialysis - I]" displayFolder="" count="0" memberValueDatatype="130" unbalanced="0"/>
    <cacheHierarchy uniqueName="[Dialysis - I].[Patient Hospital Readmission data availability Code]" caption="Patient Hospital Readmission data availability Code" attribute="1" defaultMemberUniqueName="[Dialysis - I].[Patient Hospital Readmission data availability Code].[All]" allUniqueName="[Dialysis - I].[Patient Hospital Readmission data availability Code].[All]" dimensionUniqueName="[Dialysis - I]" displayFolder="" count="0" memberValueDatatype="20" unbalanced="0"/>
    <cacheHierarchy uniqueName="[Dialysis - I].[Patient Survival Category Text]" caption="Patient Survival Category Text" attribute="1" defaultMemberUniqueName="[Dialysis - I].[Patient Survival Category Text].[All]" allUniqueName="[Dialysis - I].[Patient Survival Category Text].[All]" dimensionUniqueName="[Dialysis - I]" displayFolder="" count="0" memberValueDatatype="130" unbalanced="0"/>
    <cacheHierarchy uniqueName="[Dialysis - I].[Patient Survival data availability code]" caption="Patient Survival data availability code" attribute="1" defaultMemberUniqueName="[Dialysis - I].[Patient Survival data availability code].[All]" allUniqueName="[Dialysis - I].[Patient Survival data availability code].[All]" dimensionUniqueName="[Dialysis - I]" displayFolder="" count="0" memberValueDatatype="20" unbalanced="0"/>
    <cacheHierarchy uniqueName="[Dialysis - I].[Number of patients included in hospitalization summary]" caption="Number of patients included in hospitalization summary" attribute="1" defaultMemberUniqueName="[Dialysis - I].[Number of patients included in hospitalization summary].[All]" allUniqueName="[Dialysis - I].[Number of patients included in hospitalization summary].[All]" dimensionUniqueName="[Dialysis - I]" displayFolder="" count="0" memberValueDatatype="20" unbalanced="0"/>
    <cacheHierarchy uniqueName="[Dialysis - I].[Number of hospitalizations included in hospital readmission summary]" caption="Number of hospitalizations included in hospital readmission summary" attribute="1" defaultMemberUniqueName="[Dialysis - I].[Number of hospitalizations included in hospital readmission summary].[All]" allUniqueName="[Dialysis - I].[Number of hospitalizations included in hospital readmission summary].[All]" dimensionUniqueName="[Dialysis - I]" displayFolder="" count="0" memberValueDatatype="20" unbalanced="0"/>
    <cacheHierarchy uniqueName="[Dialysis - I].[Number of Patients included in survival summary]" caption="Number of Patients included in survival summary" attribute="1" defaultMemberUniqueName="[Dialysis - I].[Number of Patients included in survival summary].[All]" allUniqueName="[Dialysis - I].[Number of Patients included in survival summary].[All]" dimensionUniqueName="[Dialysis - I]" displayFolder="" count="0" memberValueDatatype="20" unbalanced="0"/>
    <cacheHierarchy uniqueName="[Dialysis - I].[Mortality Rate (Facility)]" caption="Mortality Rate (Facility)" attribute="1" defaultMemberUniqueName="[Dialysis - I].[Mortality Rate (Facility)].[All]" allUniqueName="[Dialysis - I].[Mortality Rate (Facility)].[All]" dimensionUniqueName="[Dialysis - I]" displayFolder="" count="0" memberValueDatatype="5" unbalanced="0"/>
    <cacheHierarchy uniqueName="[Dialysis - I].[Mortality Rate: Upper Confidence Limit (97.5%)]" caption="Mortality Rate: Upper Confidence Limit (97.5%)" attribute="1" defaultMemberUniqueName="[Dialysis - I].[Mortality Rate: Upper Confidence Limit (97.5%)].[All]" allUniqueName="[Dialysis - I].[Mortality Rate: Upper Confidence Limit (97.5%)].[All]" dimensionUniqueName="[Dialysis - I]" displayFolder="" count="0" memberValueDatatype="5" unbalanced="0"/>
    <cacheHierarchy uniqueName="[Dialysis - I].[Mortality Rate: Lower Confidence Limit (2.5%)]" caption="Mortality Rate: Lower Confidence Limit (2.5%)" attribute="1" defaultMemberUniqueName="[Dialysis - I].[Mortality Rate: Lower Confidence Limit (2.5%)].[All]" allUniqueName="[Dialysis - I].[Mortality Rate: Lower Confidence Limit (2.5%)].[All]" dimensionUniqueName="[Dialysis - I]" displayFolder="" count="0" memberValueDatatype="5" unbalanced="0"/>
    <cacheHierarchy uniqueName="[Dialysis - I].[Readmission Rate (Facility)]" caption="Readmission Rate (Facility)" attribute="1" defaultMemberUniqueName="[Dialysis - I].[Readmission Rate (Facility)].[All]" allUniqueName="[Dialysis - I].[Readmission Rate (Facility)].[All]" dimensionUniqueName="[Dialysis - I]" displayFolder="" count="0" memberValueDatatype="5" unbalanced="0"/>
    <cacheHierarchy uniqueName="[Dialysis - I].[Readmission Rate: Upper Confidence Limit (97.5%)]" caption="Readmission Rate: Upper Confidence Limit (97.5%)" attribute="1" defaultMemberUniqueName="[Dialysis - I].[Readmission Rate: Upper Confidence Limit (97.5%)].[All]" allUniqueName="[Dialysis - I].[Readmission Rate: Upper Confidence Limit (97.5%)].[All]" dimensionUniqueName="[Dialysis - I]" displayFolder="" count="0" memberValueDatatype="5" unbalanced="0"/>
    <cacheHierarchy uniqueName="[Dialysis - I].[Readmission Rate: Lower Confidence Limit (2.5%)]" caption="Readmission Rate: Lower Confidence Limit (2.5%)" attribute="1" defaultMemberUniqueName="[Dialysis - I].[Readmission Rate: Lower Confidence Limit (2.5%)].[All]" allUniqueName="[Dialysis - I].[Readmission Rate: Lower Confidence Limit (2.5%)].[All]" dimensionUniqueName="[Dialysis - I]" displayFolder="" count="0" memberValueDatatype="5" unbalanced="0"/>
    <cacheHierarchy uniqueName="[Dialysis - I].[Hospitalization Rate (Facility)]" caption="Hospitalization Rate (Facility)" attribute="1" defaultMemberUniqueName="[Dialysis - I].[Hospitalization Rate (Facility)].[All]" allUniqueName="[Dialysis - I].[Hospitalization Rate (Facility)].[All]" dimensionUniqueName="[Dialysis - I]" displayFolder="" count="0" memberValueDatatype="5" unbalanced="0"/>
    <cacheHierarchy uniqueName="[Dialysis - I].[Hospitalization Rate: Upper Confidence Limit (97.5%)]" caption="Hospitalization Rate: Upper Confidence Limit (97.5%)" attribute="1" defaultMemberUniqueName="[Dialysis - I].[Hospitalization Rate: Upper Confidence Limit (97.5%)].[All]" allUniqueName="[Dialysis - I].[Hospitalization Rate: Upper Confidence Limit (97.5%)].[All]" dimensionUniqueName="[Dialysis - I]" displayFolder="" count="0" memberValueDatatype="5" unbalanced="0"/>
    <cacheHierarchy uniqueName="[Dialysis - I].[Hospitalization Rate: Lower Confidence Limit (2.5%)]" caption="Hospitalization Rate: Lower Confidence Limit (2.5%)" attribute="1" defaultMemberUniqueName="[Dialysis - I].[Hospitalization Rate: Lower Confidence Limit (2.5%)].[All]" allUniqueName="[Dialysis - I].[Hospitalization Rate: Lower Confidence Limit (2.5%)].[All]" dimensionUniqueName="[Dialysis - I]" displayFolder="" count="0" memberValueDatatype="5" unbalanced="0"/>
    <cacheHierarchy uniqueName="[Dialysis - I].[Number of pediatric PD patients with Kt/V data]" caption="Number of pediatric PD patients with Kt/V data" attribute="1" defaultMemberUniqueName="[Dialysis - I].[Number of pediatric PD patients with Kt/V data].[All]" allUniqueName="[Dialysis - I].[Number of pediatric PD patients with Kt/V data].[All]" dimensionUniqueName="[Dialysis - I]" displayFolder="" count="0" memberValueDatatype="20" unbalanced="0"/>
    <cacheHierarchy uniqueName="[Dialysis - I].[Pediatric PD Kt/V Data Availability Code]" caption="Pediatric PD Kt/V Data Availability Code" attribute="1" defaultMemberUniqueName="[Dialysis - I].[Pediatric PD Kt/V Data Availability Code].[All]" allUniqueName="[Dialysis - I].[Pediatric PD Kt/V Data Availability Code].[All]" dimensionUniqueName="[Dialysis - I]" displayFolder="" count="0" memberValueDatatype="20" unbalanced="0"/>
    <cacheHierarchy uniqueName="[Dialysis - I].[Number of pediatric PD patient-months with KT/V data]" caption="Number of pediatric PD patient-months with KT/V data" attribute="1" defaultMemberUniqueName="[Dialysis - I].[Number of pediatric PD patient-months with KT/V data].[All]" allUniqueName="[Dialysis - I].[Number of pediatric PD patient-months with KT/V data].[All]" dimensionUniqueName="[Dialysis - I]" displayFolder="" count="0" memberValueDatatype="20" unbalanced="0"/>
    <cacheHierarchy uniqueName="[Dialysis - I].[Percentage of pediatric PD patients with Kt/V&gt;=1.8]" caption="Percentage of pediatric PD patients with Kt/V&gt;=1.8" attribute="1" defaultMemberUniqueName="[Dialysis - I].[Percentage of pediatric PD patients with Kt/V&gt;=1.8].[All]" allUniqueName="[Dialysis - I].[Percentage of pediatric PD patients with Kt/V&gt;=1.8].[All]" dimensionUniqueName="[Dialysis - I]" displayFolder="" count="0" memberValueDatatype="20" unbalanced="0"/>
    <cacheHierarchy uniqueName="[Dialysis - I].[SIR Date]" caption="SIR Date" attribute="1" defaultMemberUniqueName="[Dialysis - I].[SIR Date].[All]" allUniqueName="[Dialysis - I].[SIR Date].[All]" dimensionUniqueName="[Dialysis - I]" displayFolder="" count="0" memberValueDatatype="130" unbalanced="0"/>
    <cacheHierarchy uniqueName="[Dialysis - I].[Patient Infection Data Availability Code]" caption="Patient Infection Data Availability Code" attribute="1" defaultMemberUniqueName="[Dialysis - I].[Patient Infection Data Availability Code].[All]" allUniqueName="[Dialysis - I].[Patient Infection Data Availability Code].[All]" dimensionUniqueName="[Dialysis - I]" displayFolder="" count="0" memberValueDatatype="20" unbalanced="0"/>
    <cacheHierarchy uniqueName="[Dialysis - I].[Patient Infection category text]" caption="Patient Infection category text" attribute="1" defaultMemberUniqueName="[Dialysis - I].[Patient Infection category text].[All]" allUniqueName="[Dialysis - I].[Patient Infection category text].[All]" dimensionUniqueName="[Dialysis - I]" displayFolder="" count="0" memberValueDatatype="130" unbalanced="0"/>
    <cacheHierarchy uniqueName="[Dialysis - I].[Standard Infection Ratio]" caption="Standard Infection Ratio" attribute="1" defaultMemberUniqueName="[Dialysis - I].[Standard Infection Ratio].[All]" allUniqueName="[Dialysis - I].[Standard Infection Ratio].[All]" dimensionUniqueName="[Dialysis - I]" displayFolder="" count="0" memberValueDatatype="5" unbalanced="0"/>
    <cacheHierarchy uniqueName="[Dialysis - I].[SIR: Upper Confidence Limit (97.5%)]" caption="SIR: Upper Confidence Limit (97.5%)" attribute="1" defaultMemberUniqueName="[Dialysis - I].[SIR: Upper Confidence Limit (97.5%)].[All]" allUniqueName="[Dialysis - I].[SIR: Upper Confidence Limit (97.5%)].[All]" dimensionUniqueName="[Dialysis - I]" displayFolder="" count="0" memberValueDatatype="5" unbalanced="0"/>
    <cacheHierarchy uniqueName="[Dialysis - I].[SIR: Lower Confidence Limit (2.5%)]" caption="SIR: Lower Confidence Limit (2.5%)" attribute="1" defaultMemberUniqueName="[Dialysis - I].[SIR: Lower Confidence Limit (2.5%)].[All]" allUniqueName="[Dialysis - I].[SIR: Lower Confidence Limit (2.5%)].[All]" dimensionUniqueName="[Dialysis - I]" displayFolder="" count="0" memberValueDatatype="5" unbalanced="0"/>
    <cacheHierarchy uniqueName="[Dialysis - I].[Transfusion Rate (Facility)]" caption="Transfusion Rate (Facility)" attribute="1" defaultMemberUniqueName="[Dialysis - I].[Transfusion Rate (Facility)].[All]" allUniqueName="[Dialysis - I].[Transfusion Rate (Facility)].[All]" dimensionUniqueName="[Dialysis - I]" displayFolder="" count="0" memberValueDatatype="5" unbalanced="0"/>
    <cacheHierarchy uniqueName="[Dialysis - I].[Transfusion Rate: Upper Confidence Limit (97.5%)]" caption="Transfusion Rate: Upper Confidence Limit (97.5%)" attribute="1" defaultMemberUniqueName="[Dialysis - I].[Transfusion Rate: Upper Confidence Limit (97.5%)].[All]" allUniqueName="[Dialysis - I].[Transfusion Rate: Upper Confidence Limit (97.5%)].[All]" dimensionUniqueName="[Dialysis - I]" displayFolder="" count="0" memberValueDatatype="5" unbalanced="0"/>
    <cacheHierarchy uniqueName="[Dialysis - I].[Transfusion Rate: Lower Confidence Limit (2.5%)]" caption="Transfusion Rate: Lower Confidence Limit (2.5%)" attribute="1" defaultMemberUniqueName="[Dialysis - I].[Transfusion Rate: Lower Confidence Limit (2.5%)].[All]" allUniqueName="[Dialysis - I].[Transfusion Rate: Lower Confidence Limit (2.5%)].[All]" dimensionUniqueName="[Dialysis - I]" displayFolder="" count="0" memberValueDatatype="5" unbalanced="0"/>
    <cacheHierarchy uniqueName="[Dialysis - I].[Fistula data availability code]" caption="Fistula data availability code" attribute="1" defaultMemberUniqueName="[Dialysis - I].[Fistula data availability code].[All]" allUniqueName="[Dialysis - I].[Fistula data availability code].[All]" dimensionUniqueName="[Dialysis - I]" displayFolder="" count="0" memberValueDatatype="20" unbalanced="0"/>
    <cacheHierarchy uniqueName="[Dialysis - I].[Fistula Category Text]" caption="Fistula Category Text" attribute="1" defaultMemberUniqueName="[Dialysis - I].[Fistula Category Text].[All]" allUniqueName="[Dialysis - I].[Fistula Category Text].[All]" dimensionUniqueName="[Dialysis - I]" displayFolder="" count="0" memberValueDatatype="130" unbalanced="0"/>
    <cacheHierarchy uniqueName="[Dialysis - I].[Number of Patients included in fistula summary]" caption="Number of Patients included in fistula summary" attribute="1" defaultMemberUniqueName="[Dialysis - I].[Number of Patients included in fistula summary].[All]" allUniqueName="[Dialysis - I].[Number of Patients included in fistula summary].[All]" dimensionUniqueName="[Dialysis - I]" displayFolder="" count="0" memberValueDatatype="20" unbalanced="0"/>
    <cacheHierarchy uniqueName="[Dialysis - I].[Fistula Rate (Facility)]" caption="Fistula Rate (Facility)" attribute="1" defaultMemberUniqueName="[Dialysis - I].[Fistula Rate (Facility)].[All]" allUniqueName="[Dialysis - I].[Fistula Rate (Facility)].[All]" dimensionUniqueName="[Dialysis - I]" displayFolder="" count="0" memberValueDatatype="5" unbalanced="0"/>
    <cacheHierarchy uniqueName="[Dialysis - I].[Fistula Rate: Upper Confidence Limit (97.5%)]" caption="Fistula Rate: Upper Confidence Limit (97.5%)" attribute="1" defaultMemberUniqueName="[Dialysis - I].[Fistula Rate: Upper Confidence Limit (97.5%)].[All]" allUniqueName="[Dialysis - I].[Fistula Rate: Upper Confidence Limit (97.5%)].[All]" dimensionUniqueName="[Dialysis - I]" displayFolder="" count="0" memberValueDatatype="5" unbalanced="0"/>
    <cacheHierarchy uniqueName="[Dialysis - I].[Fistula Rate: Lower Confidence Limit (2.5%)]" caption="Fistula Rate: Lower Confidence Limit (2.5%)" attribute="1" defaultMemberUniqueName="[Dialysis - I].[Fistula Rate: Lower Confidence Limit (2.5%)].[All]" allUniqueName="[Dialysis - I].[Fistula Rate: Lower Confidence Limit (2.5%)].[All]" dimensionUniqueName="[Dialysis - I]" displayFolder="" count="0" memberValueDatatype="5" unbalanced="0"/>
    <cacheHierarchy uniqueName="[Dialysis - I].[Number of patients in long term catheter summary]" caption="Number of patients in long term catheter summary" attribute="1" defaultMemberUniqueName="[Dialysis - I].[Number of patients in long term catheter summary].[All]" allUniqueName="[Dialysis - I].[Number of patients in long term catheter summary].[All]" dimensionUniqueName="[Dialysis - I]" displayFolder="" count="0" memberValueDatatype="20" unbalanced="0"/>
    <cacheHierarchy uniqueName="[Dialysis - I].[Number of patient months in long term catheter summary]" caption="Number of patient months in long term catheter summary" attribute="1" defaultMemberUniqueName="[Dialysis - I].[Number of patient months in long term catheter summary].[All]" allUniqueName="[Dialysis - I].[Number of patient months in long term catheter summary].[All]" dimensionUniqueName="[Dialysis - I]" displayFolder="" count="0" memberValueDatatype="20" unbalanced="0"/>
    <cacheHierarchy uniqueName="[Dialysis - I].[Long term catheter Data Availability Code]" caption="Long term catheter Data Availability Code" attribute="1" defaultMemberUniqueName="[Dialysis - I].[Long term catheter Data Availability Code].[All]" allUniqueName="[Dialysis - I].[Long term catheter Data Availability Code].[All]" dimensionUniqueName="[Dialysis - I]" displayFolder="" count="0" memberValueDatatype="20" unbalanced="0"/>
    <cacheHierarchy uniqueName="[Dialysis - I].[Percentage of Adult patients with long term catheter in use]" caption="Percentage of Adult patients with long term catheter in use" attribute="1" defaultMemberUniqueName="[Dialysis - I].[Percentage of Adult patients with long term catheter in use].[All]" allUniqueName="[Dialysis - I].[Percentage of Adult patients with long term catheter in use].[All]" dimensionUniqueName="[Dialysis - I]" displayFolder="" count="0" memberValueDatatype="20" unbalanced="0"/>
    <cacheHierarchy uniqueName="[Dialysis - I].[Number of patients in nPCR summary]" caption="Number of patients in nPCR summary" attribute="1" defaultMemberUniqueName="[Dialysis - I].[Number of patients in nPCR summary].[All]" allUniqueName="[Dialysis - I].[Number of patients in nPCR summary].[All]" dimensionUniqueName="[Dialysis - I]" displayFolder="" count="0" memberValueDatatype="20" unbalanced="0"/>
    <cacheHierarchy uniqueName="[Dialysis - I].[Number of patient-months in nPCR summary]" caption="Number of patient-months in nPCR summary" attribute="1" defaultMemberUniqueName="[Dialysis - I].[Number of patient-months in nPCR summary].[All]" allUniqueName="[Dialysis - I].[Number of patient-months in nPCR summary].[All]" dimensionUniqueName="[Dialysis - I]" displayFolder="" count="0" memberValueDatatype="20" unbalanced="0"/>
    <cacheHierarchy uniqueName="[Dialysis - I].[nPCR Data Availability Code]" caption="nPCR Data Availability Code" attribute="1" defaultMemberUniqueName="[Dialysis - I].[nPCR Data Availability Code].[All]" allUniqueName="[Dialysis - I].[nPCR Data Availability Code].[All]" dimensionUniqueName="[Dialysis - I]" displayFolder="" count="0" memberValueDatatype="20" unbalanced="0"/>
    <cacheHierarchy uniqueName="[Dialysis - I].[Percentage of pediatric HD patients with nPCR]" caption="Percentage of pediatric HD patients with nPCR" attribute="1" defaultMemberUniqueName="[Dialysis - I].[Percentage of pediatric HD patients with nPCR].[All]" allUniqueName="[Dialysis - I].[Percentage of pediatric HD patients with nPCR].[All]" dimensionUniqueName="[Dialysis - I]" displayFolder="" count="0" memberValueDatatype="20" unbalanced="0"/>
    <cacheHierarchy uniqueName="[Dialysis - I].[SWR Date]" caption="SWR Date" attribute="1" defaultMemberUniqueName="[Dialysis - I].[SWR Date].[All]" allUniqueName="[Dialysis - I].[SWR Date].[All]" dimensionUniqueName="[Dialysis - I]" displayFolder="" count="0" memberValueDatatype="130" unbalanced="0"/>
    <cacheHierarchy uniqueName="[Dialysis - I].[SWR category text]" caption="SWR category text" attribute="1" defaultMemberUniqueName="[Dialysis - I].[SWR category text].[All]" allUniqueName="[Dialysis - I].[SWR category text].[All]" dimensionUniqueName="[Dialysis - I]" displayFolder="" count="0" memberValueDatatype="130" unbalanced="0"/>
    <cacheHierarchy uniqueName="[Dialysis - I].[Patient transplant waitlist data availability code]" caption="Patient transplant waitlist data availability code" attribute="1" defaultMemberUniqueName="[Dialysis - I].[Patient transplant waitlist data availability code].[All]" allUniqueName="[Dialysis - I].[Patient transplant waitlist data availability code].[All]" dimensionUniqueName="[Dialysis - I]" displayFolder="" count="0" memberValueDatatype="20" unbalanced="0"/>
    <cacheHierarchy uniqueName="[Dialysis - I].[95% C.I. (upper limit) for SWR]" caption="95% C.I. (upper limit) for SWR" attribute="1" defaultMemberUniqueName="[Dialysis - I].[95% C.I. (upper limit) for SWR].[All]" allUniqueName="[Dialysis - I].[95% C.I. (upper limit) for SWR].[All]" dimensionUniqueName="[Dialysis - I]" displayFolder="" count="0" memberValueDatatype="5" unbalanced="0"/>
    <cacheHierarchy uniqueName="[Dialysis - I].[95% C.I. (lower limit) for SWR]" caption="95% C.I. (lower limit) for SWR" attribute="1" defaultMemberUniqueName="[Dialysis - I].[95% C.I. (lower limit) for SWR].[All]" allUniqueName="[Dialysis - I].[95% C.I. (lower limit) for SWR].[All]" dimensionUniqueName="[Dialysis - I]" displayFolder="" count="0" memberValueDatatype="5" unbalanced="0"/>
    <cacheHierarchy uniqueName="[Dialysis - I].[Number of patients in this facility for SWR]" caption="Number of patients in this facility for SWR" attribute="1" defaultMemberUniqueName="[Dialysis - I].[Number of patients in this facility for SWR].[All]" allUniqueName="[Dialysis - I].[Number of patients in this facility for SWR].[All]" dimensionUniqueName="[Dialysis - I]" displayFolder="" count="0" memberValueDatatype="20" unbalanced="0"/>
    <cacheHierarchy uniqueName="[Dialysis - I].[Standardized First Kidney Transplant Waitlist Ratio]" caption="Standardized First Kidney Transplant Waitlist Ratio" attribute="1" defaultMemberUniqueName="[Dialysis - I].[Standardized First Kidney Transplant Waitlist Ratio].[All]" allUniqueName="[Dialysis - I].[Standardized First Kidney Transplant Waitlist Ratio].[All]" dimensionUniqueName="[Dialysis - I]" displayFolder="" count="0" memberValueDatatype="5" unbalanced="0"/>
    <cacheHierarchy uniqueName="[Dialysis - I].[PPPW category text]" caption="PPPW category text" attribute="1" defaultMemberUniqueName="[Dialysis - I].[PPPW category text].[All]" allUniqueName="[Dialysis - I].[PPPW category text].[All]" dimensionUniqueName="[Dialysis - I]" displayFolder="" count="0" memberValueDatatype="130" unbalanced="0"/>
    <cacheHierarchy uniqueName="[Dialysis - I].[Patient prevalent transplant waitlist data availability code]" caption="Patient prevalent transplant waitlist data availability code" attribute="1" defaultMemberUniqueName="[Dialysis - I].[Patient prevalent transplant waitlist data availability code].[All]" allUniqueName="[Dialysis - I].[Patient prevalent transplant waitlist data availability code].[All]" dimensionUniqueName="[Dialysis - I]" displayFolder="" count="0" memberValueDatatype="20" unbalanced="0"/>
    <cacheHierarchy uniqueName="[Dialysis - I].[95% C.I. (upper limit) for PPPW]" caption="95% C.I. (upper limit) for PPPW" attribute="1" defaultMemberUniqueName="[Dialysis - I].[95% C.I. (upper limit) for PPPW].[All]" allUniqueName="[Dialysis - I].[95% C.I. (upper limit) for PPPW].[All]" dimensionUniqueName="[Dialysis - I]" displayFolder="" count="0" memberValueDatatype="5" unbalanced="0"/>
    <cacheHierarchy uniqueName="[Dialysis - I].[95% C.I. (lower limit) for PPPW]" caption="95% C.I. (lower limit) for PPPW" attribute="1" defaultMemberUniqueName="[Dialysis - I].[95% C.I. (lower limit) for PPPW].[All]" allUniqueName="[Dialysis - I].[95% C.I. (lower limit) for PPPW].[All]" dimensionUniqueName="[Dialysis - I]" displayFolder="" count="0" memberValueDatatype="5" unbalanced="0"/>
    <cacheHierarchy uniqueName="[Dialysis - I].[Number of patients for PPPW]" caption="Number of patients for PPPW" attribute="1" defaultMemberUniqueName="[Dialysis - I].[Number of patients for PPPW].[All]" allUniqueName="[Dialysis - I].[Number of patients for PPPW].[All]" dimensionUniqueName="[Dialysis - I]" displayFolder="" count="0" memberValueDatatype="20" unbalanced="0"/>
    <cacheHierarchy uniqueName="[Dialysis - I].[Percentage of Prevalent Patients Waitlisted]" caption="Percentage of Prevalent Patients Waitlisted" attribute="1" defaultMemberUniqueName="[Dialysis - I].[Percentage of Prevalent Patients Waitlisted].[All]" allUniqueName="[Dialysis - I].[Percentage of Prevalent Patients Waitlisted].[All]" dimensionUniqueName="[Dialysis - I]" displayFolder="" count="0" memberValueDatatype="5" unbalanced="0"/>
    <cacheHierarchy uniqueName="[Dialysis - II].[Facility Name]" caption="Facility Name" attribute="1" defaultMemberUniqueName="[Dialysis - II].[Facility Name].[All]" allUniqueName="[Dialysis - II].[Facility Name].[All]" dimensionUniqueName="[Dialysis - II]" displayFolder="" count="0" memberValueDatatype="130" unbalanced="0"/>
    <cacheHierarchy uniqueName="[Dialysis - II].[CMS Certification Number (CCN)]" caption="CMS Certification Number (CCN)" attribute="1" defaultMemberUniqueName="[Dialysis - II].[CMS Certification Number (CCN)].[All]" allUniqueName="[Dialysis - II].[CMS Certification Number (CCN)].[All]" dimensionUniqueName="[Dialysis - II]" displayFolder="" count="0" memberValueDatatype="20" unbalanced="0"/>
    <cacheHierarchy uniqueName="[Dialysis - II].[Alternate CCN]" caption="Alternate CCN" attribute="1" defaultMemberUniqueName="[Dialysis - II].[Alternate CCN].[All]" allUniqueName="[Dialysis - II].[Alternate CCN].[All]" dimensionUniqueName="[Dialysis - II]" displayFolder="" count="0" memberValueDatatype="130" unbalanced="0"/>
    <cacheHierarchy uniqueName="[Dialysis - II].[Address]" caption="Address" attribute="1" defaultMemberUniqueName="[Dialysis - II].[Address].[All]" allUniqueName="[Dialysis - II].[Address].[All]" dimensionUniqueName="[Dialysis - II]" displayFolder="" count="0" memberValueDatatype="130" unbalanced="0"/>
    <cacheHierarchy uniqueName="[Dialysis - II].[City]" caption="City" attribute="1" defaultMemberUniqueName="[Dialysis - II].[City].[All]" allUniqueName="[Dialysis - II].[City].[All]" dimensionUniqueName="[Dialysis - II]" displayFolder="" count="0" memberValueDatatype="130" unbalanced="0"/>
    <cacheHierarchy uniqueName="[Dialysis - II].[State]" caption="State" attribute="1" defaultMemberUniqueName="[Dialysis - II].[State].[All]" allUniqueName="[Dialysis - II].[State].[All]" dimensionUniqueName="[Dialysis - II]" displayFolder="" count="0" memberValueDatatype="130" unbalanced="0"/>
    <cacheHierarchy uniqueName="[Dialysis - II].[Zip Code]" caption="Zip Code" attribute="1" defaultMemberUniqueName="[Dialysis - II].[Zip Code].[All]" allUniqueName="[Dialysis - II].[Zip Code].[All]" dimensionUniqueName="[Dialysis - II]" displayFolder="" count="0" memberValueDatatype="20" unbalanced="0"/>
    <cacheHierarchy uniqueName="[Dialysis - II].[Network]" caption="Network" attribute="1" defaultMemberUniqueName="[Dialysis - II].[Network].[All]" allUniqueName="[Dialysis - II].[Network].[All]" dimensionUniqueName="[Dialysis - II]" displayFolder="" count="0" memberValueDatatype="20" unbalanced="0"/>
    <cacheHierarchy uniqueName="[Dialysis - II].[VAT Catheter Measure Score]" caption="VAT Catheter Measure Score" attribute="1" defaultMemberUniqueName="[Dialysis - II].[VAT Catheter Measure Score].[All]" allUniqueName="[Dialysis - II].[VAT Catheter Measure Score].[All]" dimensionUniqueName="[Dialysis - II]" displayFolder="" count="0" memberValueDatatype="130" unbalanced="0"/>
    <cacheHierarchy uniqueName="[Dialysis - II].[VAT Catheter Reason for No Score (See Footnotes File)]" caption="VAT Catheter Reason for No Score (See Footnotes File)" attribute="1" defaultMemberUniqueName="[Dialysis - II].[VAT Catheter Reason for No Score (See Footnotes File)].[All]" allUniqueName="[Dialysis - II].[VAT Catheter Reason for No Score (See Footnotes File)].[All]" dimensionUniqueName="[Dialysis - II]" displayFolder="" count="0" memberValueDatatype="130" unbalanced="0"/>
    <cacheHierarchy uniqueName="[Dialysis - II].[VAT Catheter Achievement Measure Rate]" caption="VAT Catheter Achievement Measure Rate" attribute="1" defaultMemberUniqueName="[Dialysis - II].[VAT Catheter Achievement Measure Rate].[All]" allUniqueName="[Dialysis - II].[VAT Catheter Achievement Measure Rate].[All]" dimensionUniqueName="[Dialysis - II]" displayFolder="" count="0" memberValueDatatype="130" unbalanced="0"/>
    <cacheHierarchy uniqueName="[Dialysis - II].[Number of Patients Included in VAT Catheter Measure Score Achievement Period]" caption="Number of Patients Included in VAT Catheter Measure Score Achievement Period" attribute="1" defaultMemberUniqueName="[Dialysis - II].[Number of Patients Included in VAT Catheter Measure Score Achievement Period].[All]" allUniqueName="[Dialysis - II].[Number of Patients Included in VAT Catheter Measure Score Achievement Period].[All]" dimensionUniqueName="[Dialysis - II]" displayFolder="" count="0" memberValueDatatype="130" unbalanced="0"/>
    <cacheHierarchy uniqueName="[Dialysis - II].[VAT Catheter Achievement Period Numerator]" caption="VAT Catheter Achievement Period Numerator" attribute="1" defaultMemberUniqueName="[Dialysis - II].[VAT Catheter Achievement Period Numerator].[All]" allUniqueName="[Dialysis - II].[VAT Catheter Achievement Period Numerator].[All]" dimensionUniqueName="[Dialysis - II]" displayFolder="" count="0" memberValueDatatype="20" unbalanced="0"/>
    <cacheHierarchy uniqueName="[Dialysis - II].[VAT Catheter Achievement Period Denominator]" caption="VAT Catheter Achievement Period Denominator" attribute="1" defaultMemberUniqueName="[Dialysis - II].[VAT Catheter Achievement Period Denominator].[All]" allUniqueName="[Dialysis - II].[VAT Catheter Achievement Period Denominator].[All]" dimensionUniqueName="[Dialysis - II]" displayFolder="" count="0" memberValueDatatype="20" unbalanced="0"/>
    <cacheHierarchy uniqueName="[Dialysis - II].[VAT Catheter Improvement Measure Rate]" caption="VAT Catheter Improvement Measure Rate" attribute="1" defaultMemberUniqueName="[Dialysis - II].[VAT Catheter Improvement Measure Rate].[All]" allUniqueName="[Dialysis - II].[VAT Catheter Improvement Measure Rate].[All]" dimensionUniqueName="[Dialysis - II]" displayFolder="" count="0" memberValueDatatype="130" unbalanced="0"/>
    <cacheHierarchy uniqueName="[Dialysis - II].[VAT Catheter Improvement Period Numerator]" caption="VAT Catheter Improvement Period Numerator" attribute="1" defaultMemberUniqueName="[Dialysis - II].[VAT Catheter Improvement Period Numerator].[All]" allUniqueName="[Dialysis - II].[VAT Catheter Improvement Period Numerator].[All]" dimensionUniqueName="[Dialysis - II]" displayFolder="" count="0" memberValueDatatype="130" unbalanced="0"/>
    <cacheHierarchy uniqueName="[Dialysis - II].[VAT Catheter Improvement Period Denominator]" caption="VAT Catheter Improvement Period Denominator" attribute="1" defaultMemberUniqueName="[Dialysis - II].[VAT Catheter Improvement Period Denominator].[All]" allUniqueName="[Dialysis - II].[VAT Catheter Improvement Period Denominator].[All]" dimensionUniqueName="[Dialysis - II]" displayFolder="" count="0" memberValueDatatype="130" unbalanced="0"/>
    <cacheHierarchy uniqueName="[Dialysis - II].[VAT Catheter Measure Score Applied]" caption="VAT Catheter Measure Score Applied" attribute="1" defaultMemberUniqueName="[Dialysis - II].[VAT Catheter Measure Score Applied].[All]" allUniqueName="[Dialysis - II].[VAT Catheter Measure Score Applied].[All]" dimensionUniqueName="[Dialysis - II]" displayFolder="" count="0" memberValueDatatype="130" unbalanced="0"/>
    <cacheHierarchy uniqueName="[Dialysis - II].[National Average VAT Catheter Measure Score]" caption="National Average VAT Catheter Measure Score" attribute="1" defaultMemberUniqueName="[Dialysis - II].[National Average VAT Catheter Measure Score].[All]" allUniqueName="[Dialysis - II].[National Average VAT Catheter Measure Score].[All]" dimensionUniqueName="[Dialysis - II]" displayFolder="" count="0" memberValueDatatype="20" unbalanced="0"/>
    <cacheHierarchy uniqueName="[Dialysis - II].[VAT Fistula Measure Score]" caption="VAT Fistula Measure Score" attribute="1" defaultMemberUniqueName="[Dialysis - II].[VAT Fistula Measure Score].[All]" allUniqueName="[Dialysis - II].[VAT Fistula Measure Score].[All]" dimensionUniqueName="[Dialysis - II]" displayFolder="" count="0" memberValueDatatype="130" unbalanced="0"/>
    <cacheHierarchy uniqueName="[Dialysis - II].[VAT Fistula Reason for No Score (See Footnotes File)]" caption="VAT Fistula Reason for No Score (See Footnotes File)" attribute="1" defaultMemberUniqueName="[Dialysis - II].[VAT Fistula Reason for No Score (See Footnotes File)].[All]" allUniqueName="[Dialysis - II].[VAT Fistula Reason for No Score (See Footnotes File)].[All]" dimensionUniqueName="[Dialysis - II]" displayFolder="" count="0" memberValueDatatype="130" unbalanced="0"/>
    <cacheHierarchy uniqueName="[Dialysis - II].[VAT Fistula Achievement Measure Rate]" caption="VAT Fistula Achievement Measure Rate" attribute="1" defaultMemberUniqueName="[Dialysis - II].[VAT Fistula Achievement Measure Rate].[All]" allUniqueName="[Dialysis - II].[VAT Fistula Achievement Measure Rate].[All]" dimensionUniqueName="[Dialysis - II]" displayFolder="" count="0" memberValueDatatype="130" unbalanced="0"/>
    <cacheHierarchy uniqueName="[Dialysis - II].[Number of Patients Included in VAT Fistula Measure Score Achievement Period]" caption="Number of Patients Included in VAT Fistula Measure Score Achievement Period" attribute="1" defaultMemberUniqueName="[Dialysis - II].[Number of Patients Included in VAT Fistula Measure Score Achievement Period].[All]" allUniqueName="[Dialysis - II].[Number of Patients Included in VAT Fistula Measure Score Achievement Period].[All]" dimensionUniqueName="[Dialysis - II]" displayFolder="" count="0" memberValueDatatype="130" unbalanced="0"/>
    <cacheHierarchy uniqueName="[Dialysis - II].[VAT Fistula Achievement Period Numerator]" caption="VAT Fistula Achievement Period Numerator" attribute="1" defaultMemberUniqueName="[Dialysis - II].[VAT Fistula Achievement Period Numerator].[All]" allUniqueName="[Dialysis - II].[VAT Fistula Achievement Period Numerator].[All]" dimensionUniqueName="[Dialysis - II]" displayFolder="" count="0" memberValueDatatype="20" unbalanced="0"/>
    <cacheHierarchy uniqueName="[Dialysis - II].[VAT Fistula Achievement Period Denominator]" caption="VAT Fistula Achievement Period Denominator" attribute="1" defaultMemberUniqueName="[Dialysis - II].[VAT Fistula Achievement Period Denominator].[All]" allUniqueName="[Dialysis - II].[VAT Fistula Achievement Period Denominator].[All]" dimensionUniqueName="[Dialysis - II]" displayFolder="" count="0" memberValueDatatype="20" unbalanced="0"/>
    <cacheHierarchy uniqueName="[Dialysis - II].[VAT Fistula Improvement Measure Rate]" caption="VAT Fistula Improvement Measure Rate" attribute="1" defaultMemberUniqueName="[Dialysis - II].[VAT Fistula Improvement Measure Rate].[All]" allUniqueName="[Dialysis - II].[VAT Fistula Improvement Measure Rate].[All]" dimensionUniqueName="[Dialysis - II]" displayFolder="" count="0" memberValueDatatype="130" unbalanced="0"/>
    <cacheHierarchy uniqueName="[Dialysis - II].[VAT Fistula Improvement Period Numerator]" caption="VAT Fistula Improvement Period Numerator" attribute="1" defaultMemberUniqueName="[Dialysis - II].[VAT Fistula Improvement Period Numerator].[All]" allUniqueName="[Dialysis - II].[VAT Fistula Improvement Period Numerator].[All]" dimensionUniqueName="[Dialysis - II]" displayFolder="" count="0" memberValueDatatype="130" unbalanced="0"/>
    <cacheHierarchy uniqueName="[Dialysis - II].[VAT Fistula Improvement Period Denominator]" caption="VAT Fistula Improvement Period Denominator" attribute="1" defaultMemberUniqueName="[Dialysis - II].[VAT Fistula Improvement Period Denominator].[All]" allUniqueName="[Dialysis - II].[VAT Fistula Improvement Period Denominator].[All]" dimensionUniqueName="[Dialysis - II]" displayFolder="" count="0" memberValueDatatype="130" unbalanced="0"/>
    <cacheHierarchy uniqueName="[Dialysis - II].[VAT Fistula Measure Score Applied]" caption="VAT Fistula Measure Score Applied" attribute="1" defaultMemberUniqueName="[Dialysis - II].[VAT Fistula Measure Score Applied].[All]" allUniqueName="[Dialysis - II].[VAT Fistula Measure Score Applied].[All]" dimensionUniqueName="[Dialysis - II]" displayFolder="" count="0" memberValueDatatype="130" unbalanced="0"/>
    <cacheHierarchy uniqueName="[Dialysis - II].[National Average VAT Fistula Measure Score]" caption="National Average VAT Fistula Measure Score" attribute="1" defaultMemberUniqueName="[Dialysis - II].[National Average VAT Fistula Measure Score].[All]" allUniqueName="[Dialysis - II].[National Average VAT Fistula Measure Score].[All]" dimensionUniqueName="[Dialysis - II]" displayFolder="" count="0" memberValueDatatype="20" unbalanced="0"/>
    <cacheHierarchy uniqueName="[Dialysis - II].[Vascular Access Combined Measure Score]" caption="Vascular Access Combined Measure Score" attribute="1" defaultMemberUniqueName="[Dialysis - II].[Vascular Access Combined Measure Score].[All]" allUniqueName="[Dialysis - II].[Vascular Access Combined Measure Score].[All]" dimensionUniqueName="[Dialysis - II]" displayFolder="" count="0" memberValueDatatype="130" unbalanced="0"/>
    <cacheHierarchy uniqueName="[Dialysis - II].[Vascular Access Combined Reason for No Score (See Footnotes File)]" caption="Vascular Access Combined Reason for No Score (See Footnotes File)" attribute="1" defaultMemberUniqueName="[Dialysis - II].[Vascular Access Combined Reason for No Score (See Footnotes File)].[All]" allUniqueName="[Dialysis - II].[Vascular Access Combined Reason for No Score (See Footnotes File)].[All]" dimensionUniqueName="[Dialysis - II]" displayFolder="" count="0" memberValueDatatype="130" unbalanced="0"/>
    <cacheHierarchy uniqueName="[Dialysis - II].[National Average Vascular Access Combined Measure Score]" caption="National Average Vascular Access Combined Measure Score" attribute="1" defaultMemberUniqueName="[Dialysis - II].[National Average Vascular Access Combined Measure Score].[All]" allUniqueName="[Dialysis - II].[National Average Vascular Access Combined Measure Score].[All]" dimensionUniqueName="[Dialysis - II]" displayFolder="" count="0" memberValueDatatype="20" unbalanced="0"/>
    <cacheHierarchy uniqueName="[Dialysis - II].[Kt/V Comprehensive Measure Score]" caption="Kt/V Comprehensive Measure Score" attribute="1" defaultMemberUniqueName="[Dialysis - II].[Kt/V Comprehensive Measure Score].[All]" allUniqueName="[Dialysis - II].[Kt/V Comprehensive Measure Score].[All]" dimensionUniqueName="[Dialysis - II]" displayFolder="" count="0" memberValueDatatype="130" unbalanced="0"/>
    <cacheHierarchy uniqueName="[Dialysis - II].[Kt/V Comprehensive Reason for No Score (See Footnotes File)]" caption="Kt/V Comprehensive Reason for No Score (See Footnotes File)" attribute="1" defaultMemberUniqueName="[Dialysis - II].[Kt/V Comprehensive Reason for No Score (See Footnotes File)].[All]" allUniqueName="[Dialysis - II].[Kt/V Comprehensive Reason for No Score (See Footnotes File)].[All]" dimensionUniqueName="[Dialysis - II]" displayFolder="" count="0" memberValueDatatype="130" unbalanced="0"/>
    <cacheHierarchy uniqueName="[Dialysis - II].[Kt/V Comprehensive Achievement Measure Rate]" caption="Kt/V Comprehensive Achievement Measure Rate" attribute="1" defaultMemberUniqueName="[Dialysis - II].[Kt/V Comprehensive Achievement Measure Rate].[All]" allUniqueName="[Dialysis - II].[Kt/V Comprehensive Achievement Measure Rate].[All]" dimensionUniqueName="[Dialysis - II]" displayFolder="" count="0" memberValueDatatype="130" unbalanced="0"/>
    <cacheHierarchy uniqueName="[Dialysis - II].[Number of Patients Included in Kt/V Comprehensive Measure Score Achievement Period]" caption="Number of Patients Included in Kt/V Comprehensive Measure Score Achievement Period" attribute="1" defaultMemberUniqueName="[Dialysis - II].[Number of Patients Included in Kt/V Comprehensive Measure Score Achievement Period].[All]" allUniqueName="[Dialysis - II].[Number of Patients Included in Kt/V Comprehensive Measure Score Achievement Period].[All]" dimensionUniqueName="[Dialysis - II]" displayFolder="" count="0" memberValueDatatype="130" unbalanced="0"/>
    <cacheHierarchy uniqueName="[Dialysis - II].[Kt/V Comprehensive Achievement Period Numerator]" caption="Kt/V Comprehensive Achievement Period Numerator" attribute="1" defaultMemberUniqueName="[Dialysis - II].[Kt/V Comprehensive Achievement Period Numerator].[All]" allUniqueName="[Dialysis - II].[Kt/V Comprehensive Achievement Period Numerator].[All]" dimensionUniqueName="[Dialysis - II]" displayFolder="" count="0" memberValueDatatype="20" unbalanced="0"/>
    <cacheHierarchy uniqueName="[Dialysis - II].[Kt/V Comprehensive Achievement Period Denominator]" caption="Kt/V Comprehensive Achievement Period Denominator" attribute="1" defaultMemberUniqueName="[Dialysis - II].[Kt/V Comprehensive Achievement Period Denominator].[All]" allUniqueName="[Dialysis - II].[Kt/V Comprehensive Achievement Period Denominator].[All]" dimensionUniqueName="[Dialysis - II]" displayFolder="" count="0" memberValueDatatype="20" unbalanced="0"/>
    <cacheHierarchy uniqueName="[Dialysis - II].[Kt/V Comprehensive Improvement Measure Rate]" caption="Kt/V Comprehensive Improvement Measure Rate" attribute="1" defaultMemberUniqueName="[Dialysis - II].[Kt/V Comprehensive Improvement Measure Rate].[All]" allUniqueName="[Dialysis - II].[Kt/V Comprehensive Improvement Measure Rate].[All]" dimensionUniqueName="[Dialysis - II]" displayFolder="" count="0" memberValueDatatype="130" unbalanced="0"/>
    <cacheHierarchy uniqueName="[Dialysis - II].[Kt/V Comprehensive Improvement Period Numerator]" caption="Kt/V Comprehensive Improvement Period Numerator" attribute="1" defaultMemberUniqueName="[Dialysis - II].[Kt/V Comprehensive Improvement Period Numerator].[All]" allUniqueName="[Dialysis - II].[Kt/V Comprehensive Improvement Period Numerator].[All]" dimensionUniqueName="[Dialysis - II]" displayFolder="" count="0" memberValueDatatype="130" unbalanced="0"/>
    <cacheHierarchy uniqueName="[Dialysis - II].[Kt/V Comprehensive Improvement Period Denominator]" caption="Kt/V Comprehensive Improvement Period Denominator" attribute="1" defaultMemberUniqueName="[Dialysis - II].[Kt/V Comprehensive Improvement Period Denominator].[All]" allUniqueName="[Dialysis - II].[Kt/V Comprehensive Improvement Period Denominator].[All]" dimensionUniqueName="[Dialysis - II]" displayFolder="" count="0" memberValueDatatype="130" unbalanced="0"/>
    <cacheHierarchy uniqueName="[Dialysis - II].[Kt/V Comprehensive Measure Score Applied]" caption="Kt/V Comprehensive Measure Score Applied" attribute="1" defaultMemberUniqueName="[Dialysis - II].[Kt/V Comprehensive Measure Score Applied].[All]" allUniqueName="[Dialysis - II].[Kt/V Comprehensive Measure Score Applied].[All]" dimensionUniqueName="[Dialysis - II]" displayFolder="" count="0" memberValueDatatype="130" unbalanced="0"/>
    <cacheHierarchy uniqueName="[Dialysis - II].[National Average Kt/V Comprehensive Measure Score]" caption="National Average Kt/V Comprehensive Measure Score" attribute="1" defaultMemberUniqueName="[Dialysis - II].[National Average Kt/V Comprehensive Measure Score].[All]" allUniqueName="[Dialysis - II].[National Average Kt/V Comprehensive Measure Score].[All]" dimensionUniqueName="[Dialysis - II]" displayFolder="" count="0" memberValueDatatype="20" unbalanced="0"/>
    <cacheHierarchy uniqueName="[Dialysis - II].[Hypercalcemia Measure Score]" caption="Hypercalcemia Measure Score" attribute="1" defaultMemberUniqueName="[Dialysis - II].[Hypercalcemia Measure Score].[All]" allUniqueName="[Dialysis - II].[Hypercalcemia Measure Score].[All]" dimensionUniqueName="[Dialysis - II]" displayFolder="" count="0" memberValueDatatype="130" unbalanced="0"/>
    <cacheHierarchy uniqueName="[Dialysis - II].[Hypercalcemia Reason for No Score (See Footnotes File)]" caption="Hypercalcemia Reason for No Score (See Footnotes File)" attribute="1" defaultMemberUniqueName="[Dialysis - II].[Hypercalcemia Reason for No Score (See Footnotes File)].[All]" allUniqueName="[Dialysis - II].[Hypercalcemia Reason for No Score (See Footnotes File)].[All]" dimensionUniqueName="[Dialysis - II]" displayFolder="" count="0" memberValueDatatype="130" unbalanced="0"/>
    <cacheHierarchy uniqueName="[Dialysis - II].[Hypercalcemia Achievement Measure Rate]" caption="Hypercalcemia Achievement Measure Rate" attribute="1" defaultMemberUniqueName="[Dialysis - II].[Hypercalcemia Achievement Measure Rate].[All]" allUniqueName="[Dialysis - II].[Hypercalcemia Achievement Measure Rate].[All]" dimensionUniqueName="[Dialysis - II]" displayFolder="" count="0" memberValueDatatype="130" unbalanced="0"/>
    <cacheHierarchy uniqueName="[Dialysis - II].[Number of Patients Included in Hypercalcemia Measure Score Achievement Period]" caption="Number of Patients Included in Hypercalcemia Measure Score Achievement Period" attribute="1" defaultMemberUniqueName="[Dialysis - II].[Number of Patients Included in Hypercalcemia Measure Score Achievement Period].[All]" allUniqueName="[Dialysis - II].[Number of Patients Included in Hypercalcemia Measure Score Achievement Period].[All]" dimensionUniqueName="[Dialysis - II]" displayFolder="" count="0" memberValueDatatype="130" unbalanced="0"/>
    <cacheHierarchy uniqueName="[Dialysis - II].[Hypercalcemia Achievement Period Numerator]" caption="Hypercalcemia Achievement Period Numerator" attribute="1" defaultMemberUniqueName="[Dialysis - II].[Hypercalcemia Achievement Period Numerator].[All]" allUniqueName="[Dialysis - II].[Hypercalcemia Achievement Period Numerator].[All]" dimensionUniqueName="[Dialysis - II]" displayFolder="" count="0" memberValueDatatype="20" unbalanced="0"/>
    <cacheHierarchy uniqueName="[Dialysis - II].[Hypercalcemia Achievement Period Denominator]" caption="Hypercalcemia Achievement Period Denominator" attribute="1" defaultMemberUniqueName="[Dialysis - II].[Hypercalcemia Achievement Period Denominator].[All]" allUniqueName="[Dialysis - II].[Hypercalcemia Achievement Period Denominator].[All]" dimensionUniqueName="[Dialysis - II]" displayFolder="" count="0" memberValueDatatype="20" unbalanced="0"/>
    <cacheHierarchy uniqueName="[Dialysis - II].[Hypercalcemia Improvement Measure Rate]" caption="Hypercalcemia Improvement Measure Rate" attribute="1" defaultMemberUniqueName="[Dialysis - II].[Hypercalcemia Improvement Measure Rate].[All]" allUniqueName="[Dialysis - II].[Hypercalcemia Improvement Measure Rate].[All]" dimensionUniqueName="[Dialysis - II]" displayFolder="" count="0" memberValueDatatype="130" unbalanced="0"/>
    <cacheHierarchy uniqueName="[Dialysis - II].[Hypercalcemia Improvement Period Numerator]" caption="Hypercalcemia Improvement Period Numerator" attribute="1" defaultMemberUniqueName="[Dialysis - II].[Hypercalcemia Improvement Period Numerator].[All]" allUniqueName="[Dialysis - II].[Hypercalcemia Improvement Period Numerator].[All]" dimensionUniqueName="[Dialysis - II]" displayFolder="" count="0" memberValueDatatype="130" unbalanced="0"/>
    <cacheHierarchy uniqueName="[Dialysis - II].[Hypercalcemia Improvement Period Denominator]" caption="Hypercalcemia Improvement Period Denominator" attribute="1" defaultMemberUniqueName="[Dialysis - II].[Hypercalcemia Improvement Period Denominator].[All]" allUniqueName="[Dialysis - II].[Hypercalcemia Improvement Period Denominator].[All]" dimensionUniqueName="[Dialysis - II]" displayFolder="" count="0" memberValueDatatype="130" unbalanced="0"/>
    <cacheHierarchy uniqueName="[Dialysis - II].[Hypercalcemia Measure Score Applied]" caption="Hypercalcemia Measure Score Applied" attribute="1" defaultMemberUniqueName="[Dialysis - II].[Hypercalcemia Measure Score Applied].[All]" allUniqueName="[Dialysis - II].[Hypercalcemia Measure Score Applied].[All]" dimensionUniqueName="[Dialysis - II]" displayFolder="" count="0" memberValueDatatype="130" unbalanced="0"/>
    <cacheHierarchy uniqueName="[Dialysis - II].[National Average Hypercalcemia Measure Score]" caption="National Average Hypercalcemia Measure Score" attribute="1" defaultMemberUniqueName="[Dialysis - II].[National Average Hypercalcemia Measure Score].[All]" allUniqueName="[Dialysis - II].[National Average Hypercalcemia Measure Score].[All]" dimensionUniqueName="[Dialysis - II]" displayFolder="" count="0" memberValueDatatype="20" unbalanced="0"/>
    <cacheHierarchy uniqueName="[Dialysis - II].[NHSN Influenza Measure Score]" caption="NHSN Influenza Measure Score" attribute="1" defaultMemberUniqueName="[Dialysis - II].[NHSN Influenza Measure Score].[All]" allUniqueName="[Dialysis - II].[NHSN Influenza Measure Score].[All]" dimensionUniqueName="[Dialysis - II]" displayFolder="" count="0" memberValueDatatype="130" unbalanced="0"/>
    <cacheHierarchy uniqueName="[Dialysis - II].[NHSN Influenza Reason for No Score (See Footnotes File)]" caption="NHSN Influenza Reason for No Score (See Footnotes File)" attribute="1" defaultMemberUniqueName="[Dialysis - II].[NHSN Influenza Reason for No Score (See Footnotes File)].[All]" allUniqueName="[Dialysis - II].[NHSN Influenza Reason for No Score (See Footnotes File)].[All]" dimensionUniqueName="[Dialysis - II]" displayFolder="" count="0" memberValueDatatype="130" unbalanced="0"/>
    <cacheHierarchy uniqueName="[Dialysis - II].[National Average NHSN Influenza Measure Score]" caption="National Average NHSN Influenza Measure Score" attribute="1" defaultMemberUniqueName="[Dialysis - II].[National Average NHSN Influenza Measure Score].[All]" allUniqueName="[Dialysis - II].[National Average NHSN Influenza Measure Score].[All]" dimensionUniqueName="[Dialysis - II]" displayFolder="" count="0" memberValueDatatype="20" unbalanced="0"/>
    <cacheHierarchy uniqueName="[Dialysis - II].[NHSN BSI Measure Score]" caption="NHSN BSI Measure Score" attribute="1" defaultMemberUniqueName="[Dialysis - II].[NHSN BSI Measure Score].[All]" allUniqueName="[Dialysis - II].[NHSN BSI Measure Score].[All]" dimensionUniqueName="[Dialysis - II]" displayFolder="" count="0" memberValueDatatype="130" unbalanced="0"/>
    <cacheHierarchy uniqueName="[Dialysis - II].[NHSN BSI Reason for No Score (See Footnotes File)]" caption="NHSN BSI Reason for No Score (See Footnotes File)" attribute="1" defaultMemberUniqueName="[Dialysis - II].[NHSN BSI Reason for No Score (See Footnotes File)].[All]" allUniqueName="[Dialysis - II].[NHSN BSI Reason for No Score (See Footnotes File)].[All]" dimensionUniqueName="[Dialysis - II]" displayFolder="" count="0" memberValueDatatype="130" unbalanced="0"/>
    <cacheHierarchy uniqueName="[Dialysis - II].[NHSN BSI Achievement Measure Ratio]" caption="NHSN BSI Achievement Measure Ratio" attribute="1" defaultMemberUniqueName="[Dialysis - II].[NHSN BSI Achievement Measure Ratio].[All]" allUniqueName="[Dialysis - II].[NHSN BSI Achievement Measure Ratio].[All]" dimensionUniqueName="[Dialysis - II]" displayFolder="" count="0" memberValueDatatype="130" unbalanced="0"/>
    <cacheHierarchy uniqueName="[Dialysis - II].[Number of Patients Included in NHSN BSI Measure Score Achievement Period]" caption="Number of Patients Included in NHSN BSI Measure Score Achievement Period" attribute="1" defaultMemberUniqueName="[Dialysis - II].[Number of Patients Included in NHSN BSI Measure Score Achievement Period].[All]" allUniqueName="[Dialysis - II].[Number of Patients Included in NHSN BSI Measure Score Achievement Period].[All]" dimensionUniqueName="[Dialysis - II]" displayFolder="" count="0" memberValueDatatype="130" unbalanced="0"/>
    <cacheHierarchy uniqueName="[Dialysis - II].[NHSN BSI Achievement Period Observed Event Number]" caption="NHSN BSI Achievement Period Observed Event Number" attribute="1" defaultMemberUniqueName="[Dialysis - II].[NHSN BSI Achievement Period Observed Event Number].[All]" allUniqueName="[Dialysis - II].[NHSN BSI Achievement Period Observed Event Number].[All]" dimensionUniqueName="[Dialysis - II]" displayFolder="" count="0" memberValueDatatype="130" unbalanced="0"/>
    <cacheHierarchy uniqueName="[Dialysis - II].[NHSN BSI Achievement Period Expected Event Number]" caption="NHSN BSI Achievement Period Expected Event Number" attribute="1" defaultMemberUniqueName="[Dialysis - II].[NHSN BSI Achievement Period Expected Event Number].[All]" allUniqueName="[Dialysis - II].[NHSN BSI Achievement Period Expected Event Number].[All]" dimensionUniqueName="[Dialysis - II]" displayFolder="" count="0" memberValueDatatype="130" unbalanced="0"/>
    <cacheHierarchy uniqueName="[Dialysis - II].[NHSN BSI Improvement Measure Ratio]" caption="NHSN BSI Improvement Measure Ratio" attribute="1" defaultMemberUniqueName="[Dialysis - II].[NHSN BSI Improvement Measure Ratio].[All]" allUniqueName="[Dialysis - II].[NHSN BSI Improvement Measure Ratio].[All]" dimensionUniqueName="[Dialysis - II]" displayFolder="" count="0" memberValueDatatype="130" unbalanced="0"/>
    <cacheHierarchy uniqueName="[Dialysis - II].[NHSN BSI Improvement Period Observed Event Number]" caption="NHSN BSI Improvement Period Observed Event Number" attribute="1" defaultMemberUniqueName="[Dialysis - II].[NHSN BSI Improvement Period Observed Event Number].[All]" allUniqueName="[Dialysis - II].[NHSN BSI Improvement Period Observed Event Number].[All]" dimensionUniqueName="[Dialysis - II]" displayFolder="" count="0" memberValueDatatype="130" unbalanced="0"/>
    <cacheHierarchy uniqueName="[Dialysis - II].[NHSN BSI Improvement Period Expected Event Number]" caption="NHSN BSI Improvement Period Expected Event Number" attribute="1" defaultMemberUniqueName="[Dialysis - II].[NHSN BSI Improvement Period Expected Event Number].[All]" allUniqueName="[Dialysis - II].[NHSN BSI Improvement Period Expected Event Number].[All]" dimensionUniqueName="[Dialysis - II]" displayFolder="" count="0" memberValueDatatype="130" unbalanced="0"/>
    <cacheHierarchy uniqueName="[Dialysis - II].[NHSN BSI Measure Score Applied]" caption="NHSN BSI Measure Score Applied" attribute="1" defaultMemberUniqueName="[Dialysis - II].[NHSN BSI Measure Score Applied].[All]" allUniqueName="[Dialysis - II].[NHSN BSI Measure Score Applied].[All]" dimensionUniqueName="[Dialysis - II]" displayFolder="" count="0" memberValueDatatype="130" unbalanced="0"/>
    <cacheHierarchy uniqueName="[Dialysis - II].[National Average NHSN BSI Measure Score]" caption="National Average NHSN BSI Measure Score" attribute="1" defaultMemberUniqueName="[Dialysis - II].[National Average NHSN BSI Measure Score].[All]" allUniqueName="[Dialysis - II].[National Average NHSN BSI Measure Score].[All]" dimensionUniqueName="[Dialysis - II]" displayFolder="" count="0" memberValueDatatype="20" unbalanced="0"/>
    <cacheHierarchy uniqueName="[Dialysis - II].[NHSN Dialysis Event Reporting Measure Score]" caption="NHSN Dialysis Event Reporting Measure Score" attribute="1" defaultMemberUniqueName="[Dialysis - II].[NHSN Dialysis Event Reporting Measure Score].[All]" allUniqueName="[Dialysis - II].[NHSN Dialysis Event Reporting Measure Score].[All]" dimensionUniqueName="[Dialysis - II]" displayFolder="" count="0" memberValueDatatype="130" unbalanced="0"/>
    <cacheHierarchy uniqueName="[Dialysis - II].[NHSN Dialysis Event Reason for No Score (See Footnotes File)]" caption="NHSN Dialysis Event Reason for No Score (See Footnotes File)" attribute="1" defaultMemberUniqueName="[Dialysis - II].[NHSN Dialysis Event Reason for No Score (See Footnotes File)].[All]" allUniqueName="[Dialysis - II].[NHSN Dialysis Event Reason for No Score (See Footnotes File)].[All]" dimensionUniqueName="[Dialysis - II]" displayFolder="" count="0" memberValueDatatype="130" unbalanced="0"/>
    <cacheHierarchy uniqueName="[Dialysis - II].[NHSN Dialysis Event Reporting Number of Months Reported]" caption="NHSN Dialysis Event Reporting Number of Months Reported" attribute="1" defaultMemberUniqueName="[Dialysis - II].[NHSN Dialysis Event Reporting Number of Months Reported].[All]" allUniqueName="[Dialysis - II].[NHSN Dialysis Event Reporting Number of Months Reported].[All]" dimensionUniqueName="[Dialysis - II]" displayFolder="" count="0" memberValueDatatype="130" unbalanced="0"/>
    <cacheHierarchy uniqueName="[Dialysis - II].[NHSN Combined Measure Score]" caption="NHSN Combined Measure Score" attribute="1" defaultMemberUniqueName="[Dialysis - II].[NHSN Combined Measure Score].[All]" allUniqueName="[Dialysis - II].[NHSN Combined Measure Score].[All]" dimensionUniqueName="[Dialysis - II]" displayFolder="" count="0" memberValueDatatype="130" unbalanced="0"/>
    <cacheHierarchy uniqueName="[Dialysis - II].[NHSN Combined Reason for No Score (See Footnotes File)]" caption="NHSN Combined Reason for No Score (See Footnotes File)" attribute="1" defaultMemberUniqueName="[Dialysis - II].[NHSN Combined Reason for No Score (See Footnotes File)].[All]" allUniqueName="[Dialysis - II].[NHSN Combined Reason for No Score (See Footnotes File)].[All]" dimensionUniqueName="[Dialysis - II]" displayFolder="" count="0" memberValueDatatype="130" unbalanced="0"/>
    <cacheHierarchy uniqueName="[Dialysis - II].[National Average NHSN Combined Measure Score]" caption="National Average NHSN Combined Measure Score" attribute="1" defaultMemberUniqueName="[Dialysis - II].[National Average NHSN Combined Measure Score].[All]" allUniqueName="[Dialysis - II].[National Average NHSN Combined Measure Score].[All]" dimensionUniqueName="[Dialysis - II]" displayFolder="" count="0" memberValueDatatype="20" unbalanced="0"/>
    <cacheHierarchy uniqueName="[Dialysis - II].[ICH CAHPS Measure Score]" caption="ICH CAHPS Measure Score" attribute="1" defaultMemberUniqueName="[Dialysis - II].[ICH CAHPS Measure Score].[All]" allUniqueName="[Dialysis - II].[ICH CAHPS Measure Score].[All]" dimensionUniqueName="[Dialysis - II]" displayFolder="" count="0" memberValueDatatype="130" unbalanced="0"/>
    <cacheHierarchy uniqueName="[Dialysis - II].[ICH CAHPS Reason for No Score (See Footnotes File)]" caption="ICH CAHPS Reason for No Score (See Footnotes File)" attribute="1" defaultMemberUniqueName="[Dialysis - II].[ICH CAHPS Reason for No Score (See Footnotes File)].[All]" allUniqueName="[Dialysis - II].[ICH CAHPS Reason for No Score (See Footnotes File)].[All]" dimensionUniqueName="[Dialysis - II]" displayFolder="" count="0" memberValueDatatype="130" unbalanced="0"/>
    <cacheHierarchy uniqueName="[Dialysis - II].[ICH CAHPS Achievement Measure Rate]" caption="ICH CAHPS Achievement Measure Rate" attribute="1" defaultMemberUniqueName="[Dialysis - II].[ICH CAHPS Achievement Measure Rate].[All]" allUniqueName="[Dialysis - II].[ICH CAHPS Achievement Measure Rate].[All]" dimensionUniqueName="[Dialysis - II]" displayFolder="" count="0" memberValueDatatype="130" unbalanced="0"/>
    <cacheHierarchy uniqueName="[Dialysis - II].[ICH CAHPS Achievement Period Count of Completed Surveys]" caption="ICH CAHPS Achievement Period Count of Completed Surveys" attribute="1" defaultMemberUniqueName="[Dialysis - II].[ICH CAHPS Achievement Period Count of Completed Surveys].[All]" allUniqueName="[Dialysis - II].[ICH CAHPS Achievement Period Count of Completed Surveys].[All]" dimensionUniqueName="[Dialysis - II]" displayFolder="" count="0" memberValueDatatype="130" unbalanced="0"/>
    <cacheHierarchy uniqueName="[Dialysis - II].[ICH CAHPS Achievement Period Numerator]" caption="ICH CAHPS Achievement Period Numerator" attribute="1" defaultMemberUniqueName="[Dialysis - II].[ICH CAHPS Achievement Period Numerator].[All]" allUniqueName="[Dialysis - II].[ICH CAHPS Achievement Period Numerator].[All]" dimensionUniqueName="[Dialysis - II]" displayFolder="" count="0" memberValueDatatype="130" unbalanced="0"/>
    <cacheHierarchy uniqueName="[Dialysis - II].[ICH CAHPS Achievement Period Denominator]" caption="ICH CAHPS Achievement Period Denominator" attribute="1" defaultMemberUniqueName="[Dialysis - II].[ICH CAHPS Achievement Period Denominator].[All]" allUniqueName="[Dialysis - II].[ICH CAHPS Achievement Period Denominator].[All]" dimensionUniqueName="[Dialysis - II]" displayFolder="" count="0" memberValueDatatype="130" unbalanced="0"/>
    <cacheHierarchy uniqueName="[Dialysis - II].[ICH CAHPS Improvement Measure Rate]" caption="ICH CAHPS Improvement Measure Rate" attribute="1" defaultMemberUniqueName="[Dialysis - II].[ICH CAHPS Improvement Measure Rate].[All]" allUniqueName="[Dialysis - II].[ICH CAHPS Improvement Measure Rate].[All]" dimensionUniqueName="[Dialysis - II]" displayFolder="" count="0" memberValueDatatype="130" unbalanced="0"/>
    <cacheHierarchy uniqueName="[Dialysis - II].[ICH CAHPS Improvement Period Count of Completed Surveys]" caption="ICH CAHPS Improvement Period Count of Completed Surveys" attribute="1" defaultMemberUniqueName="[Dialysis - II].[ICH CAHPS Improvement Period Count of Completed Surveys].[All]" allUniqueName="[Dialysis - II].[ICH CAHPS Improvement Period Count of Completed Surveys].[All]" dimensionUniqueName="[Dialysis - II]" displayFolder="" count="0" memberValueDatatype="130" unbalanced="0"/>
    <cacheHierarchy uniqueName="[Dialysis - II].[ICH CAHPS Improvement Period Numerator]" caption="ICH CAHPS Improvement Period Numerator" attribute="1" defaultMemberUniqueName="[Dialysis - II].[ICH CAHPS Improvement Period Numerator].[All]" allUniqueName="[Dialysis - II].[ICH CAHPS Improvement Period Numerator].[All]" dimensionUniqueName="[Dialysis - II]" displayFolder="" count="0" memberValueDatatype="130" unbalanced="0"/>
    <cacheHierarchy uniqueName="[Dialysis - II].[ICH CAHPS Improvement Period Denominator]" caption="ICH CAHPS Improvement Period Denominator" attribute="1" defaultMemberUniqueName="[Dialysis - II].[ICH CAHPS Improvement Period Denominator].[All]" allUniqueName="[Dialysis - II].[ICH CAHPS Improvement Period Denominator].[All]" dimensionUniqueName="[Dialysis - II]" displayFolder="" count="0" memberValueDatatype="130" unbalanced="0"/>
    <cacheHierarchy uniqueName="[Dialysis - II].[ICH CAHPS Measure Score Applied]" caption="ICH CAHPS Measure Score Applied" attribute="1" defaultMemberUniqueName="[Dialysis - II].[ICH CAHPS Measure Score Applied].[All]" allUniqueName="[Dialysis - II].[ICH CAHPS Measure Score Applied].[All]" dimensionUniqueName="[Dialysis - II]" displayFolder="" count="0" memberValueDatatype="130" unbalanced="0"/>
    <cacheHierarchy uniqueName="[Dialysis - II].[National Average ICH CAHPS Measure Score]" caption="National Average ICH CAHPS Measure Score" attribute="1" defaultMemberUniqueName="[Dialysis - II].[National Average ICH CAHPS Measure Score].[All]" allUniqueName="[Dialysis - II].[National Average ICH CAHPS Measure Score].[All]" dimensionUniqueName="[Dialysis - II]" displayFolder="" count="0" memberValueDatatype="20" unbalanced="0"/>
    <cacheHierarchy uniqueName="[Dialysis - II].[ICH CAHPS Neph Comm and Caring Achievement Rate]" caption="ICH CAHPS Neph Comm and Caring Achievement Rate" attribute="1" defaultMemberUniqueName="[Dialysis - II].[ICH CAHPS Neph Comm and Caring Achievement Rate].[All]" allUniqueName="[Dialysis - II].[ICH CAHPS Neph Comm and Caring Achievement Rate].[All]" dimensionUniqueName="[Dialysis - II]" displayFolder="" count="0" memberValueDatatype="130" unbalanced="0"/>
    <cacheHierarchy uniqueName="[Dialysis - II].[ICH CAHPS Neph Comm and Caring Improvement Rate]" caption="ICH CAHPS Neph Comm and Caring Improvement Rate" attribute="1" defaultMemberUniqueName="[Dialysis - II].[ICH CAHPS Neph Comm and Caring Improvement Rate].[All]" allUniqueName="[Dialysis - II].[ICH CAHPS Neph Comm and Caring Improvement Rate].[All]" dimensionUniqueName="[Dialysis - II]" displayFolder="" count="0" memberValueDatatype="130" unbalanced="0"/>
    <cacheHierarchy uniqueName="[Dialysis - II].[ICH CAHPS Neph Comm and Caring Measure Score Applied]" caption="ICH CAHPS Neph Comm and Caring Measure Score Applied" attribute="1" defaultMemberUniqueName="[Dialysis - II].[ICH CAHPS Neph Comm and Caring Measure Score Applied].[All]" allUniqueName="[Dialysis - II].[ICH CAHPS Neph Comm and Caring Measure Score Applied].[All]" dimensionUniqueName="[Dialysis - II]" displayFolder="" count="0" memberValueDatatype="130" unbalanced="0"/>
    <cacheHierarchy uniqueName="[Dialysis - II].[ICH CAHPS Quality of Dialysis Care and Ops Achievement Rate]" caption="ICH CAHPS Quality of Dialysis Care and Ops Achievement Rate" attribute="1" defaultMemberUniqueName="[Dialysis - II].[ICH CAHPS Quality of Dialysis Care and Ops Achievement Rate].[All]" allUniqueName="[Dialysis - II].[ICH CAHPS Quality of Dialysis Care and Ops Achievement Rate].[All]" dimensionUniqueName="[Dialysis - II]" displayFolder="" count="0" memberValueDatatype="130" unbalanced="0"/>
    <cacheHierarchy uniqueName="[Dialysis - II].[ICH CAHPS Quality of Dialysis Care and Ops Improvement Rate]" caption="ICH CAHPS Quality of Dialysis Care and Ops Improvement Rate" attribute="1" defaultMemberUniqueName="[Dialysis - II].[ICH CAHPS Quality of Dialysis Care and Ops Improvement Rate].[All]" allUniqueName="[Dialysis - II].[ICH CAHPS Quality of Dialysis Care and Ops Improvement Rate].[All]" dimensionUniqueName="[Dialysis - II]" displayFolder="" count="0" memberValueDatatype="130" unbalanced="0"/>
    <cacheHierarchy uniqueName="[Dialysis - II].[ICH CAHPS Quality of Dialysis Care and Ops Measure Score Applied]" caption="ICH CAHPS Quality of Dialysis Care and Ops Measure Score Applied" attribute="1" defaultMemberUniqueName="[Dialysis - II].[ICH CAHPS Quality of Dialysis Care and Ops Measure Score Applied].[All]" allUniqueName="[Dialysis - II].[ICH CAHPS Quality of Dialysis Care and Ops Measure Score Applied].[All]" dimensionUniqueName="[Dialysis - II]" displayFolder="" count="0" memberValueDatatype="130" unbalanced="0"/>
    <cacheHierarchy uniqueName="[Dialysis - II].[ICH CAHPS Providing Info to Patients Achievement Rate]" caption="ICH CAHPS Providing Info to Patients Achievement Rate" attribute="1" defaultMemberUniqueName="[Dialysis - II].[ICH CAHPS Providing Info to Patients Achievement Rate].[All]" allUniqueName="[Dialysis - II].[ICH CAHPS Providing Info to Patients Achievement Rate].[All]" dimensionUniqueName="[Dialysis - II]" displayFolder="" count="0" memberValueDatatype="130" unbalanced="0"/>
    <cacheHierarchy uniqueName="[Dialysis - II].[ICH CAHPS Providing Info to Patients Improvement Rate]" caption="ICH CAHPS Providing Info to Patients Improvement Rate" attribute="1" defaultMemberUniqueName="[Dialysis - II].[ICH CAHPS Providing Info to Patients Improvement Rate].[All]" allUniqueName="[Dialysis - II].[ICH CAHPS Providing Info to Patients Improvement Rate].[All]" dimensionUniqueName="[Dialysis - II]" displayFolder="" count="0" memberValueDatatype="130" unbalanced="0"/>
    <cacheHierarchy uniqueName="[Dialysis - II].[ICH CAHPS Providing Info to Patients Measure Score Applied]" caption="ICH CAHPS Providing Info to Patients Measure Score Applied" attribute="1" defaultMemberUniqueName="[Dialysis - II].[ICH CAHPS Providing Info to Patients Measure Score Applied].[All]" allUniqueName="[Dialysis - II].[ICH CAHPS Providing Info to Patients Measure Score Applied].[All]" dimensionUniqueName="[Dialysis - II]" displayFolder="" count="0" memberValueDatatype="130" unbalanced="0"/>
    <cacheHierarchy uniqueName="[Dialysis - II].[ICH CAHPS Overall Rating of Neph Achievement Rate]" caption="ICH CAHPS Overall Rating of Neph Achievement Rate" attribute="1" defaultMemberUniqueName="[Dialysis - II].[ICH CAHPS Overall Rating of Neph Achievement Rate].[All]" allUniqueName="[Dialysis - II].[ICH CAHPS Overall Rating of Neph Achievement Rate].[All]" dimensionUniqueName="[Dialysis - II]" displayFolder="" count="0" memberValueDatatype="130" unbalanced="0"/>
    <cacheHierarchy uniqueName="[Dialysis - II].[ICH CAHPS Overall Rating of Neph Improvement Rate]" caption="ICH CAHPS Overall Rating of Neph Improvement Rate" attribute="1" defaultMemberUniqueName="[Dialysis - II].[ICH CAHPS Overall Rating of Neph Improvement Rate].[All]" allUniqueName="[Dialysis - II].[ICH CAHPS Overall Rating of Neph Improvement Rate].[All]" dimensionUniqueName="[Dialysis - II]" displayFolder="" count="0" memberValueDatatype="130" unbalanced="0"/>
    <cacheHierarchy uniqueName="[Dialysis - II].[ICH CAHPS Overall Rating of Neph Measure Score Applied]" caption="ICH CAHPS Overall Rating of Neph Measure Score Applied" attribute="1" defaultMemberUniqueName="[Dialysis - II].[ICH CAHPS Overall Rating of Neph Measure Score Applied].[All]" allUniqueName="[Dialysis - II].[ICH CAHPS Overall Rating of Neph Measure Score Applied].[All]" dimensionUniqueName="[Dialysis - II]" displayFolder="" count="0" memberValueDatatype="130" unbalanced="0"/>
    <cacheHierarchy uniqueName="[Dialysis - II].[ICH CAHPS Overall Rating of Dialysis Staff Achievement Rate]" caption="ICH CAHPS Overall Rating of Dialysis Staff Achievement Rate" attribute="1" defaultMemberUniqueName="[Dialysis - II].[ICH CAHPS Overall Rating of Dialysis Staff Achievement Rate].[All]" allUniqueName="[Dialysis - II].[ICH CAHPS Overall Rating of Dialysis Staff Achievement Rate].[All]" dimensionUniqueName="[Dialysis - II]" displayFolder="" count="0" memberValueDatatype="130" unbalanced="0"/>
    <cacheHierarchy uniqueName="[Dialysis - II].[ICH CAHPS Overall Rating of Dialysis Staff Improvement Rate]" caption="ICH CAHPS Overall Rating of Dialysis Staff Improvement Rate" attribute="1" defaultMemberUniqueName="[Dialysis - II].[ICH CAHPS Overall Rating of Dialysis Staff Improvement Rate].[All]" allUniqueName="[Dialysis - II].[ICH CAHPS Overall Rating of Dialysis Staff Improvement Rate].[All]" dimensionUniqueName="[Dialysis - II]" displayFolder="" count="0" memberValueDatatype="130" unbalanced="0"/>
    <cacheHierarchy uniqueName="[Dialysis - II].[ICH CAHPS Overall Rating of Dialysis Staff Measure Score Applied]" caption="ICH CAHPS Overall Rating of Dialysis Staff Measure Score Applied" attribute="1" defaultMemberUniqueName="[Dialysis - II].[ICH CAHPS Overall Rating of Dialysis Staff Measure Score Applied].[All]" allUniqueName="[Dialysis - II].[ICH CAHPS Overall Rating of Dialysis Staff Measure Score Applied].[All]" dimensionUniqueName="[Dialysis - II]" displayFolder="" count="0" memberValueDatatype="130" unbalanced="0"/>
    <cacheHierarchy uniqueName="[Dialysis - II].[ICH CAHPS Overall Rating of Dialysis Facility Achievement Rate]" caption="ICH CAHPS Overall Rating of Dialysis Facility Achievement Rate" attribute="1" defaultMemberUniqueName="[Dialysis - II].[ICH CAHPS Overall Rating of Dialysis Facility Achievement Rate].[All]" allUniqueName="[Dialysis - II].[ICH CAHPS Overall Rating of Dialysis Facility Achievement Rate].[All]" dimensionUniqueName="[Dialysis - II]" displayFolder="" count="0" memberValueDatatype="130" unbalanced="0"/>
    <cacheHierarchy uniqueName="[Dialysis - II].[ICH CAHPS Overall Rating of Dialysis Facility Improvement Rate]" caption="ICH CAHPS Overall Rating of Dialysis Facility Improvement Rate" attribute="1" defaultMemberUniqueName="[Dialysis - II].[ICH CAHPS Overall Rating of Dialysis Facility Improvement Rate].[All]" allUniqueName="[Dialysis - II].[ICH CAHPS Overall Rating of Dialysis Facility Improvement Rate].[All]" dimensionUniqueName="[Dialysis - II]" displayFolder="" count="0" memberValueDatatype="130" unbalanced="0"/>
    <cacheHierarchy uniqueName="[Dialysis - II].[ICH CAHPS Overall Rating of Dialysis Facility Measure Score Applied]" caption="ICH CAHPS Overall Rating of Dialysis Facility Measure Score Applied" attribute="1" defaultMemberUniqueName="[Dialysis - II].[ICH CAHPS Overall Rating of Dialysis Facility Measure Score Applied].[All]" allUniqueName="[Dialysis - II].[ICH CAHPS Overall Rating of Dialysis Facility Measure Score Applied].[All]" dimensionUniqueName="[Dialysis - II]" displayFolder="" count="0" memberValueDatatype="130" unbalanced="0"/>
    <cacheHierarchy uniqueName="[Dialysis - II].[Serum Phosphorus Measure Score]" caption="Serum Phosphorus Measure Score" attribute="1" defaultMemberUniqueName="[Dialysis - II].[Serum Phosphorus Measure Score].[All]" allUniqueName="[Dialysis - II].[Serum Phosphorus Measure Score].[All]" dimensionUniqueName="[Dialysis - II]" displayFolder="" count="0" memberValueDatatype="130" unbalanced="0"/>
    <cacheHierarchy uniqueName="[Dialysis - II].[Serum Phosphorus Reason for No Score (See Footnotes File)]" caption="Serum Phosphorus Reason for No Score (See Footnotes File)" attribute="1" defaultMemberUniqueName="[Dialysis - II].[Serum Phosphorus Reason for No Score (See Footnotes File)].[All]" allUniqueName="[Dialysis - II].[Serum Phosphorus Reason for No Score (See Footnotes File)].[All]" dimensionUniqueName="[Dialysis - II]" displayFolder="" count="0" memberValueDatatype="130" unbalanced="0"/>
    <cacheHierarchy uniqueName="[Dialysis - II].[National Average Serum Phosphorus Measure Score]" caption="National Average Serum Phosphorus Measure Score" attribute="1" defaultMemberUniqueName="[Dialysis - II].[National Average Serum Phosphorus Measure Score].[All]" allUniqueName="[Dialysis - II].[National Average Serum Phosphorus Measure Score].[All]" dimensionUniqueName="[Dialysis - II]" displayFolder="" count="0" memberValueDatatype="20" unbalanced="0"/>
    <cacheHierarchy uniqueName="[Dialysis - II].[Anemia Management Measure Score]" caption="Anemia Management Measure Score" attribute="1" defaultMemberUniqueName="[Dialysis - II].[Anemia Management Measure Score].[All]" allUniqueName="[Dialysis - II].[Anemia Management Measure Score].[All]" dimensionUniqueName="[Dialysis - II]" displayFolder="" count="0" memberValueDatatype="130" unbalanced="0"/>
    <cacheHierarchy uniqueName="[Dialysis - II].[Anemia Management Reason for No Score (See Footnotes File)]" caption="Anemia Management Reason for No Score (See Footnotes File)" attribute="1" defaultMemberUniqueName="[Dialysis - II].[Anemia Management Reason for No Score (See Footnotes File)].[All]" allUniqueName="[Dialysis - II].[Anemia Management Reason for No Score (See Footnotes File)].[All]" dimensionUniqueName="[Dialysis - II]" displayFolder="" count="0" memberValueDatatype="130" unbalanced="0"/>
    <cacheHierarchy uniqueName="[Dialysis - II].[National Average Anemia Management Measure Score]" caption="National Average Anemia Management Measure Score" attribute="1" defaultMemberUniqueName="[Dialysis - II].[National Average Anemia Management Measure Score].[All]" allUniqueName="[Dialysis - II].[National Average Anemia Management Measure Score].[All]" dimensionUniqueName="[Dialysis - II]" displayFolder="" count="0" memberValueDatatype="20" unbalanced="0"/>
    <cacheHierarchy uniqueName="[Dialysis - II].[Standardized Readmission Ratio (SRR) Measure Score]" caption="Standardized Readmission Ratio (SRR) Measure Score" attribute="1" defaultMemberUniqueName="[Dialysis - II].[Standardized Readmission Ratio (SRR) Measure Score].[All]" allUniqueName="[Dialysis - II].[Standardized Readmission Ratio (SRR) Measure Score].[All]" dimensionUniqueName="[Dialysis - II]" displayFolder="" count="0" memberValueDatatype="130" unbalanced="0"/>
    <cacheHierarchy uniqueName="[Dialysis - II].[SRR Reason for No Score (See Footnotes File)]" caption="SRR Reason for No Score (See Footnotes File)" attribute="1" defaultMemberUniqueName="[Dialysis - II].[SRR Reason for No Score (See Footnotes File)].[All]" allUniqueName="[Dialysis - II].[SRR Reason for No Score (See Footnotes File)].[All]" dimensionUniqueName="[Dialysis - II]" displayFolder="" count="0" memberValueDatatype="130" unbalanced="0"/>
    <cacheHierarchy uniqueName="[Dialysis - II].[SRR Achievement Measure Ratio]" caption="SRR Achievement Measure Ratio" attribute="1" defaultMemberUniqueName="[Dialysis - II].[SRR Achievement Measure Ratio].[All]" allUniqueName="[Dialysis - II].[SRR Achievement Measure Ratio].[All]" dimensionUniqueName="[Dialysis - II]" displayFolder="" count="0" memberValueDatatype="130" unbalanced="0"/>
    <cacheHierarchy uniqueName="[Dialysis - II].[Number of Index Discharges in SRR Achievement Period]" caption="Number of Index Discharges in SRR Achievement Period" attribute="1" defaultMemberUniqueName="[Dialysis - II].[Number of Index Discharges in SRR Achievement Period].[All]" allUniqueName="[Dialysis - II].[Number of Index Discharges in SRR Achievement Period].[All]" dimensionUniqueName="[Dialysis - II]" displayFolder="" count="0" memberValueDatatype="130" unbalanced="0"/>
    <cacheHierarchy uniqueName="[Dialysis - II].[SRR Achievement Period Numerator]" caption="SRR Achievement Period Numerator" attribute="1" defaultMemberUniqueName="[Dialysis - II].[SRR Achievement Period Numerator].[All]" allUniqueName="[Dialysis - II].[SRR Achievement Period Numerator].[All]" dimensionUniqueName="[Dialysis - II]" displayFolder="" count="0" memberValueDatatype="20" unbalanced="0"/>
    <cacheHierarchy uniqueName="[Dialysis - II].[SRR Achievement Period Denominator]" caption="SRR Achievement Period Denominator" attribute="1" defaultMemberUniqueName="[Dialysis - II].[SRR Achievement Period Denominator].[All]" allUniqueName="[Dialysis - II].[SRR Achievement Period Denominator].[All]" dimensionUniqueName="[Dialysis - II]" displayFolder="" count="0" memberValueDatatype="5" unbalanced="0"/>
    <cacheHierarchy uniqueName="[Dialysis - II].[SRR Improvement Measure Ratio]" caption="SRR Improvement Measure Ratio" attribute="1" defaultMemberUniqueName="[Dialysis - II].[SRR Improvement Measure Ratio].[All]" allUniqueName="[Dialysis - II].[SRR Improvement Measure Ratio].[All]" dimensionUniqueName="[Dialysis - II]" displayFolder="" count="0" memberValueDatatype="130" unbalanced="0"/>
    <cacheHierarchy uniqueName="[Dialysis - II].[SRR Improvement Period Numerator]" caption="SRR Improvement Period Numerator" attribute="1" defaultMemberUniqueName="[Dialysis - II].[SRR Improvement Period Numerator].[All]" allUniqueName="[Dialysis - II].[SRR Improvement Period Numerator].[All]" dimensionUniqueName="[Dialysis - II]" displayFolder="" count="0" memberValueDatatype="130" unbalanced="0"/>
    <cacheHierarchy uniqueName="[Dialysis - II].[SRR Improvement Period Denominator]" caption="SRR Improvement Period Denominator" attribute="1" defaultMemberUniqueName="[Dialysis - II].[SRR Improvement Period Denominator].[All]" allUniqueName="[Dialysis - II].[SRR Improvement Period Denominator].[All]" dimensionUniqueName="[Dialysis - II]" displayFolder="" count="0" memberValueDatatype="130" unbalanced="0"/>
    <cacheHierarchy uniqueName="[Dialysis - II].[SRR Measure Score Applied]" caption="SRR Measure Score Applied" attribute="1" defaultMemberUniqueName="[Dialysis - II].[SRR Measure Score Applied].[All]" allUniqueName="[Dialysis - II].[SRR Measure Score Applied].[All]" dimensionUniqueName="[Dialysis - II]" displayFolder="" count="0" memberValueDatatype="130" unbalanced="0"/>
    <cacheHierarchy uniqueName="[Dialysis - II].[National Average SRR Measure Score]" caption="National Average SRR Measure Score" attribute="1" defaultMemberUniqueName="[Dialysis - II].[National Average SRR Measure Score].[All]" allUniqueName="[Dialysis - II].[National Average SRR Measure Score].[All]" dimensionUniqueName="[Dialysis - II]" displayFolder="" count="0" memberValueDatatype="20" unbalanced="0"/>
    <cacheHierarchy uniqueName="[Dialysis - II].[Standardized Transfusion Ratio (STrR) Measure Score]" caption="Standardized Transfusion Ratio (STrR) Measure Score" attribute="1" defaultMemberUniqueName="[Dialysis - II].[Standardized Transfusion Ratio (STrR) Measure Score].[All]" allUniqueName="[Dialysis - II].[Standardized Transfusion Ratio (STrR) Measure Score].[All]" dimensionUniqueName="[Dialysis - II]" displayFolder="" count="0" memberValueDatatype="130" unbalanced="0"/>
    <cacheHierarchy uniqueName="[Dialysis - II].[STrR Reason for No Score (See Footnotes File)]" caption="STrR Reason for No Score (See Footnotes File)" attribute="1" defaultMemberUniqueName="[Dialysis - II].[STrR Reason for No Score (See Footnotes File)].[All]" allUniqueName="[Dialysis - II].[STrR Reason for No Score (See Footnotes File)].[All]" dimensionUniqueName="[Dialysis - II]" displayFolder="" count="0" memberValueDatatype="130" unbalanced="0"/>
    <cacheHierarchy uniqueName="[Dialysis - II].[STrR Achievement Measure Ratio]" caption="STrR Achievement Measure Ratio" attribute="1" defaultMemberUniqueName="[Dialysis - II].[STrR Achievement Measure Ratio].[All]" allUniqueName="[Dialysis - II].[STrR Achievement Measure Ratio].[All]" dimensionUniqueName="[Dialysis - II]" displayFolder="" count="0" memberValueDatatype="130" unbalanced="0"/>
    <cacheHierarchy uniqueName="[Dialysis - II].[Number of Patient-Years at Risk in STrR Achievement Period]" caption="Number of Patient-Years at Risk in STrR Achievement Period" attribute="1" defaultMemberUniqueName="[Dialysis - II].[Number of Patient-Years at Risk in STrR Achievement Period].[All]" allUniqueName="[Dialysis - II].[Number of Patient-Years at Risk in STrR Achievement Period].[All]" dimensionUniqueName="[Dialysis - II]" displayFolder="" count="0" memberValueDatatype="130" unbalanced="0"/>
    <cacheHierarchy uniqueName="[Dialysis - II].[STrR Achievement Period Numerator]" caption="STrR Achievement Period Numerator" attribute="1" defaultMemberUniqueName="[Dialysis - II].[STrR Achievement Period Numerator].[All]" allUniqueName="[Dialysis - II].[STrR Achievement Period Numerator].[All]" dimensionUniqueName="[Dialysis - II]" displayFolder="" count="0" memberValueDatatype="20" unbalanced="0"/>
    <cacheHierarchy uniqueName="[Dialysis - II].[STrR Achievement Period Denominator]" caption="STrR Achievement Period Denominator" attribute="1" defaultMemberUniqueName="[Dialysis - II].[STrR Achievement Period Denominator].[All]" allUniqueName="[Dialysis - II].[STrR Achievement Period Denominator].[All]" dimensionUniqueName="[Dialysis - II]" displayFolder="" count="0" memberValueDatatype="5" unbalanced="0"/>
    <cacheHierarchy uniqueName="[Dialysis - II].[STrR Improvement Measure Ratio]" caption="STrR Improvement Measure Ratio" attribute="1" defaultMemberUniqueName="[Dialysis - II].[STrR Improvement Measure Ratio].[All]" allUniqueName="[Dialysis - II].[STrR Improvement Measure Ratio].[All]" dimensionUniqueName="[Dialysis - II]" displayFolder="" count="0" memberValueDatatype="130" unbalanced="0"/>
    <cacheHierarchy uniqueName="[Dialysis - II].[STrR Improvement Period Numerator]" caption="STrR Improvement Period Numerator" attribute="1" defaultMemberUniqueName="[Dialysis - II].[STrR Improvement Period Numerator].[All]" allUniqueName="[Dialysis - II].[STrR Improvement Period Numerator].[All]" dimensionUniqueName="[Dialysis - II]" displayFolder="" count="0" memberValueDatatype="130" unbalanced="0"/>
    <cacheHierarchy uniqueName="[Dialysis - II].[STrR Improvement Period Denominator]" caption="STrR Improvement Period Denominator" attribute="1" defaultMemberUniqueName="[Dialysis - II].[STrR Improvement Period Denominator].[All]" allUniqueName="[Dialysis - II].[STrR Improvement Period Denominator].[All]" dimensionUniqueName="[Dialysis - II]" displayFolder="" count="0" memberValueDatatype="130" unbalanced="0"/>
    <cacheHierarchy uniqueName="[Dialysis - II].[STrR Measure Score Applied]" caption="STrR Measure Score Applied" attribute="1" defaultMemberUniqueName="[Dialysis - II].[STrR Measure Score Applied].[All]" allUniqueName="[Dialysis - II].[STrR Measure Score Applied].[All]" dimensionUniqueName="[Dialysis - II]" displayFolder="" count="0" memberValueDatatype="130" unbalanced="0"/>
    <cacheHierarchy uniqueName="[Dialysis - II].[National Average STrR Measure Score]" caption="National Average STrR Measure Score" attribute="1" defaultMemberUniqueName="[Dialysis - II].[National Average STrR Measure Score].[All]" allUniqueName="[Dialysis - II].[National Average STrR Measure Score].[All]" dimensionUniqueName="[Dialysis - II]" displayFolder="" count="0" memberValueDatatype="20" unbalanced="0"/>
    <cacheHierarchy uniqueName="[Dialysis - II].[Standardized Hospitalization Ratio (SHR) Measure Score]" caption="Standardized Hospitalization Ratio (SHR) Measure Score" attribute="1" defaultMemberUniqueName="[Dialysis - II].[Standardized Hospitalization Ratio (SHR) Measure Score].[All]" allUniqueName="[Dialysis - II].[Standardized Hospitalization Ratio (SHR) Measure Score].[All]" dimensionUniqueName="[Dialysis - II]" displayFolder="" count="0" memberValueDatatype="130" unbalanced="0"/>
    <cacheHierarchy uniqueName="[Dialysis - II].[SHR Reason for No Score (See Footnotes File)]" caption="SHR Reason for No Score (See Footnotes File)" attribute="1" defaultMemberUniqueName="[Dialysis - II].[SHR Reason for No Score (See Footnotes File)].[All]" allUniqueName="[Dialysis - II].[SHR Reason for No Score (See Footnotes File)].[All]" dimensionUniqueName="[Dialysis - II]" displayFolder="" count="0" memberValueDatatype="130" unbalanced="0"/>
    <cacheHierarchy uniqueName="[Dialysis - II].[SHR Achievement Measure Ratio]" caption="SHR Achievement Measure Ratio" attribute="1" defaultMemberUniqueName="[Dialysis - II].[SHR Achievement Measure Ratio].[All]" allUniqueName="[Dialysis - II].[SHR Achievement Measure Ratio].[All]" dimensionUniqueName="[Dialysis - II]" displayFolder="" count="0" memberValueDatatype="130" unbalanced="0"/>
    <cacheHierarchy uniqueName="[Dialysis - II].[Number of Patient-Years at Risk in SHR Achievement Period]" caption="Number of Patient-Years at Risk in SHR Achievement Period" attribute="1" defaultMemberUniqueName="[Dialysis - II].[Number of Patient-Years at Risk in SHR Achievement Period].[All]" allUniqueName="[Dialysis - II].[Number of Patient-Years at Risk in SHR Achievement Period].[All]" dimensionUniqueName="[Dialysis - II]" displayFolder="" count="0" memberValueDatatype="130" unbalanced="0"/>
    <cacheHierarchy uniqueName="[Dialysis - II].[SHR Achievement Period Numerator]" caption="SHR Achievement Period Numerator" attribute="1" defaultMemberUniqueName="[Dialysis - II].[SHR Achievement Period Numerator].[All]" allUniqueName="[Dialysis - II].[SHR Achievement Period Numerator].[All]" dimensionUniqueName="[Dialysis - II]" displayFolder="" count="0" memberValueDatatype="20" unbalanced="0"/>
    <cacheHierarchy uniqueName="[Dialysis - II].[SHR Achievement Period Denominator]" caption="SHR Achievement Period Denominator" attribute="1" defaultMemberUniqueName="[Dialysis - II].[SHR Achievement Period Denominator].[All]" allUniqueName="[Dialysis - II].[SHR Achievement Period Denominator].[All]" dimensionUniqueName="[Dialysis - II]" displayFolder="" count="0" memberValueDatatype="5" unbalanced="0"/>
    <cacheHierarchy uniqueName="[Dialysis - II].[SHR Improvement Measure Ratio]" caption="SHR Improvement Measure Ratio" attribute="1" defaultMemberUniqueName="[Dialysis - II].[SHR Improvement Measure Ratio].[All]" allUniqueName="[Dialysis - II].[SHR Improvement Measure Ratio].[All]" dimensionUniqueName="[Dialysis - II]" displayFolder="" count="0" memberValueDatatype="130" unbalanced="0"/>
    <cacheHierarchy uniqueName="[Dialysis - II].[SHR Improvement Period Numerator]" caption="SHR Improvement Period Numerator" attribute="1" defaultMemberUniqueName="[Dialysis - II].[SHR Improvement Period Numerator].[All]" allUniqueName="[Dialysis - II].[SHR Improvement Period Numerator].[All]" dimensionUniqueName="[Dialysis - II]" displayFolder="" count="0" memberValueDatatype="130" unbalanced="0"/>
    <cacheHierarchy uniqueName="[Dialysis - II].[SHR Improvement Period Denominator]" caption="SHR Improvement Period Denominator" attribute="1" defaultMemberUniqueName="[Dialysis - II].[SHR Improvement Period Denominator].[All]" allUniqueName="[Dialysis - II].[SHR Improvement Period Denominator].[All]" dimensionUniqueName="[Dialysis - II]" displayFolder="" count="0" memberValueDatatype="130" unbalanced="0"/>
    <cacheHierarchy uniqueName="[Dialysis - II].[SHR Measure Score Applied]" caption="SHR Measure Score Applied" attribute="1" defaultMemberUniqueName="[Dialysis - II].[SHR Measure Score Applied].[All]" allUniqueName="[Dialysis - II].[SHR Measure Score Applied].[All]" dimensionUniqueName="[Dialysis - II]" displayFolder="" count="0" memberValueDatatype="130" unbalanced="0"/>
    <cacheHierarchy uniqueName="[Dialysis - II].[National Average SHR Measure Score]" caption="National Average SHR Measure Score" attribute="1" defaultMemberUniqueName="[Dialysis - II].[National Average SHR Measure Score].[All]" allUniqueName="[Dialysis - II].[National Average SHR Measure Score].[All]" dimensionUniqueName="[Dialysis - II]" displayFolder="" count="0" memberValueDatatype="20" unbalanced="0"/>
    <cacheHierarchy uniqueName="[Dialysis - II].[Clinical Depression Screening and Follow-up Measure Score]" caption="Clinical Depression Screening and Follow-up Measure Score" attribute="1" defaultMemberUniqueName="[Dialysis - II].[Clinical Depression Screening and Follow-up Measure Score].[All]" allUniqueName="[Dialysis - II].[Clinical Depression Screening and Follow-up Measure Score].[All]" dimensionUniqueName="[Dialysis - II]" displayFolder="" count="0" memberValueDatatype="130" unbalanced="0"/>
    <cacheHierarchy uniqueName="[Dialysis - II].[Clinical Depression Screening and Follow-up Reason for No Score (See Footnotes File)]" caption="Clinical Depression Screening and Follow-up Reason for No Score (See Footnotes File)" attribute="1" defaultMemberUniqueName="[Dialysis - II].[Clinical Depression Screening and Follow-up Reason for No Score (See Footnotes File)].[All]" allUniqueName="[Dialysis - II].[Clinical Depression Screening and Follow-up Reason for No Score (See Footnotes File)].[All]" dimensionUniqueName="[Dialysis - II]" displayFolder="" count="0" memberValueDatatype="130" unbalanced="0"/>
    <cacheHierarchy uniqueName="[Dialysis - II].[National Average Clinical Depression Screening and Follow-up Measure Score]" caption="National Average Clinical Depression Screening and Follow-up Measure Score" attribute="1" defaultMemberUniqueName="[Dialysis - II].[National Average Clinical Depression Screening and Follow-up Measure Score].[All]" allUniqueName="[Dialysis - II].[National Average Clinical Depression Screening and Follow-up Measure Score].[All]" dimensionUniqueName="[Dialysis - II]" displayFolder="" count="0" memberValueDatatype="20" unbalanced="0"/>
    <cacheHierarchy uniqueName="[Dialysis - II].[Pain Assessment and Follow-up Measure Score]" caption="Pain Assessment and Follow-up Measure Score" attribute="1" defaultMemberUniqueName="[Dialysis - II].[Pain Assessment and Follow-up Measure Score].[All]" allUniqueName="[Dialysis - II].[Pain Assessment and Follow-up Measure Score].[All]" dimensionUniqueName="[Dialysis - II]" displayFolder="" count="0" memberValueDatatype="130" unbalanced="0"/>
    <cacheHierarchy uniqueName="[Dialysis - II].[Pain Assessment and Follow-up Reason for No Score (See Footnotes File)]" caption="Pain Assessment and Follow-up Reason for No Score (See Footnotes File)" attribute="1" defaultMemberUniqueName="[Dialysis - II].[Pain Assessment and Follow-up Reason for No Score (See Footnotes File)].[All]" allUniqueName="[Dialysis - II].[Pain Assessment and Follow-up Reason for No Score (See Footnotes File)].[All]" dimensionUniqueName="[Dialysis - II]" displayFolder="" count="0" memberValueDatatype="130" unbalanced="0"/>
    <cacheHierarchy uniqueName="[Dialysis - II].[National Average Pain Assessment and Follow-up Measure Score]" caption="National Average Pain Assessment and Follow-up Measure Score" attribute="1" defaultMemberUniqueName="[Dialysis - II].[National Average Pain Assessment and Follow-up Measure Score].[All]" allUniqueName="[Dialysis - II].[National Average Pain Assessment and Follow-up Measure Score].[All]" dimensionUniqueName="[Dialysis - II]" displayFolder="" count="0" memberValueDatatype="20" unbalanced="0"/>
    <cacheHierarchy uniqueName="[Dialysis - II].[Ultrafiltration Measure Score]" caption="Ultrafiltration Measure Score" attribute="1" defaultMemberUniqueName="[Dialysis - II].[Ultrafiltration Measure Score].[All]" allUniqueName="[Dialysis - II].[Ultrafiltration Measure Score].[All]" dimensionUniqueName="[Dialysis - II]" displayFolder="" count="0" memberValueDatatype="130" unbalanced="0"/>
    <cacheHierarchy uniqueName="[Dialysis - II].[Ultrafiltration Reason for No Score (See Footnotes File)]" caption="Ultrafiltration Reason for No Score (See Footnotes File)" attribute="1" defaultMemberUniqueName="[Dialysis - II].[Ultrafiltration Reason for No Score (See Footnotes File)].[All]" allUniqueName="[Dialysis - II].[Ultrafiltration Reason for No Score (See Footnotes File)].[All]" dimensionUniqueName="[Dialysis - II]" displayFolder="" count="0" memberValueDatatype="130" unbalanced="0"/>
    <cacheHierarchy uniqueName="[Dialysis - II].[National Average Ultrafiltration Measure Score]" caption="National Average Ultrafiltration Measure Score" attribute="1" defaultMemberUniqueName="[Dialysis - II].[National Average Ultrafiltration Measure Score].[All]" allUniqueName="[Dialysis - II].[National Average Ultrafiltration Measure Score].[All]" dimensionUniqueName="[Dialysis - II]" displayFolder="" count="0" memberValueDatatype="20" unbalanced="0"/>
    <cacheHierarchy uniqueName="[Dialysis - II].[Total Performance Score]" caption="Total Performance Score" attribute="1" defaultMemberUniqueName="[Dialysis - II].[Total Performance Score].[All]" allUniqueName="[Dialysis - II].[Total Performance Score].[All]" dimensionUniqueName="[Dialysis - II]" displayFolder="" count="0" memberValueDatatype="130" unbalanced="0"/>
    <cacheHierarchy uniqueName="[Dialysis - II].[PY2020 Payment Reduction Percentage]" caption="PY2020 Payment Reduction Percentage" attribute="1" defaultMemberUniqueName="[Dialysis - II].[PY2020 Payment Reduction Percentage].[All]" allUniqueName="[Dialysis - II].[PY2020 Payment Reduction Percentage].[All]" dimensionUniqueName="[Dialysis - II]" displayFolder="" count="0" memberValueDatatype="130" unbalanced="0"/>
    <cacheHierarchy uniqueName="[Dialysis - II].[CMS Certification Date]" caption="CMS Certification Date" attribute="1" time="1" defaultMemberUniqueName="[Dialysis - II].[CMS Certification Date].[All]" allUniqueName="[Dialysis - II].[CMS Certification Date].[All]" dimensionUniqueName="[Dialysis - II]" displayFolder="" count="0" memberValueDatatype="7" unbalanced="0"/>
    <cacheHierarchy uniqueName="[Dialysis - II].[Ownership as of December 31, 2018]" caption="Ownership as of December 31, 2018" attribute="1" defaultMemberUniqueName="[Dialysis - II].[Ownership as of December 31, 2018].[All]" allUniqueName="[Dialysis - II].[Ownership as of December 31, 2018].[All]" dimensionUniqueName="[Dialysis - II]" displayFolder="" count="0" memberValueDatatype="130" unbalanced="0"/>
    <cacheHierarchy uniqueName="[Dialysis - II].[Date of Ownership Record Update]" caption="Date of Ownership Record Update" attribute="1" defaultMemberUniqueName="[Dialysis - II].[Date of Ownership Record Update].[All]" allUniqueName="[Dialysis - II].[Date of Ownership Record Update].[All]" dimensionUniqueName="[Dialysis - II]" displayFolder="" count="0" memberValueDatatype="130" unbalanced="0"/>
    <cacheHierarchy uniqueName="[Measures].[__XL_Count Dialysis - I]" caption="__XL_Count Dialysis - I" measure="1" displayFolder="" measureGroup="Dialysis - I" count="0" hidden="1"/>
    <cacheHierarchy uniqueName="[Measures].[__XL_Count Dialysis - II]" caption="__XL_Count Dialysis - II" measure="1" displayFolder="" measureGroup="Dialysis - II" count="0" hidden="1"/>
    <cacheHierarchy uniqueName="[Measures].[__No measures defined]" caption="__No measures defined" measure="1" displayFolder="" count="0" hidden="1"/>
    <cacheHierarchy uniqueName="[Measures].[Count of Total Performance Score]" caption="Count of Total Performance Score" measure="1" displayFolder="" measureGroup="Dialysis - II" count="0" hidden="1">
      <extLst>
        <ext xmlns:x15="http://schemas.microsoft.com/office/spreadsheetml/2010/11/main" uri="{B97F6D7D-B522-45F9-BDA1-12C45D357490}">
          <x15:cacheHierarchy aggregatedColumn="271"/>
        </ext>
      </extLst>
    </cacheHierarchy>
    <cacheHierarchy uniqueName="[Measures].[Sum of Number of patients included in the transfusion summary]" caption="Sum of Number of patients included in the transfusion summary" measure="1" displayFolder="" measureGroup="Dialysis - I" count="0" hidden="1">
      <extLst>
        <ext xmlns:x15="http://schemas.microsoft.com/office/spreadsheetml/2010/11/main" uri="{B97F6D7D-B522-45F9-BDA1-12C45D357490}">
          <x15:cacheHierarchy aggregatedColumn="32"/>
        </ext>
      </extLst>
    </cacheHierarchy>
    <cacheHierarchy uniqueName="[Measures].[Sum of Number of patients in hypercalcemia summary]" caption="Sum of Number of patients in hypercalcemia summary" measure="1" displayFolder="" measureGroup="Dialysis - I" count="0" hidden="1">
      <extLst>
        <ext xmlns:x15="http://schemas.microsoft.com/office/spreadsheetml/2010/11/main" uri="{B97F6D7D-B522-45F9-BDA1-12C45D357490}">
          <x15:cacheHierarchy aggregatedColumn="46"/>
        </ext>
      </extLst>
    </cacheHierarchy>
    <cacheHierarchy uniqueName="[Measures].[Sum of Number of patients in Serum phosphorus summary]" caption="Sum of Number of patients in Serum phosphorus summary" measure="1" displayFolder="" measureGroup="Dialysis - I" count="0" hidden="1">
      <extLst>
        <ext xmlns:x15="http://schemas.microsoft.com/office/spreadsheetml/2010/11/main" uri="{B97F6D7D-B522-45F9-BDA1-12C45D357490}">
          <x15:cacheHierarchy aggregatedColumn="49"/>
        </ext>
      </extLst>
    </cacheHierarchy>
    <cacheHierarchy uniqueName="[Measures].[Sum of Number of patients included in hospitalization summary]" caption="Sum of Number of patients included in hospitalization summary" measure="1" displayFolder="" measureGroup="Dialysis - I" count="0" hidden="1">
      <extLst>
        <ext xmlns:x15="http://schemas.microsoft.com/office/spreadsheetml/2010/11/main" uri="{B97F6D7D-B522-45F9-BDA1-12C45D357490}">
          <x15:cacheHierarchy aggregatedColumn="66"/>
        </ext>
      </extLst>
    </cacheHierarchy>
    <cacheHierarchy uniqueName="[Measures].[Sum of Number of hospitalizations included in hospital readmission summary]" caption="Sum of Number of hospitalizations included in hospital readmission summary" measure="1" displayFolder="" measureGroup="Dialysis - I" count="0" hidden="1">
      <extLst>
        <ext xmlns:x15="http://schemas.microsoft.com/office/spreadsheetml/2010/11/main" uri="{B97F6D7D-B522-45F9-BDA1-12C45D357490}">
          <x15:cacheHierarchy aggregatedColumn="67"/>
        </ext>
      </extLst>
    </cacheHierarchy>
    <cacheHierarchy uniqueName="[Measures].[Sum of Number of Patients included in survival summary]" caption="Sum of Number of Patients included in survival summary" measure="1" displayFolder="" measureGroup="Dialysis - I" count="0" hidden="1">
      <extLst>
        <ext xmlns:x15="http://schemas.microsoft.com/office/spreadsheetml/2010/11/main" uri="{B97F6D7D-B522-45F9-BDA1-12C45D357490}">
          <x15:cacheHierarchy aggregatedColumn="68"/>
        </ext>
      </extLst>
    </cacheHierarchy>
    <cacheHierarchy uniqueName="[Measures].[Sum of Number of Patients included in fistula summary]" caption="Sum of Number of Patients included in fistula summary" measure="1" displayFolder="" measureGroup="Dialysis - I" count="0" hidden="1">
      <extLst>
        <ext xmlns:x15="http://schemas.microsoft.com/office/spreadsheetml/2010/11/main" uri="{B97F6D7D-B522-45F9-BDA1-12C45D357490}">
          <x15:cacheHierarchy aggregatedColumn="93"/>
        </ext>
      </extLst>
    </cacheHierarchy>
    <cacheHierarchy uniqueName="[Measures].[Sum of Number of patients in long term catheter summary]" caption="Sum of Number of patients in long term catheter summary" measure="1" displayFolder="" measureGroup="Dialysis - I" count="0" hidden="1">
      <extLst>
        <ext xmlns:x15="http://schemas.microsoft.com/office/spreadsheetml/2010/11/main" uri="{B97F6D7D-B522-45F9-BDA1-12C45D357490}">
          <x15:cacheHierarchy aggregatedColumn="97"/>
        </ext>
      </extLst>
    </cacheHierarchy>
    <cacheHierarchy uniqueName="[Measures].[Sum of Number of patients in nPCR summary]" caption="Sum of Number of patients in nPCR summary" measure="1" displayFolder="" measureGroup="Dialysis - I" count="0" hidden="1">
      <extLst>
        <ext xmlns:x15="http://schemas.microsoft.com/office/spreadsheetml/2010/11/main" uri="{B97F6D7D-B522-45F9-BDA1-12C45D357490}">
          <x15:cacheHierarchy aggregatedColumn="101"/>
        </ext>
      </extLst>
    </cacheHierarchy>
    <cacheHierarchy uniqueName="[Measures].[Sum of Number of patient-months in nPCR summary]" caption="Sum of Number of patient-months in nPCR summary" measure="1" displayFolder="" measureGroup="Dialysis - I" count="0" hidden="1">
      <extLst>
        <ext xmlns:x15="http://schemas.microsoft.com/office/spreadsheetml/2010/11/main" uri="{B97F6D7D-B522-45F9-BDA1-12C45D357490}">
          <x15:cacheHierarchy aggregatedColumn="102"/>
        </ext>
      </extLst>
    </cacheHierarchy>
    <cacheHierarchy uniqueName="[Measures].[Sum of Number of patient months in long term catheter summary]" caption="Sum of Number of patient months in long term catheter summary" measure="1" displayFolder="" measureGroup="Dialysis - I" count="0" hidden="1">
      <extLst>
        <ext xmlns:x15="http://schemas.microsoft.com/office/spreadsheetml/2010/11/main" uri="{B97F6D7D-B522-45F9-BDA1-12C45D357490}">
          <x15:cacheHierarchy aggregatedColumn="98"/>
        </ext>
      </extLst>
    </cacheHierarchy>
    <cacheHierarchy uniqueName="[Measures].[Sum of Number of patient-months in Serum phosphorus summary]" caption="Sum of Number of patient-months in Serum phosphorus summary" measure="1" displayFolder="" measureGroup="Dialysis - I" count="0" hidden="1">
      <extLst>
        <ext xmlns:x15="http://schemas.microsoft.com/office/spreadsheetml/2010/11/main" uri="{B97F6D7D-B522-45F9-BDA1-12C45D357490}">
          <x15:cacheHierarchy aggregatedColumn="50"/>
        </ext>
      </extLst>
    </cacheHierarchy>
    <cacheHierarchy uniqueName="[Measures].[Sum of Number of patient-months in hypercalcemia summary]" caption="Sum of Number of patient-months in hypercalcemia summary" measure="1" displayFolder="" measureGroup="Dialysis - I" count="0" hidden="1">
      <extLst>
        <ext xmlns:x15="http://schemas.microsoft.com/office/spreadsheetml/2010/11/main" uri="{B97F6D7D-B522-45F9-BDA1-12C45D357490}">
          <x15:cacheHierarchy aggregatedColumn="47"/>
        </ext>
      </extLst>
    </cacheHierarchy>
    <cacheHierarchy uniqueName="[Measures].[Count of Profit or Non-Profit]" caption="Count of Profit or Non-Profit" measure="1" displayFolder="" measureGroup="Dialysis - I" count="0" hidden="1">
      <extLst>
        <ext xmlns:x15="http://schemas.microsoft.com/office/spreadsheetml/2010/11/main" uri="{B97F6D7D-B522-45F9-BDA1-12C45D357490}">
          <x15:cacheHierarchy aggregatedColumn="13"/>
        </ext>
      </extLst>
    </cacheHierarchy>
    <cacheHierarchy uniqueName="[Measures].[Sum of # of Dialysis Stations]" caption="Sum of # of Dialysis Stations" measure="1" displayFolder="" measureGroup="Dialysis - I" count="0" hidden="1">
      <extLst>
        <ext xmlns:x15="http://schemas.microsoft.com/office/spreadsheetml/2010/11/main" uri="{B97F6D7D-B522-45F9-BDA1-12C45D357490}">
          <x15:cacheHierarchy aggregatedColumn="17"/>
        </ext>
      </extLst>
    </cacheHierarchy>
    <cacheHierarchy uniqueName="[Measures].[Count of PY2020 Payment Reduction Percentage]" caption="Count of PY2020 Payment Reduction Percentage" measure="1" displayFolder="" measureGroup="Dialysis - II" count="0" hidden="1">
      <extLst>
        <ext xmlns:x15="http://schemas.microsoft.com/office/spreadsheetml/2010/11/main" uri="{B97F6D7D-B522-45F9-BDA1-12C45D357490}">
          <x15:cacheHierarchy aggregatedColumn="272"/>
        </ext>
      </extLst>
    </cacheHierarchy>
  </cacheHierarchies>
  <kpis count="0"/>
  <dimensions count="3">
    <dimension name="Dialysis - I" uniqueName="[Dialysis - I]" caption="Dialysis - I"/>
    <dimension name="Dialysis - II" uniqueName="[Dialysis - II]" caption="Dialysis - II"/>
    <dimension measure="1" name="Measures" uniqueName="[Measures]" caption="Measures"/>
  </dimensions>
  <measureGroups count="2">
    <measureGroup name="Dialysis - I" caption="Dialysis - I"/>
    <measureGroup name="Dialysis - II" caption="Dialysis - II"/>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297.741118402781" backgroundQuery="1" createdVersion="8" refreshedVersion="8" minRefreshableVersion="3" recordCount="0" supportSubquery="1" supportAdvancedDrill="1" xr:uid="{BB460F03-F3A6-4D05-B72C-9A5D74320C7A}">
  <cacheSource type="external" connectionId="3"/>
  <cacheFields count="0"/>
  <cacheHierarchies count="296">
    <cacheHierarchy uniqueName="[Dialysis - I].[Provider Number]" caption="Provider Number" attribute="1" defaultMemberUniqueName="[Dialysis - I].[Provider Number].[All]" allUniqueName="[Dialysis - I].[Provider Number].[All]" dimensionUniqueName="[Dialysis - I]" displayFolder="" count="0" memberValueDatatype="20" unbalanced="0"/>
    <cacheHierarchy uniqueName="[Dialysis - I].[Network]" caption="Network" attribute="1" defaultMemberUniqueName="[Dialysis - I].[Network].[All]" allUniqueName="[Dialysis - I].[Network].[All]" dimensionUniqueName="[Dialysis - I]" displayFolder="" count="0" memberValueDatatype="20" unbalanced="0"/>
    <cacheHierarchy uniqueName="[Dialysis - I].[Facility Name]" caption="Facility Name" attribute="1" defaultMemberUniqueName="[Dialysis - I].[Facility Name].[All]" allUniqueName="[Dialysis - I].[Facility Name].[All]" dimensionUniqueName="[Dialysis - I]" displayFolder="" count="0" memberValueDatatype="130" unbalanced="0"/>
    <cacheHierarchy uniqueName="[Dialysis - I].[Five Star Date]" caption="Five Star Date" attribute="1" defaultMemberUniqueName="[Dialysis - I].[Five Star Date].[All]" allUniqueName="[Dialysis - I].[Five Star Date].[All]" dimensionUniqueName="[Dialysis - I]" displayFolder="" count="0" memberValueDatatype="130" unbalanced="0"/>
    <cacheHierarchy uniqueName="[Dialysis - I].[Five Star]" caption="Five Star" attribute="1" defaultMemberUniqueName="[Dialysis - I].[Five Star].[All]" allUniqueName="[Dialysis - I].[Five Star].[All]" dimensionUniqueName="[Dialysis - I]" displayFolder="" count="0" memberValueDatatype="20" unbalanced="0"/>
    <cacheHierarchy uniqueName="[Dialysis - I].[Five Star Data Availability Code]" caption="Five Star Data Availability Code" attribute="1" defaultMemberUniqueName="[Dialysis - I].[Five Star Data Availability Code].[All]" allUniqueName="[Dialysis - I].[Five Star Data Availability Code].[All]" dimensionUniqueName="[Dialysis - I]" displayFolder="" count="0" memberValueDatatype="20" unbalanced="0"/>
    <cacheHierarchy uniqueName="[Dialysis - I].[Address Line 1]" caption="Address Line 1" attribute="1" defaultMemberUniqueName="[Dialysis - I].[Address Line 1].[All]" allUniqueName="[Dialysis - I].[Address Line 1].[All]" dimensionUniqueName="[Dialysis - I]" displayFolder="" count="0" memberValueDatatype="130" unbalanced="0"/>
    <cacheHierarchy uniqueName="[Dialysis - I].[Address Line 2]" caption="Address Line 2" attribute="1" defaultMemberUniqueName="[Dialysis - I].[Address Line 2].[All]" allUniqueName="[Dialysis - I].[Address Line 2].[All]" dimensionUniqueName="[Dialysis - I]" displayFolder="" count="0" memberValueDatatype="130" unbalanced="0"/>
    <cacheHierarchy uniqueName="[Dialysis - I].[City]" caption="City" attribute="1" defaultMemberUniqueName="[Dialysis - I].[City].[All]" allUniqueName="[Dialysis - I].[City].[All]" dimensionUniqueName="[Dialysis - I]" displayFolder="" count="0" memberValueDatatype="130" unbalanced="0"/>
    <cacheHierarchy uniqueName="[Dialysis - I].[State]" caption="State" attribute="1" defaultMemberUniqueName="[Dialysis - I].[State].[All]" allUniqueName="[Dialysis - I].[State].[All]" dimensionUniqueName="[Dialysis - I]" displayFolder="" count="0" memberValueDatatype="130" unbalanced="0"/>
    <cacheHierarchy uniqueName="[Dialysis - I].[Zip]" caption="Zip" attribute="1" defaultMemberUniqueName="[Dialysis - I].[Zip].[All]" allUniqueName="[Dialysis - I].[Zip].[All]" dimensionUniqueName="[Dialysis - I]" displayFolder="" count="0" memberValueDatatype="20" unbalanced="0"/>
    <cacheHierarchy uniqueName="[Dialysis - I].[County]" caption="County" attribute="1" defaultMemberUniqueName="[Dialysis - I].[County].[All]" allUniqueName="[Dialysis - I].[County].[All]" dimensionUniqueName="[Dialysis - I]" displayFolder="" count="0" memberValueDatatype="130" unbalanced="0"/>
    <cacheHierarchy uniqueName="[Dialysis - I].[Phone Number]" caption="Phone Number" attribute="1" defaultMemberUniqueName="[Dialysis - I].[Phone Number].[All]" allUniqueName="[Dialysis - I].[Phone Number].[All]" dimensionUniqueName="[Dialysis - I]" displayFolder="" count="0" memberValueDatatype="130" unbalanced="0"/>
    <cacheHierarchy uniqueName="[Dialysis - I].[Profit or Non-Profit]" caption="Profit or Non-Profit" attribute="1" defaultMemberUniqueName="[Dialysis - I].[Profit or Non-Profit].[All]" allUniqueName="[Dialysis - I].[Profit or Non-Profit].[All]" dimensionUniqueName="[Dialysis - I]" displayFolder="" count="0" memberValueDatatype="130" unbalanced="0"/>
    <cacheHierarchy uniqueName="[Dialysis - I].[Chain Owned]" caption="Chain Owned" attribute="1" defaultMemberUniqueName="[Dialysis - I].[Chain Owned].[All]" allUniqueName="[Dialysis - I].[Chain Owned].[All]" dimensionUniqueName="[Dialysis - I]" displayFolder="" count="0" memberValueDatatype="130" unbalanced="0"/>
    <cacheHierarchy uniqueName="[Dialysis - I].[Chain Organization]" caption="Chain Organization" attribute="1" defaultMemberUniqueName="[Dialysis - I].[Chain Organization].[All]" allUniqueName="[Dialysis - I].[Chain Organization].[All]" dimensionUniqueName="[Dialysis - I]" displayFolder="" count="0" memberValueDatatype="130" unbalanced="0"/>
    <cacheHierarchy uniqueName="[Dialysis - I].[Late Shift]" caption="Late Shift" attribute="1" defaultMemberUniqueName="[Dialysis - I].[Late Shift].[All]" allUniqueName="[Dialysis - I].[Late Shift].[All]" dimensionUniqueName="[Dialysis - I]" displayFolder="" count="0" memberValueDatatype="20" unbalanced="0"/>
    <cacheHierarchy uniqueName="[Dialysis - I].[# of Dialysis Stations]" caption="# of Dialysis Stations" attribute="1" defaultMemberUniqueName="[Dialysis - I].[# of Dialysis Stations].[All]" allUniqueName="[Dialysis - I].[# of Dialysis Stations].[All]" dimensionUniqueName="[Dialysis - I]" displayFolder="" count="0" memberValueDatatype="20" unbalanced="0"/>
    <cacheHierarchy uniqueName="[Dialysis - I].[Offers in-center hemodialysis]" caption="Offers in-center hemodialysis" attribute="1" defaultMemberUniqueName="[Dialysis - I].[Offers in-center hemodialysis].[All]" allUniqueName="[Dialysis - I].[Offers in-center hemodialysis].[All]" dimensionUniqueName="[Dialysis - I]" displayFolder="" count="0" memberValueDatatype="20" unbalanced="0"/>
    <cacheHierarchy uniqueName="[Dialysis - I].[Offers peritoneal dialysis]" caption="Offers peritoneal dialysis" attribute="1" defaultMemberUniqueName="[Dialysis - I].[Offers peritoneal dialysis].[All]" allUniqueName="[Dialysis - I].[Offers peritoneal dialysis].[All]" dimensionUniqueName="[Dialysis - I]" displayFolder="" count="0" memberValueDatatype="20" unbalanced="0"/>
    <cacheHierarchy uniqueName="[Dialysis - I].[Offers home hemodialysis training]" caption="Offers home hemodialysis training" attribute="1" defaultMemberUniqueName="[Dialysis - I].[Offers home hemodialysis training].[All]" allUniqueName="[Dialysis - I].[Offers home hemodialysis training].[All]" dimensionUniqueName="[Dialysis - I]" displayFolder="" count="0" memberValueDatatype="20" unbalanced="0"/>
    <cacheHierarchy uniqueName="[Dialysis - I].[Certification or Recertification Date]" caption="Certification or Recertification Date" attribute="1" time="1" defaultMemberUniqueName="[Dialysis - I].[Certification or Recertification Date].[All]" allUniqueName="[Dialysis - I].[Certification or Recertification Date].[All]" dimensionUniqueName="[Dialysis - I]" displayFolder="" count="0" memberValueDatatype="7" unbalanced="0"/>
    <cacheHierarchy uniqueName="[Dialysis - I].[Claims Date]" caption="Claims Date" attribute="1" defaultMemberUniqueName="[Dialysis - I].[Claims Date].[All]" allUniqueName="[Dialysis - I].[Claims Date].[All]" dimensionUniqueName="[Dialysis - I]" displayFolder="" count="0" memberValueDatatype="130" unbalanced="0"/>
    <cacheHierarchy uniqueName="[Dialysis - I].[CROWNWeb Date]" caption="CROWNWeb Date" attribute="1" defaultMemberUniqueName="[Dialysis - I].[CROWNWeb Date].[All]" allUniqueName="[Dialysis - I].[CROWNWeb Date].[All]" dimensionUniqueName="[Dialysis - I]" displayFolder="" count="0" memberValueDatatype="130" unbalanced="0"/>
    <cacheHierarchy uniqueName="[Dialysis - I].[STrR Date]" caption="STrR Date" attribute="1" defaultMemberUniqueName="[Dialysis - I].[STrR Date].[All]" allUniqueName="[Dialysis - I].[STrR Date].[All]" dimensionUniqueName="[Dialysis - I]" displayFolder="" count="0" memberValueDatatype="130" unbalanced="0"/>
    <cacheHierarchy uniqueName="[Dialysis - I].[Percentage of Medicare patients with Hgb&lt;10 g/dL]" caption="Percentage of Medicare patients with Hgb&lt;10 g/dL" attribute="1" defaultMemberUniqueName="[Dialysis - I].[Percentage of Medicare patients with Hgb&lt;10 g/dL].[All]" allUniqueName="[Dialysis - I].[Percentage of Medicare patients with Hgb&lt;10 g/dL].[All]" dimensionUniqueName="[Dialysis - I]" displayFolder="" count="0" memberValueDatatype="20" unbalanced="0"/>
    <cacheHierarchy uniqueName="[Dialysis - I].[HGB&lt;10 data availability code]" caption="HGB&lt;10 data availability code" attribute="1" defaultMemberUniqueName="[Dialysis - I].[HGB&lt;10 data availability code].[All]" allUniqueName="[Dialysis - I].[HGB&lt;10 data availability code].[All]" dimensionUniqueName="[Dialysis - I]" displayFolder="" count="0" memberValueDatatype="20" unbalanced="0"/>
    <cacheHierarchy uniqueName="[Dialysis - I].[Percentage of Medicare patients with Hgb&gt;12 g/dL]" caption="Percentage of Medicare patients with Hgb&gt;12 g/dL" attribute="1" defaultMemberUniqueName="[Dialysis - I].[Percentage of Medicare patients with Hgb&gt;12 g/dL].[All]" allUniqueName="[Dialysis - I].[Percentage of Medicare patients with Hgb&gt;12 g/dL].[All]" dimensionUniqueName="[Dialysis - I]" displayFolder="" count="0" memberValueDatatype="20" unbalanced="0"/>
    <cacheHierarchy uniqueName="[Dialysis - I].[Hgb &gt; 12 data availability code]" caption="Hgb &gt; 12 data availability code" attribute="1" defaultMemberUniqueName="[Dialysis - I].[Hgb &gt; 12 data availability code].[All]" allUniqueName="[Dialysis - I].[Hgb &gt; 12 data availability code].[All]" dimensionUniqueName="[Dialysis - I]" displayFolder="" count="0" memberValueDatatype="20" unbalanced="0"/>
    <cacheHierarchy uniqueName="[Dialysis - I].[Number of Dialysis Patients with Hgb data]" caption="Number of Dialysis Patients with Hgb data" attribute="1" defaultMemberUniqueName="[Dialysis - I].[Number of Dialysis Patients with Hgb data].[All]" allUniqueName="[Dialysis - I].[Number of Dialysis Patients with Hgb data].[All]" dimensionUniqueName="[Dialysis - I]" displayFolder="" count="0" memberValueDatatype="20" unbalanced="0"/>
    <cacheHierarchy uniqueName="[Dialysis - I].[Patient Transfusion data availability Code]" caption="Patient Transfusion data availability Code" attribute="1" defaultMemberUniqueName="[Dialysis - I].[Patient Transfusion data availability Code].[All]" allUniqueName="[Dialysis - I].[Patient Transfusion data availability Code].[All]" dimensionUniqueName="[Dialysis - I]" displayFolder="" count="0" memberValueDatatype="20" unbalanced="0"/>
    <cacheHierarchy uniqueName="[Dialysis - I].[Patient Transfusion category text]" caption="Patient Transfusion category text" attribute="1" defaultMemberUniqueName="[Dialysis - I].[Patient Transfusion category text].[All]" allUniqueName="[Dialysis - I].[Patient Transfusion category text].[All]" dimensionUniqueName="[Dialysis - I]" displayFolder="" count="0" memberValueDatatype="130" unbalanced="0"/>
    <cacheHierarchy uniqueName="[Dialysis - I].[Number of patients included in the transfusion summary]" caption="Number of patients included in the transfusion summary" attribute="1" defaultMemberUniqueName="[Dialysis - I].[Number of patients included in the transfusion summary].[All]" allUniqueName="[Dialysis - I].[Number of patients included in the transfusion summary].[All]" dimensionUniqueName="[Dialysis - I]" displayFolder="" count="0" memberValueDatatype="20" unbalanced="0"/>
    <cacheHierarchy uniqueName="[Dialysis - I].[Percent of Adult HD patients with Kt/V &gt;= 1.2]" caption="Percent of Adult HD patients with Kt/V &gt;= 1.2" attribute="1" defaultMemberUniqueName="[Dialysis - I].[Percent of Adult HD patients with Kt/V &gt;= 1.2].[All]" allUniqueName="[Dialysis - I].[Percent of Adult HD patients with Kt/V &gt;= 1.2].[All]" dimensionUniqueName="[Dialysis - I]" displayFolder="" count="0" memberValueDatatype="20" unbalanced="0"/>
    <cacheHierarchy uniqueName="[Dialysis - I].[Adult HD Kt/V data availability code]" caption="Adult HD Kt/V data availability code" attribute="1" defaultMemberUniqueName="[Dialysis - I].[Adult HD Kt/V data availability code].[All]" allUniqueName="[Dialysis - I].[Adult HD Kt/V data availability code].[All]" dimensionUniqueName="[Dialysis - I]" displayFolder="" count="0" memberValueDatatype="20" unbalanced="0"/>
    <cacheHierarchy uniqueName="[Dialysis - I].[Percentage of Adult PD PTS with Kt/V &gt;= 1.7]" caption="Percentage of Adult PD PTS with Kt/V &gt;= 1.7" attribute="1" defaultMemberUniqueName="[Dialysis - I].[Percentage of Adult PD PTS with Kt/V &gt;= 1.7].[All]" allUniqueName="[Dialysis - I].[Percentage of Adult PD PTS with Kt/V &gt;= 1.7].[All]" dimensionUniqueName="[Dialysis - I]" displayFolder="" count="0" memberValueDatatype="20" unbalanced="0"/>
    <cacheHierarchy uniqueName="[Dialysis - I].[Adult PD Kt/V data availability code]" caption="Adult PD Kt/V data availability code" attribute="1" defaultMemberUniqueName="[Dialysis - I].[Adult PD Kt/V data availability code].[All]" allUniqueName="[Dialysis - I].[Adult PD Kt/V data availability code].[All]" dimensionUniqueName="[Dialysis - I]" displayFolder="" count="0" memberValueDatatype="20" unbalanced="0"/>
    <cacheHierarchy uniqueName="[Dialysis - I].[Percentage of Pediatric HD patients with Kt/V &gt;= 1.2]" caption="Percentage of Pediatric HD patients with Kt/V &gt;= 1.2" attribute="1" defaultMemberUniqueName="[Dialysis - I].[Percentage of Pediatric HD patients with Kt/V &gt;= 1.2].[All]" allUniqueName="[Dialysis - I].[Percentage of Pediatric HD patients with Kt/V &gt;= 1.2].[All]" dimensionUniqueName="[Dialysis - I]" displayFolder="" count="0" memberValueDatatype="20" unbalanced="0"/>
    <cacheHierarchy uniqueName="[Dialysis - I].[Pediatric HD Kt/V Data Availability Code]" caption="Pediatric HD Kt/V Data Availability Code" attribute="1" defaultMemberUniqueName="[Dialysis - I].[Pediatric HD Kt/V Data Availability Code].[All]" allUniqueName="[Dialysis - I].[Pediatric HD Kt/V Data Availability Code].[All]" dimensionUniqueName="[Dialysis - I]" displayFolder="" count="0" memberValueDatatype="20" unbalanced="0"/>
    <cacheHierarchy uniqueName="[Dialysis - I].[Number of adult HD patients with KT/V data]" caption="Number of adult HD patients with KT/V data" attribute="1" defaultMemberUniqueName="[Dialysis - I].[Number of adult HD patients with KT/V data].[All]" allUniqueName="[Dialysis - I].[Number of adult HD patients with KT/V data].[All]" dimensionUniqueName="[Dialysis - I]" displayFolder="" count="0" memberValueDatatype="20" unbalanced="0"/>
    <cacheHierarchy uniqueName="[Dialysis - I].[Number of adult HD patient-months with Kt/V data]" caption="Number of adult HD patient-months with Kt/V data" attribute="1" defaultMemberUniqueName="[Dialysis - I].[Number of adult HD patient-months with Kt/V data].[All]" allUniqueName="[Dialysis - I].[Number of adult HD patient-months with Kt/V data].[All]" dimensionUniqueName="[Dialysis - I]" displayFolder="" count="0" memberValueDatatype="20" unbalanced="0"/>
    <cacheHierarchy uniqueName="[Dialysis - I].[Number of adult PD patients with KT/V data]" caption="Number of adult PD patients with KT/V data" attribute="1" defaultMemberUniqueName="[Dialysis - I].[Number of adult PD patients with KT/V data].[All]" allUniqueName="[Dialysis - I].[Number of adult PD patients with KT/V data].[All]" dimensionUniqueName="[Dialysis - I]" displayFolder="" count="0" memberValueDatatype="20" unbalanced="0"/>
    <cacheHierarchy uniqueName="[Dialysis - I].[Number of adult PD patient-months with Kt/V data]" caption="Number of adult PD patient-months with Kt/V data" attribute="1" defaultMemberUniqueName="[Dialysis - I].[Number of adult PD patient-months with Kt/V data].[All]" allUniqueName="[Dialysis - I].[Number of adult PD patient-months with Kt/V data].[All]" dimensionUniqueName="[Dialysis - I]" displayFolder="" count="0" memberValueDatatype="20" unbalanced="0"/>
    <cacheHierarchy uniqueName="[Dialysis - I].[Number of pediatric HD patients with Kt/V data]" caption="Number of pediatric HD patients with Kt/V data" attribute="1" defaultMemberUniqueName="[Dialysis - I].[Number of pediatric HD patients with Kt/V data].[All]" allUniqueName="[Dialysis - I].[Number of pediatric HD patients with Kt/V data].[All]" dimensionUniqueName="[Dialysis - I]" displayFolder="" count="0" memberValueDatatype="20" unbalanced="0"/>
    <cacheHierarchy uniqueName="[Dialysis - I].[Number of pediatric HD patient-months with KT/V data]" caption="Number of pediatric HD patient-months with KT/V data" attribute="1" defaultMemberUniqueName="[Dialysis - I].[Number of pediatric HD patient-months with KT/V data].[All]" allUniqueName="[Dialysis - I].[Number of pediatric HD patient-months with KT/V data].[All]" dimensionUniqueName="[Dialysis - I]" displayFolder="" count="0" memberValueDatatype="20" unbalanced="0"/>
    <cacheHierarchy uniqueName="[Dialysis - I].[Hypercalcemia Data Availability Code]" caption="Hypercalcemia Data Availability Code" attribute="1" defaultMemberUniqueName="[Dialysis - I].[Hypercalcemia Data Availability Code].[All]" allUniqueName="[Dialysis - I].[Hypercalcemia Data Availability Code].[All]" dimensionUniqueName="[Dialysis - I]" displayFolder="" count="0" memberValueDatatype="20" unbalanced="0"/>
    <cacheHierarchy uniqueName="[Dialysis - I].[Number of patients in hypercalcemia summary]" caption="Number of patients in hypercalcemia summary" attribute="1" defaultMemberUniqueName="[Dialysis - I].[Number of patients in hypercalcemia summary].[All]" allUniqueName="[Dialysis - I].[Number of patients in hypercalcemia summary].[All]" dimensionUniqueName="[Dialysis - I]" displayFolder="" count="0" memberValueDatatype="20" unbalanced="0"/>
    <cacheHierarchy uniqueName="[Dialysis - I].[Number of patient-months in hypercalcemia summary]" caption="Number of patient-months in hypercalcemia summary" attribute="1" defaultMemberUniqueName="[Dialysis - I].[Number of patient-months in hypercalcemia summary].[All]" allUniqueName="[Dialysis - I].[Number of patient-months in hypercalcemia summary].[All]" dimensionUniqueName="[Dialysis - I]" displayFolder="" count="0" memberValueDatatype="20" unbalanced="0"/>
    <cacheHierarchy uniqueName="[Dialysis - I].[Percentage of Adult patients with hypercalcemia (serum calcium greater than 10.2 mg/dL)]" caption="Percentage of Adult patients with hypercalcemia (serum calcium greater than 10.2 mg/dL)" attribute="1" defaultMemberUniqueName="[Dialysis - I].[Percentage of Adult patients with hypercalcemia (serum calcium greater than 10.2 mg/dL)].[All]" allUniqueName="[Dialysis - I].[Percentage of Adult patients with hypercalcemia (serum calcium greater than 10.2 mg/dL)].[All]" dimensionUniqueName="[Dialysis - I]" displayFolder="" count="0" memberValueDatatype="20" unbalanced="0"/>
    <cacheHierarchy uniqueName="[Dialysis - I].[Number of patients in Serum phosphorus summary]" caption="Number of patients in Serum phosphorus summary" attribute="1" defaultMemberUniqueName="[Dialysis - I].[Number of patients in Serum phosphorus summary].[All]" allUniqueName="[Dialysis - I].[Number of patients in Serum phosphorus summary].[All]" dimensionUniqueName="[Dialysis - I]" displayFolder="" count="0" memberValueDatatype="20" unbalanced="0"/>
    <cacheHierarchy uniqueName="[Dialysis - I].[Number of patient-months in Serum phosphorus summary]" caption="Number of patient-months in Serum phosphorus summary" attribute="1" defaultMemberUniqueName="[Dialysis - I].[Number of patient-months in Serum phosphorus summary].[All]" allUniqueName="[Dialysis - I].[Number of patient-months in Serum phosphorus summary].[All]" dimensionUniqueName="[Dialysis - I]" displayFolder="" count="0" memberValueDatatype="20" unbalanced="0"/>
    <cacheHierarchy uniqueName="[Dialysis - I].[Serum phosphorus Data Availability Code]" caption="Serum phosphorus Data Availability Code" attribute="1" defaultMemberUniqueName="[Dialysis - I].[Serum phosphorus Data Availability Code].[All]" allUniqueName="[Dialysis - I].[Serum phosphorus Data Availability Code].[All]" dimensionUniqueName="[Dialysis - I]" displayFolder="" count="0" memberValueDatatype="20" unbalanced="0"/>
    <cacheHierarchy uniqueName="[Dialysis - I].[Percentage of Adult patients with serum phosphorus less than 3.5 mg/dL]" caption="Percentage of Adult patients with serum phosphorus less than 3.5 mg/dL" attribute="1" defaultMemberUniqueName="[Dialysis - I].[Percentage of Adult patients with serum phosphorus less than 3.5 mg/dL].[All]" allUniqueName="[Dialysis - I].[Percentage of Adult patients with serum phosphorus less than 3.5 mg/dL].[All]" dimensionUniqueName="[Dialysis - I]" displayFolder="" count="0" memberValueDatatype="20" unbalanced="0"/>
    <cacheHierarchy uniqueName="[Dialysis - I].[Percentage of Adult patients with serum phosphorus between 3.5-4.5 mg/dL]" caption="Percentage of Adult patients with serum phosphorus between 3.5-4.5 mg/dL" attribute="1" defaultMemberUniqueName="[Dialysis - I].[Percentage of Adult patients with serum phosphorus between 3.5-4.5 mg/dL].[All]" allUniqueName="[Dialysis - I].[Percentage of Adult patients with serum phosphorus between 3.5-4.5 mg/dL].[All]" dimensionUniqueName="[Dialysis - I]" displayFolder="" count="0" memberValueDatatype="20" unbalanced="0"/>
    <cacheHierarchy uniqueName="[Dialysis - I].[Percentage of Adult patients with serum phosphorus between 4.6-5.5 mg/dL]" caption="Percentage of Adult patients with serum phosphorus between 4.6-5.5 mg/dL" attribute="1" defaultMemberUniqueName="[Dialysis - I].[Percentage of Adult patients with serum phosphorus between 4.6-5.5 mg/dL].[All]" allUniqueName="[Dialysis - I].[Percentage of Adult patients with serum phosphorus between 4.6-5.5 mg/dL].[All]" dimensionUniqueName="[Dialysis - I]" displayFolder="" count="0" memberValueDatatype="20" unbalanced="0"/>
    <cacheHierarchy uniqueName="[Dialysis - I].[Percentage of Adult patients with serum phosphorus between 5.6-7.0 mg/dL]" caption="Percentage of Adult patients with serum phosphorus between 5.6-7.0 mg/dL" attribute="1" defaultMemberUniqueName="[Dialysis - I].[Percentage of Adult patients with serum phosphorus between 5.6-7.0 mg/dL].[All]" allUniqueName="[Dialysis - I].[Percentage of Adult patients with serum phosphorus between 5.6-7.0 mg/dL].[All]" dimensionUniqueName="[Dialysis - I]" displayFolder="" count="0" memberValueDatatype="20" unbalanced="0"/>
    <cacheHierarchy uniqueName="[Dialysis - I].[Percentage of Adult patients with serum phosphorus greater than 7.0 mg/dL]" caption="Percentage of Adult patients with serum phosphorus greater than 7.0 mg/dL" attribute="1" defaultMemberUniqueName="[Dialysis - I].[Percentage of Adult patients with serum phosphorus greater than 7.0 mg/dL].[All]" allUniqueName="[Dialysis - I].[Percentage of Adult patients with serum phosphorus greater than 7.0 mg/dL].[All]" dimensionUniqueName="[Dialysis - I]" displayFolder="" count="0" memberValueDatatype="20" unbalanced="0"/>
    <cacheHierarchy uniqueName="[Dialysis - I].[SHR Date]" caption="SHR Date" attribute="1" defaultMemberUniqueName="[Dialysis - I].[SHR Date].[All]" allUniqueName="[Dialysis - I].[SHR Date].[All]" dimensionUniqueName="[Dialysis - I]" displayFolder="" count="0" memberValueDatatype="130" unbalanced="0"/>
    <cacheHierarchy uniqueName="[Dialysis - I].[SRR Date]" caption="SRR Date" attribute="1" defaultMemberUniqueName="[Dialysis - I].[SRR Date].[All]" allUniqueName="[Dialysis - I].[SRR Date].[All]" dimensionUniqueName="[Dialysis - I]" displayFolder="" count="0" memberValueDatatype="130" unbalanced="0"/>
    <cacheHierarchy uniqueName="[Dialysis - I].[SMR Date]" caption="SMR Date" attribute="1" defaultMemberUniqueName="[Dialysis - I].[SMR Date].[All]" allUniqueName="[Dialysis - I].[SMR Date].[All]" dimensionUniqueName="[Dialysis - I]" displayFolder="" count="0" memberValueDatatype="130" unbalanced="0"/>
    <cacheHierarchy uniqueName="[Dialysis - I].[Patient hospitalization category text]" caption="Patient hospitalization category text" attribute="1" defaultMemberUniqueName="[Dialysis - I].[Patient hospitalization category text].[All]" allUniqueName="[Dialysis - I].[Patient hospitalization category text].[All]" dimensionUniqueName="[Dialysis - I]" displayFolder="" count="0" memberValueDatatype="130" unbalanced="0"/>
    <cacheHierarchy uniqueName="[Dialysis - I].[Patient Hospitalization data availability Code]" caption="Patient Hospitalization data availability Code" attribute="1" defaultMemberUniqueName="[Dialysis - I].[Patient Hospitalization data availability Code].[All]" allUniqueName="[Dialysis - I].[Patient Hospitalization data availability Code].[All]" dimensionUniqueName="[Dialysis - I]" displayFolder="" count="0" memberValueDatatype="20" unbalanced="0"/>
    <cacheHierarchy uniqueName="[Dialysis - I].[Patient Hospital Readmission Category]" caption="Patient Hospital Readmission Category" attribute="1" defaultMemberUniqueName="[Dialysis - I].[Patient Hospital Readmission Category].[All]" allUniqueName="[Dialysis - I].[Patient Hospital Readmission Category].[All]" dimensionUniqueName="[Dialysis - I]" displayFolder="" count="0" memberValueDatatype="130" unbalanced="0"/>
    <cacheHierarchy uniqueName="[Dialysis - I].[Patient Hospital Readmission data availability Code]" caption="Patient Hospital Readmission data availability Code" attribute="1" defaultMemberUniqueName="[Dialysis - I].[Patient Hospital Readmission data availability Code].[All]" allUniqueName="[Dialysis - I].[Patient Hospital Readmission data availability Code].[All]" dimensionUniqueName="[Dialysis - I]" displayFolder="" count="0" memberValueDatatype="20" unbalanced="0"/>
    <cacheHierarchy uniqueName="[Dialysis - I].[Patient Survival Category Text]" caption="Patient Survival Category Text" attribute="1" defaultMemberUniqueName="[Dialysis - I].[Patient Survival Category Text].[All]" allUniqueName="[Dialysis - I].[Patient Survival Category Text].[All]" dimensionUniqueName="[Dialysis - I]" displayFolder="" count="0" memberValueDatatype="130" unbalanced="0"/>
    <cacheHierarchy uniqueName="[Dialysis - I].[Patient Survival data availability code]" caption="Patient Survival data availability code" attribute="1" defaultMemberUniqueName="[Dialysis - I].[Patient Survival data availability code].[All]" allUniqueName="[Dialysis - I].[Patient Survival data availability code].[All]" dimensionUniqueName="[Dialysis - I]" displayFolder="" count="0" memberValueDatatype="20" unbalanced="0"/>
    <cacheHierarchy uniqueName="[Dialysis - I].[Number of patients included in hospitalization summary]" caption="Number of patients included in hospitalization summary" attribute="1" defaultMemberUniqueName="[Dialysis - I].[Number of patients included in hospitalization summary].[All]" allUniqueName="[Dialysis - I].[Number of patients included in hospitalization summary].[All]" dimensionUniqueName="[Dialysis - I]" displayFolder="" count="0" memberValueDatatype="20" unbalanced="0"/>
    <cacheHierarchy uniqueName="[Dialysis - I].[Number of hospitalizations included in hospital readmission summary]" caption="Number of hospitalizations included in hospital readmission summary" attribute="1" defaultMemberUniqueName="[Dialysis - I].[Number of hospitalizations included in hospital readmission summary].[All]" allUniqueName="[Dialysis - I].[Number of hospitalizations included in hospital readmission summary].[All]" dimensionUniqueName="[Dialysis - I]" displayFolder="" count="0" memberValueDatatype="20" unbalanced="0"/>
    <cacheHierarchy uniqueName="[Dialysis - I].[Number of Patients included in survival summary]" caption="Number of Patients included in survival summary" attribute="1" defaultMemberUniqueName="[Dialysis - I].[Number of Patients included in survival summary].[All]" allUniqueName="[Dialysis - I].[Number of Patients included in survival summary].[All]" dimensionUniqueName="[Dialysis - I]" displayFolder="" count="0" memberValueDatatype="20" unbalanced="0"/>
    <cacheHierarchy uniqueName="[Dialysis - I].[Mortality Rate (Facility)]" caption="Mortality Rate (Facility)" attribute="1" defaultMemberUniqueName="[Dialysis - I].[Mortality Rate (Facility)].[All]" allUniqueName="[Dialysis - I].[Mortality Rate (Facility)].[All]" dimensionUniqueName="[Dialysis - I]" displayFolder="" count="0" memberValueDatatype="5" unbalanced="0"/>
    <cacheHierarchy uniqueName="[Dialysis - I].[Mortality Rate: Upper Confidence Limit (97.5%)]" caption="Mortality Rate: Upper Confidence Limit (97.5%)" attribute="1" defaultMemberUniqueName="[Dialysis - I].[Mortality Rate: Upper Confidence Limit (97.5%)].[All]" allUniqueName="[Dialysis - I].[Mortality Rate: Upper Confidence Limit (97.5%)].[All]" dimensionUniqueName="[Dialysis - I]" displayFolder="" count="0" memberValueDatatype="5" unbalanced="0"/>
    <cacheHierarchy uniqueName="[Dialysis - I].[Mortality Rate: Lower Confidence Limit (2.5%)]" caption="Mortality Rate: Lower Confidence Limit (2.5%)" attribute="1" defaultMemberUniqueName="[Dialysis - I].[Mortality Rate: Lower Confidence Limit (2.5%)].[All]" allUniqueName="[Dialysis - I].[Mortality Rate: Lower Confidence Limit (2.5%)].[All]" dimensionUniqueName="[Dialysis - I]" displayFolder="" count="0" memberValueDatatype="5" unbalanced="0"/>
    <cacheHierarchy uniqueName="[Dialysis - I].[Readmission Rate (Facility)]" caption="Readmission Rate (Facility)" attribute="1" defaultMemberUniqueName="[Dialysis - I].[Readmission Rate (Facility)].[All]" allUniqueName="[Dialysis - I].[Readmission Rate (Facility)].[All]" dimensionUniqueName="[Dialysis - I]" displayFolder="" count="0" memberValueDatatype="5" unbalanced="0"/>
    <cacheHierarchy uniqueName="[Dialysis - I].[Readmission Rate: Upper Confidence Limit (97.5%)]" caption="Readmission Rate: Upper Confidence Limit (97.5%)" attribute="1" defaultMemberUniqueName="[Dialysis - I].[Readmission Rate: Upper Confidence Limit (97.5%)].[All]" allUniqueName="[Dialysis - I].[Readmission Rate: Upper Confidence Limit (97.5%)].[All]" dimensionUniqueName="[Dialysis - I]" displayFolder="" count="0" memberValueDatatype="5" unbalanced="0"/>
    <cacheHierarchy uniqueName="[Dialysis - I].[Readmission Rate: Lower Confidence Limit (2.5%)]" caption="Readmission Rate: Lower Confidence Limit (2.5%)" attribute="1" defaultMemberUniqueName="[Dialysis - I].[Readmission Rate: Lower Confidence Limit (2.5%)].[All]" allUniqueName="[Dialysis - I].[Readmission Rate: Lower Confidence Limit (2.5%)].[All]" dimensionUniqueName="[Dialysis - I]" displayFolder="" count="0" memberValueDatatype="5" unbalanced="0"/>
    <cacheHierarchy uniqueName="[Dialysis - I].[Hospitalization Rate (Facility)]" caption="Hospitalization Rate (Facility)" attribute="1" defaultMemberUniqueName="[Dialysis - I].[Hospitalization Rate (Facility)].[All]" allUniqueName="[Dialysis - I].[Hospitalization Rate (Facility)].[All]" dimensionUniqueName="[Dialysis - I]" displayFolder="" count="0" memberValueDatatype="5" unbalanced="0"/>
    <cacheHierarchy uniqueName="[Dialysis - I].[Hospitalization Rate: Upper Confidence Limit (97.5%)]" caption="Hospitalization Rate: Upper Confidence Limit (97.5%)" attribute="1" defaultMemberUniqueName="[Dialysis - I].[Hospitalization Rate: Upper Confidence Limit (97.5%)].[All]" allUniqueName="[Dialysis - I].[Hospitalization Rate: Upper Confidence Limit (97.5%)].[All]" dimensionUniqueName="[Dialysis - I]" displayFolder="" count="0" memberValueDatatype="5" unbalanced="0"/>
    <cacheHierarchy uniqueName="[Dialysis - I].[Hospitalization Rate: Lower Confidence Limit (2.5%)]" caption="Hospitalization Rate: Lower Confidence Limit (2.5%)" attribute="1" defaultMemberUniqueName="[Dialysis - I].[Hospitalization Rate: Lower Confidence Limit (2.5%)].[All]" allUniqueName="[Dialysis - I].[Hospitalization Rate: Lower Confidence Limit (2.5%)].[All]" dimensionUniqueName="[Dialysis - I]" displayFolder="" count="0" memberValueDatatype="5" unbalanced="0"/>
    <cacheHierarchy uniqueName="[Dialysis - I].[Number of pediatric PD patients with Kt/V data]" caption="Number of pediatric PD patients with Kt/V data" attribute="1" defaultMemberUniqueName="[Dialysis - I].[Number of pediatric PD patients with Kt/V data].[All]" allUniqueName="[Dialysis - I].[Number of pediatric PD patients with Kt/V data].[All]" dimensionUniqueName="[Dialysis - I]" displayFolder="" count="0" memberValueDatatype="20" unbalanced="0"/>
    <cacheHierarchy uniqueName="[Dialysis - I].[Pediatric PD Kt/V Data Availability Code]" caption="Pediatric PD Kt/V Data Availability Code" attribute="1" defaultMemberUniqueName="[Dialysis - I].[Pediatric PD Kt/V Data Availability Code].[All]" allUniqueName="[Dialysis - I].[Pediatric PD Kt/V Data Availability Code].[All]" dimensionUniqueName="[Dialysis - I]" displayFolder="" count="0" memberValueDatatype="20" unbalanced="0"/>
    <cacheHierarchy uniqueName="[Dialysis - I].[Number of pediatric PD patient-months with KT/V data]" caption="Number of pediatric PD patient-months with KT/V data" attribute="1" defaultMemberUniqueName="[Dialysis - I].[Number of pediatric PD patient-months with KT/V data].[All]" allUniqueName="[Dialysis - I].[Number of pediatric PD patient-months with KT/V data].[All]" dimensionUniqueName="[Dialysis - I]" displayFolder="" count="0" memberValueDatatype="20" unbalanced="0"/>
    <cacheHierarchy uniqueName="[Dialysis - I].[Percentage of pediatric PD patients with Kt/V&gt;=1.8]" caption="Percentage of pediatric PD patients with Kt/V&gt;=1.8" attribute="1" defaultMemberUniqueName="[Dialysis - I].[Percentage of pediatric PD patients with Kt/V&gt;=1.8].[All]" allUniqueName="[Dialysis - I].[Percentage of pediatric PD patients with Kt/V&gt;=1.8].[All]" dimensionUniqueName="[Dialysis - I]" displayFolder="" count="0" memberValueDatatype="20" unbalanced="0"/>
    <cacheHierarchy uniqueName="[Dialysis - I].[SIR Date]" caption="SIR Date" attribute="1" defaultMemberUniqueName="[Dialysis - I].[SIR Date].[All]" allUniqueName="[Dialysis - I].[SIR Date].[All]" dimensionUniqueName="[Dialysis - I]" displayFolder="" count="0" memberValueDatatype="130" unbalanced="0"/>
    <cacheHierarchy uniqueName="[Dialysis - I].[Patient Infection Data Availability Code]" caption="Patient Infection Data Availability Code" attribute="1" defaultMemberUniqueName="[Dialysis - I].[Patient Infection Data Availability Code].[All]" allUniqueName="[Dialysis - I].[Patient Infection Data Availability Code].[All]" dimensionUniqueName="[Dialysis - I]" displayFolder="" count="0" memberValueDatatype="20" unbalanced="0"/>
    <cacheHierarchy uniqueName="[Dialysis - I].[Patient Infection category text]" caption="Patient Infection category text" attribute="1" defaultMemberUniqueName="[Dialysis - I].[Patient Infection category text].[All]" allUniqueName="[Dialysis - I].[Patient Infection category text].[All]" dimensionUniqueName="[Dialysis - I]" displayFolder="" count="0" memberValueDatatype="130" unbalanced="0"/>
    <cacheHierarchy uniqueName="[Dialysis - I].[Standard Infection Ratio]" caption="Standard Infection Ratio" attribute="1" defaultMemberUniqueName="[Dialysis - I].[Standard Infection Ratio].[All]" allUniqueName="[Dialysis - I].[Standard Infection Ratio].[All]" dimensionUniqueName="[Dialysis - I]" displayFolder="" count="0" memberValueDatatype="5" unbalanced="0"/>
    <cacheHierarchy uniqueName="[Dialysis - I].[SIR: Upper Confidence Limit (97.5%)]" caption="SIR: Upper Confidence Limit (97.5%)" attribute="1" defaultMemberUniqueName="[Dialysis - I].[SIR: Upper Confidence Limit (97.5%)].[All]" allUniqueName="[Dialysis - I].[SIR: Upper Confidence Limit (97.5%)].[All]" dimensionUniqueName="[Dialysis - I]" displayFolder="" count="0" memberValueDatatype="5" unbalanced="0"/>
    <cacheHierarchy uniqueName="[Dialysis - I].[SIR: Lower Confidence Limit (2.5%)]" caption="SIR: Lower Confidence Limit (2.5%)" attribute="1" defaultMemberUniqueName="[Dialysis - I].[SIR: Lower Confidence Limit (2.5%)].[All]" allUniqueName="[Dialysis - I].[SIR: Lower Confidence Limit (2.5%)].[All]" dimensionUniqueName="[Dialysis - I]" displayFolder="" count="0" memberValueDatatype="5" unbalanced="0"/>
    <cacheHierarchy uniqueName="[Dialysis - I].[Transfusion Rate (Facility)]" caption="Transfusion Rate (Facility)" attribute="1" defaultMemberUniqueName="[Dialysis - I].[Transfusion Rate (Facility)].[All]" allUniqueName="[Dialysis - I].[Transfusion Rate (Facility)].[All]" dimensionUniqueName="[Dialysis - I]" displayFolder="" count="0" memberValueDatatype="5" unbalanced="0"/>
    <cacheHierarchy uniqueName="[Dialysis - I].[Transfusion Rate: Upper Confidence Limit (97.5%)]" caption="Transfusion Rate: Upper Confidence Limit (97.5%)" attribute="1" defaultMemberUniqueName="[Dialysis - I].[Transfusion Rate: Upper Confidence Limit (97.5%)].[All]" allUniqueName="[Dialysis - I].[Transfusion Rate: Upper Confidence Limit (97.5%)].[All]" dimensionUniqueName="[Dialysis - I]" displayFolder="" count="0" memberValueDatatype="5" unbalanced="0"/>
    <cacheHierarchy uniqueName="[Dialysis - I].[Transfusion Rate: Lower Confidence Limit (2.5%)]" caption="Transfusion Rate: Lower Confidence Limit (2.5%)" attribute="1" defaultMemberUniqueName="[Dialysis - I].[Transfusion Rate: Lower Confidence Limit (2.5%)].[All]" allUniqueName="[Dialysis - I].[Transfusion Rate: Lower Confidence Limit (2.5%)].[All]" dimensionUniqueName="[Dialysis - I]" displayFolder="" count="0" memberValueDatatype="5" unbalanced="0"/>
    <cacheHierarchy uniqueName="[Dialysis - I].[Fistula data availability code]" caption="Fistula data availability code" attribute="1" defaultMemberUniqueName="[Dialysis - I].[Fistula data availability code].[All]" allUniqueName="[Dialysis - I].[Fistula data availability code].[All]" dimensionUniqueName="[Dialysis - I]" displayFolder="" count="0" memberValueDatatype="20" unbalanced="0"/>
    <cacheHierarchy uniqueName="[Dialysis - I].[Fistula Category Text]" caption="Fistula Category Text" attribute="1" defaultMemberUniqueName="[Dialysis - I].[Fistula Category Text].[All]" allUniqueName="[Dialysis - I].[Fistula Category Text].[All]" dimensionUniqueName="[Dialysis - I]" displayFolder="" count="0" memberValueDatatype="130" unbalanced="0"/>
    <cacheHierarchy uniqueName="[Dialysis - I].[Number of Patients included in fistula summary]" caption="Number of Patients included in fistula summary" attribute="1" defaultMemberUniqueName="[Dialysis - I].[Number of Patients included in fistula summary].[All]" allUniqueName="[Dialysis - I].[Number of Patients included in fistula summary].[All]" dimensionUniqueName="[Dialysis - I]" displayFolder="" count="0" memberValueDatatype="20" unbalanced="0"/>
    <cacheHierarchy uniqueName="[Dialysis - I].[Fistula Rate (Facility)]" caption="Fistula Rate (Facility)" attribute="1" defaultMemberUniqueName="[Dialysis - I].[Fistula Rate (Facility)].[All]" allUniqueName="[Dialysis - I].[Fistula Rate (Facility)].[All]" dimensionUniqueName="[Dialysis - I]" displayFolder="" count="0" memberValueDatatype="5" unbalanced="0"/>
    <cacheHierarchy uniqueName="[Dialysis - I].[Fistula Rate: Upper Confidence Limit (97.5%)]" caption="Fistula Rate: Upper Confidence Limit (97.5%)" attribute="1" defaultMemberUniqueName="[Dialysis - I].[Fistula Rate: Upper Confidence Limit (97.5%)].[All]" allUniqueName="[Dialysis - I].[Fistula Rate: Upper Confidence Limit (97.5%)].[All]" dimensionUniqueName="[Dialysis - I]" displayFolder="" count="0" memberValueDatatype="5" unbalanced="0"/>
    <cacheHierarchy uniqueName="[Dialysis - I].[Fistula Rate: Lower Confidence Limit (2.5%)]" caption="Fistula Rate: Lower Confidence Limit (2.5%)" attribute="1" defaultMemberUniqueName="[Dialysis - I].[Fistula Rate: Lower Confidence Limit (2.5%)].[All]" allUniqueName="[Dialysis - I].[Fistula Rate: Lower Confidence Limit (2.5%)].[All]" dimensionUniqueName="[Dialysis - I]" displayFolder="" count="0" memberValueDatatype="5" unbalanced="0"/>
    <cacheHierarchy uniqueName="[Dialysis - I].[Number of patients in long term catheter summary]" caption="Number of patients in long term catheter summary" attribute="1" defaultMemberUniqueName="[Dialysis - I].[Number of patients in long term catheter summary].[All]" allUniqueName="[Dialysis - I].[Number of patients in long term catheter summary].[All]" dimensionUniqueName="[Dialysis - I]" displayFolder="" count="0" memberValueDatatype="20" unbalanced="0"/>
    <cacheHierarchy uniqueName="[Dialysis - I].[Number of patient months in long term catheter summary]" caption="Number of patient months in long term catheter summary" attribute="1" defaultMemberUniqueName="[Dialysis - I].[Number of patient months in long term catheter summary].[All]" allUniqueName="[Dialysis - I].[Number of patient months in long term catheter summary].[All]" dimensionUniqueName="[Dialysis - I]" displayFolder="" count="0" memberValueDatatype="20" unbalanced="0"/>
    <cacheHierarchy uniqueName="[Dialysis - I].[Long term catheter Data Availability Code]" caption="Long term catheter Data Availability Code" attribute="1" defaultMemberUniqueName="[Dialysis - I].[Long term catheter Data Availability Code].[All]" allUniqueName="[Dialysis - I].[Long term catheter Data Availability Code].[All]" dimensionUniqueName="[Dialysis - I]" displayFolder="" count="0" memberValueDatatype="20" unbalanced="0"/>
    <cacheHierarchy uniqueName="[Dialysis - I].[Percentage of Adult patients with long term catheter in use]" caption="Percentage of Adult patients with long term catheter in use" attribute="1" defaultMemberUniqueName="[Dialysis - I].[Percentage of Adult patients with long term catheter in use].[All]" allUniqueName="[Dialysis - I].[Percentage of Adult patients with long term catheter in use].[All]" dimensionUniqueName="[Dialysis - I]" displayFolder="" count="0" memberValueDatatype="20" unbalanced="0"/>
    <cacheHierarchy uniqueName="[Dialysis - I].[Number of patients in nPCR summary]" caption="Number of patients in nPCR summary" attribute="1" defaultMemberUniqueName="[Dialysis - I].[Number of patients in nPCR summary].[All]" allUniqueName="[Dialysis - I].[Number of patients in nPCR summary].[All]" dimensionUniqueName="[Dialysis - I]" displayFolder="" count="0" memberValueDatatype="20" unbalanced="0"/>
    <cacheHierarchy uniqueName="[Dialysis - I].[Number of patient-months in nPCR summary]" caption="Number of patient-months in nPCR summary" attribute="1" defaultMemberUniqueName="[Dialysis - I].[Number of patient-months in nPCR summary].[All]" allUniqueName="[Dialysis - I].[Number of patient-months in nPCR summary].[All]" dimensionUniqueName="[Dialysis - I]" displayFolder="" count="0" memberValueDatatype="20" unbalanced="0"/>
    <cacheHierarchy uniqueName="[Dialysis - I].[nPCR Data Availability Code]" caption="nPCR Data Availability Code" attribute="1" defaultMemberUniqueName="[Dialysis - I].[nPCR Data Availability Code].[All]" allUniqueName="[Dialysis - I].[nPCR Data Availability Code].[All]" dimensionUniqueName="[Dialysis - I]" displayFolder="" count="0" memberValueDatatype="20" unbalanced="0"/>
    <cacheHierarchy uniqueName="[Dialysis - I].[Percentage of pediatric HD patients with nPCR]" caption="Percentage of pediatric HD patients with nPCR" attribute="1" defaultMemberUniqueName="[Dialysis - I].[Percentage of pediatric HD patients with nPCR].[All]" allUniqueName="[Dialysis - I].[Percentage of pediatric HD patients with nPCR].[All]" dimensionUniqueName="[Dialysis - I]" displayFolder="" count="0" memberValueDatatype="20" unbalanced="0"/>
    <cacheHierarchy uniqueName="[Dialysis - I].[SWR Date]" caption="SWR Date" attribute="1" defaultMemberUniqueName="[Dialysis - I].[SWR Date].[All]" allUniqueName="[Dialysis - I].[SWR Date].[All]" dimensionUniqueName="[Dialysis - I]" displayFolder="" count="0" memberValueDatatype="130" unbalanced="0"/>
    <cacheHierarchy uniqueName="[Dialysis - I].[SWR category text]" caption="SWR category text" attribute="1" defaultMemberUniqueName="[Dialysis - I].[SWR category text].[All]" allUniqueName="[Dialysis - I].[SWR category text].[All]" dimensionUniqueName="[Dialysis - I]" displayFolder="" count="0" memberValueDatatype="130" unbalanced="0"/>
    <cacheHierarchy uniqueName="[Dialysis - I].[Patient transplant waitlist data availability code]" caption="Patient transplant waitlist data availability code" attribute="1" defaultMemberUniqueName="[Dialysis - I].[Patient transplant waitlist data availability code].[All]" allUniqueName="[Dialysis - I].[Patient transplant waitlist data availability code].[All]" dimensionUniqueName="[Dialysis - I]" displayFolder="" count="0" memberValueDatatype="20" unbalanced="0"/>
    <cacheHierarchy uniqueName="[Dialysis - I].[95% C.I. (upper limit) for SWR]" caption="95% C.I. (upper limit) for SWR" attribute="1" defaultMemberUniqueName="[Dialysis - I].[95% C.I. (upper limit) for SWR].[All]" allUniqueName="[Dialysis - I].[95% C.I. (upper limit) for SWR].[All]" dimensionUniqueName="[Dialysis - I]" displayFolder="" count="0" memberValueDatatype="5" unbalanced="0"/>
    <cacheHierarchy uniqueName="[Dialysis - I].[95% C.I. (lower limit) for SWR]" caption="95% C.I. (lower limit) for SWR" attribute="1" defaultMemberUniqueName="[Dialysis - I].[95% C.I. (lower limit) for SWR].[All]" allUniqueName="[Dialysis - I].[95% C.I. (lower limit) for SWR].[All]" dimensionUniqueName="[Dialysis - I]" displayFolder="" count="0" memberValueDatatype="5" unbalanced="0"/>
    <cacheHierarchy uniqueName="[Dialysis - I].[Number of patients in this facility for SWR]" caption="Number of patients in this facility for SWR" attribute="1" defaultMemberUniqueName="[Dialysis - I].[Number of patients in this facility for SWR].[All]" allUniqueName="[Dialysis - I].[Number of patients in this facility for SWR].[All]" dimensionUniqueName="[Dialysis - I]" displayFolder="" count="0" memberValueDatatype="20" unbalanced="0"/>
    <cacheHierarchy uniqueName="[Dialysis - I].[Standardized First Kidney Transplant Waitlist Ratio]" caption="Standardized First Kidney Transplant Waitlist Ratio" attribute="1" defaultMemberUniqueName="[Dialysis - I].[Standardized First Kidney Transplant Waitlist Ratio].[All]" allUniqueName="[Dialysis - I].[Standardized First Kidney Transplant Waitlist Ratio].[All]" dimensionUniqueName="[Dialysis - I]" displayFolder="" count="0" memberValueDatatype="5" unbalanced="0"/>
    <cacheHierarchy uniqueName="[Dialysis - I].[PPPW category text]" caption="PPPW category text" attribute="1" defaultMemberUniqueName="[Dialysis - I].[PPPW category text].[All]" allUniqueName="[Dialysis - I].[PPPW category text].[All]" dimensionUniqueName="[Dialysis - I]" displayFolder="" count="0" memberValueDatatype="130" unbalanced="0"/>
    <cacheHierarchy uniqueName="[Dialysis - I].[Patient prevalent transplant waitlist data availability code]" caption="Patient prevalent transplant waitlist data availability code" attribute="1" defaultMemberUniqueName="[Dialysis - I].[Patient prevalent transplant waitlist data availability code].[All]" allUniqueName="[Dialysis - I].[Patient prevalent transplant waitlist data availability code].[All]" dimensionUniqueName="[Dialysis - I]" displayFolder="" count="0" memberValueDatatype="20" unbalanced="0"/>
    <cacheHierarchy uniqueName="[Dialysis - I].[95% C.I. (upper limit) for PPPW]" caption="95% C.I. (upper limit) for PPPW" attribute="1" defaultMemberUniqueName="[Dialysis - I].[95% C.I. (upper limit) for PPPW].[All]" allUniqueName="[Dialysis - I].[95% C.I. (upper limit) for PPPW].[All]" dimensionUniqueName="[Dialysis - I]" displayFolder="" count="0" memberValueDatatype="5" unbalanced="0"/>
    <cacheHierarchy uniqueName="[Dialysis - I].[95% C.I. (lower limit) for PPPW]" caption="95% C.I. (lower limit) for PPPW" attribute="1" defaultMemberUniqueName="[Dialysis - I].[95% C.I. (lower limit) for PPPW].[All]" allUniqueName="[Dialysis - I].[95% C.I. (lower limit) for PPPW].[All]" dimensionUniqueName="[Dialysis - I]" displayFolder="" count="0" memberValueDatatype="5" unbalanced="0"/>
    <cacheHierarchy uniqueName="[Dialysis - I].[Number of patients for PPPW]" caption="Number of patients for PPPW" attribute="1" defaultMemberUniqueName="[Dialysis - I].[Number of patients for PPPW].[All]" allUniqueName="[Dialysis - I].[Number of patients for PPPW].[All]" dimensionUniqueName="[Dialysis - I]" displayFolder="" count="0" memberValueDatatype="20" unbalanced="0"/>
    <cacheHierarchy uniqueName="[Dialysis - I].[Percentage of Prevalent Patients Waitlisted]" caption="Percentage of Prevalent Patients Waitlisted" attribute="1" defaultMemberUniqueName="[Dialysis - I].[Percentage of Prevalent Patients Waitlisted].[All]" allUniqueName="[Dialysis - I].[Percentage of Prevalent Patients Waitlisted].[All]" dimensionUniqueName="[Dialysis - I]" displayFolder="" count="0" memberValueDatatype="5" unbalanced="0"/>
    <cacheHierarchy uniqueName="[Dialysis - II].[Facility Name]" caption="Facility Name" attribute="1" defaultMemberUniqueName="[Dialysis - II].[Facility Name].[All]" allUniqueName="[Dialysis - II].[Facility Name].[All]" dimensionUniqueName="[Dialysis - II]" displayFolder="" count="0" memberValueDatatype="130" unbalanced="0"/>
    <cacheHierarchy uniqueName="[Dialysis - II].[CMS Certification Number (CCN)]" caption="CMS Certification Number (CCN)" attribute="1" defaultMemberUniqueName="[Dialysis - II].[CMS Certification Number (CCN)].[All]" allUniqueName="[Dialysis - II].[CMS Certification Number (CCN)].[All]" dimensionUniqueName="[Dialysis - II]" displayFolder="" count="0" memberValueDatatype="20" unbalanced="0"/>
    <cacheHierarchy uniqueName="[Dialysis - II].[Alternate CCN]" caption="Alternate CCN" attribute="1" defaultMemberUniqueName="[Dialysis - II].[Alternate CCN].[All]" allUniqueName="[Dialysis - II].[Alternate CCN].[All]" dimensionUniqueName="[Dialysis - II]" displayFolder="" count="0" memberValueDatatype="130" unbalanced="0"/>
    <cacheHierarchy uniqueName="[Dialysis - II].[Address]" caption="Address" attribute="1" defaultMemberUniqueName="[Dialysis - II].[Address].[All]" allUniqueName="[Dialysis - II].[Address].[All]" dimensionUniqueName="[Dialysis - II]" displayFolder="" count="0" memberValueDatatype="130" unbalanced="0"/>
    <cacheHierarchy uniqueName="[Dialysis - II].[City]" caption="City" attribute="1" defaultMemberUniqueName="[Dialysis - II].[City].[All]" allUniqueName="[Dialysis - II].[City].[All]" dimensionUniqueName="[Dialysis - II]" displayFolder="" count="0" memberValueDatatype="130" unbalanced="0"/>
    <cacheHierarchy uniqueName="[Dialysis - II].[State]" caption="State" attribute="1" defaultMemberUniqueName="[Dialysis - II].[State].[All]" allUniqueName="[Dialysis - II].[State].[All]" dimensionUniqueName="[Dialysis - II]" displayFolder="" count="0" memberValueDatatype="130" unbalanced="0"/>
    <cacheHierarchy uniqueName="[Dialysis - II].[Zip Code]" caption="Zip Code" attribute="1" defaultMemberUniqueName="[Dialysis - II].[Zip Code].[All]" allUniqueName="[Dialysis - II].[Zip Code].[All]" dimensionUniqueName="[Dialysis - II]" displayFolder="" count="0" memberValueDatatype="20" unbalanced="0"/>
    <cacheHierarchy uniqueName="[Dialysis - II].[Network]" caption="Network" attribute="1" defaultMemberUniqueName="[Dialysis - II].[Network].[All]" allUniqueName="[Dialysis - II].[Network].[All]" dimensionUniqueName="[Dialysis - II]" displayFolder="" count="0" memberValueDatatype="20" unbalanced="0"/>
    <cacheHierarchy uniqueName="[Dialysis - II].[VAT Catheter Measure Score]" caption="VAT Catheter Measure Score" attribute="1" defaultMemberUniqueName="[Dialysis - II].[VAT Catheter Measure Score].[All]" allUniqueName="[Dialysis - II].[VAT Catheter Measure Score].[All]" dimensionUniqueName="[Dialysis - II]" displayFolder="" count="0" memberValueDatatype="130" unbalanced="0"/>
    <cacheHierarchy uniqueName="[Dialysis - II].[VAT Catheter Reason for No Score (See Footnotes File)]" caption="VAT Catheter Reason for No Score (See Footnotes File)" attribute="1" defaultMemberUniqueName="[Dialysis - II].[VAT Catheter Reason for No Score (See Footnotes File)].[All]" allUniqueName="[Dialysis - II].[VAT Catheter Reason for No Score (See Footnotes File)].[All]" dimensionUniqueName="[Dialysis - II]" displayFolder="" count="0" memberValueDatatype="130" unbalanced="0"/>
    <cacheHierarchy uniqueName="[Dialysis - II].[VAT Catheter Achievement Measure Rate]" caption="VAT Catheter Achievement Measure Rate" attribute="1" defaultMemberUniqueName="[Dialysis - II].[VAT Catheter Achievement Measure Rate].[All]" allUniqueName="[Dialysis - II].[VAT Catheter Achievement Measure Rate].[All]" dimensionUniqueName="[Dialysis - II]" displayFolder="" count="0" memberValueDatatype="130" unbalanced="0"/>
    <cacheHierarchy uniqueName="[Dialysis - II].[Number of Patients Included in VAT Catheter Measure Score Achievement Period]" caption="Number of Patients Included in VAT Catheter Measure Score Achievement Period" attribute="1" defaultMemberUniqueName="[Dialysis - II].[Number of Patients Included in VAT Catheter Measure Score Achievement Period].[All]" allUniqueName="[Dialysis - II].[Number of Patients Included in VAT Catheter Measure Score Achievement Period].[All]" dimensionUniqueName="[Dialysis - II]" displayFolder="" count="0" memberValueDatatype="130" unbalanced="0"/>
    <cacheHierarchy uniqueName="[Dialysis - II].[VAT Catheter Achievement Period Numerator]" caption="VAT Catheter Achievement Period Numerator" attribute="1" defaultMemberUniqueName="[Dialysis - II].[VAT Catheter Achievement Period Numerator].[All]" allUniqueName="[Dialysis - II].[VAT Catheter Achievement Period Numerator].[All]" dimensionUniqueName="[Dialysis - II]" displayFolder="" count="0" memberValueDatatype="20" unbalanced="0"/>
    <cacheHierarchy uniqueName="[Dialysis - II].[VAT Catheter Achievement Period Denominator]" caption="VAT Catheter Achievement Period Denominator" attribute="1" defaultMemberUniqueName="[Dialysis - II].[VAT Catheter Achievement Period Denominator].[All]" allUniqueName="[Dialysis - II].[VAT Catheter Achievement Period Denominator].[All]" dimensionUniqueName="[Dialysis - II]" displayFolder="" count="0" memberValueDatatype="20" unbalanced="0"/>
    <cacheHierarchy uniqueName="[Dialysis - II].[VAT Catheter Improvement Measure Rate]" caption="VAT Catheter Improvement Measure Rate" attribute="1" defaultMemberUniqueName="[Dialysis - II].[VAT Catheter Improvement Measure Rate].[All]" allUniqueName="[Dialysis - II].[VAT Catheter Improvement Measure Rate].[All]" dimensionUniqueName="[Dialysis - II]" displayFolder="" count="0" memberValueDatatype="130" unbalanced="0"/>
    <cacheHierarchy uniqueName="[Dialysis - II].[VAT Catheter Improvement Period Numerator]" caption="VAT Catheter Improvement Period Numerator" attribute="1" defaultMemberUniqueName="[Dialysis - II].[VAT Catheter Improvement Period Numerator].[All]" allUniqueName="[Dialysis - II].[VAT Catheter Improvement Period Numerator].[All]" dimensionUniqueName="[Dialysis - II]" displayFolder="" count="0" memberValueDatatype="130" unbalanced="0"/>
    <cacheHierarchy uniqueName="[Dialysis - II].[VAT Catheter Improvement Period Denominator]" caption="VAT Catheter Improvement Period Denominator" attribute="1" defaultMemberUniqueName="[Dialysis - II].[VAT Catheter Improvement Period Denominator].[All]" allUniqueName="[Dialysis - II].[VAT Catheter Improvement Period Denominator].[All]" dimensionUniqueName="[Dialysis - II]" displayFolder="" count="0" memberValueDatatype="130" unbalanced="0"/>
    <cacheHierarchy uniqueName="[Dialysis - II].[VAT Catheter Measure Score Applied]" caption="VAT Catheter Measure Score Applied" attribute="1" defaultMemberUniqueName="[Dialysis - II].[VAT Catheter Measure Score Applied].[All]" allUniqueName="[Dialysis - II].[VAT Catheter Measure Score Applied].[All]" dimensionUniqueName="[Dialysis - II]" displayFolder="" count="0" memberValueDatatype="130" unbalanced="0"/>
    <cacheHierarchy uniqueName="[Dialysis - II].[National Average VAT Catheter Measure Score]" caption="National Average VAT Catheter Measure Score" attribute="1" defaultMemberUniqueName="[Dialysis - II].[National Average VAT Catheter Measure Score].[All]" allUniqueName="[Dialysis - II].[National Average VAT Catheter Measure Score].[All]" dimensionUniqueName="[Dialysis - II]" displayFolder="" count="0" memberValueDatatype="20" unbalanced="0"/>
    <cacheHierarchy uniqueName="[Dialysis - II].[VAT Fistula Measure Score]" caption="VAT Fistula Measure Score" attribute="1" defaultMemberUniqueName="[Dialysis - II].[VAT Fistula Measure Score].[All]" allUniqueName="[Dialysis - II].[VAT Fistula Measure Score].[All]" dimensionUniqueName="[Dialysis - II]" displayFolder="" count="0" memberValueDatatype="130" unbalanced="0"/>
    <cacheHierarchy uniqueName="[Dialysis - II].[VAT Fistula Reason for No Score (See Footnotes File)]" caption="VAT Fistula Reason for No Score (See Footnotes File)" attribute="1" defaultMemberUniqueName="[Dialysis - II].[VAT Fistula Reason for No Score (See Footnotes File)].[All]" allUniqueName="[Dialysis - II].[VAT Fistula Reason for No Score (See Footnotes File)].[All]" dimensionUniqueName="[Dialysis - II]" displayFolder="" count="0" memberValueDatatype="130" unbalanced="0"/>
    <cacheHierarchy uniqueName="[Dialysis - II].[VAT Fistula Achievement Measure Rate]" caption="VAT Fistula Achievement Measure Rate" attribute="1" defaultMemberUniqueName="[Dialysis - II].[VAT Fistula Achievement Measure Rate].[All]" allUniqueName="[Dialysis - II].[VAT Fistula Achievement Measure Rate].[All]" dimensionUniqueName="[Dialysis - II]" displayFolder="" count="0" memberValueDatatype="130" unbalanced="0"/>
    <cacheHierarchy uniqueName="[Dialysis - II].[Number of Patients Included in VAT Fistula Measure Score Achievement Period]" caption="Number of Patients Included in VAT Fistula Measure Score Achievement Period" attribute="1" defaultMemberUniqueName="[Dialysis - II].[Number of Patients Included in VAT Fistula Measure Score Achievement Period].[All]" allUniqueName="[Dialysis - II].[Number of Patients Included in VAT Fistula Measure Score Achievement Period].[All]" dimensionUniqueName="[Dialysis - II]" displayFolder="" count="0" memberValueDatatype="130" unbalanced="0"/>
    <cacheHierarchy uniqueName="[Dialysis - II].[VAT Fistula Achievement Period Numerator]" caption="VAT Fistula Achievement Period Numerator" attribute="1" defaultMemberUniqueName="[Dialysis - II].[VAT Fistula Achievement Period Numerator].[All]" allUniqueName="[Dialysis - II].[VAT Fistula Achievement Period Numerator].[All]" dimensionUniqueName="[Dialysis - II]" displayFolder="" count="0" memberValueDatatype="20" unbalanced="0"/>
    <cacheHierarchy uniqueName="[Dialysis - II].[VAT Fistula Achievement Period Denominator]" caption="VAT Fistula Achievement Period Denominator" attribute="1" defaultMemberUniqueName="[Dialysis - II].[VAT Fistula Achievement Period Denominator].[All]" allUniqueName="[Dialysis - II].[VAT Fistula Achievement Period Denominator].[All]" dimensionUniqueName="[Dialysis - II]" displayFolder="" count="0" memberValueDatatype="20" unbalanced="0"/>
    <cacheHierarchy uniqueName="[Dialysis - II].[VAT Fistula Improvement Measure Rate]" caption="VAT Fistula Improvement Measure Rate" attribute="1" defaultMemberUniqueName="[Dialysis - II].[VAT Fistula Improvement Measure Rate].[All]" allUniqueName="[Dialysis - II].[VAT Fistula Improvement Measure Rate].[All]" dimensionUniqueName="[Dialysis - II]" displayFolder="" count="0" memberValueDatatype="130" unbalanced="0"/>
    <cacheHierarchy uniqueName="[Dialysis - II].[VAT Fistula Improvement Period Numerator]" caption="VAT Fistula Improvement Period Numerator" attribute="1" defaultMemberUniqueName="[Dialysis - II].[VAT Fistula Improvement Period Numerator].[All]" allUniqueName="[Dialysis - II].[VAT Fistula Improvement Period Numerator].[All]" dimensionUniqueName="[Dialysis - II]" displayFolder="" count="0" memberValueDatatype="130" unbalanced="0"/>
    <cacheHierarchy uniqueName="[Dialysis - II].[VAT Fistula Improvement Period Denominator]" caption="VAT Fistula Improvement Period Denominator" attribute="1" defaultMemberUniqueName="[Dialysis - II].[VAT Fistula Improvement Period Denominator].[All]" allUniqueName="[Dialysis - II].[VAT Fistula Improvement Period Denominator].[All]" dimensionUniqueName="[Dialysis - II]" displayFolder="" count="0" memberValueDatatype="130" unbalanced="0"/>
    <cacheHierarchy uniqueName="[Dialysis - II].[VAT Fistula Measure Score Applied]" caption="VAT Fistula Measure Score Applied" attribute="1" defaultMemberUniqueName="[Dialysis - II].[VAT Fistula Measure Score Applied].[All]" allUniqueName="[Dialysis - II].[VAT Fistula Measure Score Applied].[All]" dimensionUniqueName="[Dialysis - II]" displayFolder="" count="0" memberValueDatatype="130" unbalanced="0"/>
    <cacheHierarchy uniqueName="[Dialysis - II].[National Average VAT Fistula Measure Score]" caption="National Average VAT Fistula Measure Score" attribute="1" defaultMemberUniqueName="[Dialysis - II].[National Average VAT Fistula Measure Score].[All]" allUniqueName="[Dialysis - II].[National Average VAT Fistula Measure Score].[All]" dimensionUniqueName="[Dialysis - II]" displayFolder="" count="0" memberValueDatatype="20" unbalanced="0"/>
    <cacheHierarchy uniqueName="[Dialysis - II].[Vascular Access Combined Measure Score]" caption="Vascular Access Combined Measure Score" attribute="1" defaultMemberUniqueName="[Dialysis - II].[Vascular Access Combined Measure Score].[All]" allUniqueName="[Dialysis - II].[Vascular Access Combined Measure Score].[All]" dimensionUniqueName="[Dialysis - II]" displayFolder="" count="0" memberValueDatatype="130" unbalanced="0"/>
    <cacheHierarchy uniqueName="[Dialysis - II].[Vascular Access Combined Reason for No Score (See Footnotes File)]" caption="Vascular Access Combined Reason for No Score (See Footnotes File)" attribute="1" defaultMemberUniqueName="[Dialysis - II].[Vascular Access Combined Reason for No Score (See Footnotes File)].[All]" allUniqueName="[Dialysis - II].[Vascular Access Combined Reason for No Score (See Footnotes File)].[All]" dimensionUniqueName="[Dialysis - II]" displayFolder="" count="0" memberValueDatatype="130" unbalanced="0"/>
    <cacheHierarchy uniqueName="[Dialysis - II].[National Average Vascular Access Combined Measure Score]" caption="National Average Vascular Access Combined Measure Score" attribute="1" defaultMemberUniqueName="[Dialysis - II].[National Average Vascular Access Combined Measure Score].[All]" allUniqueName="[Dialysis - II].[National Average Vascular Access Combined Measure Score].[All]" dimensionUniqueName="[Dialysis - II]" displayFolder="" count="0" memberValueDatatype="20" unbalanced="0"/>
    <cacheHierarchy uniqueName="[Dialysis - II].[Kt/V Comprehensive Measure Score]" caption="Kt/V Comprehensive Measure Score" attribute="1" defaultMemberUniqueName="[Dialysis - II].[Kt/V Comprehensive Measure Score].[All]" allUniqueName="[Dialysis - II].[Kt/V Comprehensive Measure Score].[All]" dimensionUniqueName="[Dialysis - II]" displayFolder="" count="0" memberValueDatatype="130" unbalanced="0"/>
    <cacheHierarchy uniqueName="[Dialysis - II].[Kt/V Comprehensive Reason for No Score (See Footnotes File)]" caption="Kt/V Comprehensive Reason for No Score (See Footnotes File)" attribute="1" defaultMemberUniqueName="[Dialysis - II].[Kt/V Comprehensive Reason for No Score (See Footnotes File)].[All]" allUniqueName="[Dialysis - II].[Kt/V Comprehensive Reason for No Score (See Footnotes File)].[All]" dimensionUniqueName="[Dialysis - II]" displayFolder="" count="0" memberValueDatatype="130" unbalanced="0"/>
    <cacheHierarchy uniqueName="[Dialysis - II].[Kt/V Comprehensive Achievement Measure Rate]" caption="Kt/V Comprehensive Achievement Measure Rate" attribute="1" defaultMemberUniqueName="[Dialysis - II].[Kt/V Comprehensive Achievement Measure Rate].[All]" allUniqueName="[Dialysis - II].[Kt/V Comprehensive Achievement Measure Rate].[All]" dimensionUniqueName="[Dialysis - II]" displayFolder="" count="0" memberValueDatatype="130" unbalanced="0"/>
    <cacheHierarchy uniqueName="[Dialysis - II].[Number of Patients Included in Kt/V Comprehensive Measure Score Achievement Period]" caption="Number of Patients Included in Kt/V Comprehensive Measure Score Achievement Period" attribute="1" defaultMemberUniqueName="[Dialysis - II].[Number of Patients Included in Kt/V Comprehensive Measure Score Achievement Period].[All]" allUniqueName="[Dialysis - II].[Number of Patients Included in Kt/V Comprehensive Measure Score Achievement Period].[All]" dimensionUniqueName="[Dialysis - II]" displayFolder="" count="0" memberValueDatatype="130" unbalanced="0"/>
    <cacheHierarchy uniqueName="[Dialysis - II].[Kt/V Comprehensive Achievement Period Numerator]" caption="Kt/V Comprehensive Achievement Period Numerator" attribute="1" defaultMemberUniqueName="[Dialysis - II].[Kt/V Comprehensive Achievement Period Numerator].[All]" allUniqueName="[Dialysis - II].[Kt/V Comprehensive Achievement Period Numerator].[All]" dimensionUniqueName="[Dialysis - II]" displayFolder="" count="0" memberValueDatatype="20" unbalanced="0"/>
    <cacheHierarchy uniqueName="[Dialysis - II].[Kt/V Comprehensive Achievement Period Denominator]" caption="Kt/V Comprehensive Achievement Period Denominator" attribute="1" defaultMemberUniqueName="[Dialysis - II].[Kt/V Comprehensive Achievement Period Denominator].[All]" allUniqueName="[Dialysis - II].[Kt/V Comprehensive Achievement Period Denominator].[All]" dimensionUniqueName="[Dialysis - II]" displayFolder="" count="0" memberValueDatatype="20" unbalanced="0"/>
    <cacheHierarchy uniqueName="[Dialysis - II].[Kt/V Comprehensive Improvement Measure Rate]" caption="Kt/V Comprehensive Improvement Measure Rate" attribute="1" defaultMemberUniqueName="[Dialysis - II].[Kt/V Comprehensive Improvement Measure Rate].[All]" allUniqueName="[Dialysis - II].[Kt/V Comprehensive Improvement Measure Rate].[All]" dimensionUniqueName="[Dialysis - II]" displayFolder="" count="0" memberValueDatatype="130" unbalanced="0"/>
    <cacheHierarchy uniqueName="[Dialysis - II].[Kt/V Comprehensive Improvement Period Numerator]" caption="Kt/V Comprehensive Improvement Period Numerator" attribute="1" defaultMemberUniqueName="[Dialysis - II].[Kt/V Comprehensive Improvement Period Numerator].[All]" allUniqueName="[Dialysis - II].[Kt/V Comprehensive Improvement Period Numerator].[All]" dimensionUniqueName="[Dialysis - II]" displayFolder="" count="0" memberValueDatatype="130" unbalanced="0"/>
    <cacheHierarchy uniqueName="[Dialysis - II].[Kt/V Comprehensive Improvement Period Denominator]" caption="Kt/V Comprehensive Improvement Period Denominator" attribute="1" defaultMemberUniqueName="[Dialysis - II].[Kt/V Comprehensive Improvement Period Denominator].[All]" allUniqueName="[Dialysis - II].[Kt/V Comprehensive Improvement Period Denominator].[All]" dimensionUniqueName="[Dialysis - II]" displayFolder="" count="0" memberValueDatatype="130" unbalanced="0"/>
    <cacheHierarchy uniqueName="[Dialysis - II].[Kt/V Comprehensive Measure Score Applied]" caption="Kt/V Comprehensive Measure Score Applied" attribute="1" defaultMemberUniqueName="[Dialysis - II].[Kt/V Comprehensive Measure Score Applied].[All]" allUniqueName="[Dialysis - II].[Kt/V Comprehensive Measure Score Applied].[All]" dimensionUniqueName="[Dialysis - II]" displayFolder="" count="0" memberValueDatatype="130" unbalanced="0"/>
    <cacheHierarchy uniqueName="[Dialysis - II].[National Average Kt/V Comprehensive Measure Score]" caption="National Average Kt/V Comprehensive Measure Score" attribute="1" defaultMemberUniqueName="[Dialysis - II].[National Average Kt/V Comprehensive Measure Score].[All]" allUniqueName="[Dialysis - II].[National Average Kt/V Comprehensive Measure Score].[All]" dimensionUniqueName="[Dialysis - II]" displayFolder="" count="0" memberValueDatatype="20" unbalanced="0"/>
    <cacheHierarchy uniqueName="[Dialysis - II].[Hypercalcemia Measure Score]" caption="Hypercalcemia Measure Score" attribute="1" defaultMemberUniqueName="[Dialysis - II].[Hypercalcemia Measure Score].[All]" allUniqueName="[Dialysis - II].[Hypercalcemia Measure Score].[All]" dimensionUniqueName="[Dialysis - II]" displayFolder="" count="0" memberValueDatatype="130" unbalanced="0"/>
    <cacheHierarchy uniqueName="[Dialysis - II].[Hypercalcemia Reason for No Score (See Footnotes File)]" caption="Hypercalcemia Reason for No Score (See Footnotes File)" attribute="1" defaultMemberUniqueName="[Dialysis - II].[Hypercalcemia Reason for No Score (See Footnotes File)].[All]" allUniqueName="[Dialysis - II].[Hypercalcemia Reason for No Score (See Footnotes File)].[All]" dimensionUniqueName="[Dialysis - II]" displayFolder="" count="0" memberValueDatatype="130" unbalanced="0"/>
    <cacheHierarchy uniqueName="[Dialysis - II].[Hypercalcemia Achievement Measure Rate]" caption="Hypercalcemia Achievement Measure Rate" attribute="1" defaultMemberUniqueName="[Dialysis - II].[Hypercalcemia Achievement Measure Rate].[All]" allUniqueName="[Dialysis - II].[Hypercalcemia Achievement Measure Rate].[All]" dimensionUniqueName="[Dialysis - II]" displayFolder="" count="0" memberValueDatatype="130" unbalanced="0"/>
    <cacheHierarchy uniqueName="[Dialysis - II].[Number of Patients Included in Hypercalcemia Measure Score Achievement Period]" caption="Number of Patients Included in Hypercalcemia Measure Score Achievement Period" attribute="1" defaultMemberUniqueName="[Dialysis - II].[Number of Patients Included in Hypercalcemia Measure Score Achievement Period].[All]" allUniqueName="[Dialysis - II].[Number of Patients Included in Hypercalcemia Measure Score Achievement Period].[All]" dimensionUniqueName="[Dialysis - II]" displayFolder="" count="0" memberValueDatatype="130" unbalanced="0"/>
    <cacheHierarchy uniqueName="[Dialysis - II].[Hypercalcemia Achievement Period Numerator]" caption="Hypercalcemia Achievement Period Numerator" attribute="1" defaultMemberUniqueName="[Dialysis - II].[Hypercalcemia Achievement Period Numerator].[All]" allUniqueName="[Dialysis - II].[Hypercalcemia Achievement Period Numerator].[All]" dimensionUniqueName="[Dialysis - II]" displayFolder="" count="0" memberValueDatatype="20" unbalanced="0"/>
    <cacheHierarchy uniqueName="[Dialysis - II].[Hypercalcemia Achievement Period Denominator]" caption="Hypercalcemia Achievement Period Denominator" attribute="1" defaultMemberUniqueName="[Dialysis - II].[Hypercalcemia Achievement Period Denominator].[All]" allUniqueName="[Dialysis - II].[Hypercalcemia Achievement Period Denominator].[All]" dimensionUniqueName="[Dialysis - II]" displayFolder="" count="0" memberValueDatatype="20" unbalanced="0"/>
    <cacheHierarchy uniqueName="[Dialysis - II].[Hypercalcemia Improvement Measure Rate]" caption="Hypercalcemia Improvement Measure Rate" attribute="1" defaultMemberUniqueName="[Dialysis - II].[Hypercalcemia Improvement Measure Rate].[All]" allUniqueName="[Dialysis - II].[Hypercalcemia Improvement Measure Rate].[All]" dimensionUniqueName="[Dialysis - II]" displayFolder="" count="0" memberValueDatatype="130" unbalanced="0"/>
    <cacheHierarchy uniqueName="[Dialysis - II].[Hypercalcemia Improvement Period Numerator]" caption="Hypercalcemia Improvement Period Numerator" attribute="1" defaultMemberUniqueName="[Dialysis - II].[Hypercalcemia Improvement Period Numerator].[All]" allUniqueName="[Dialysis - II].[Hypercalcemia Improvement Period Numerator].[All]" dimensionUniqueName="[Dialysis - II]" displayFolder="" count="0" memberValueDatatype="130" unbalanced="0"/>
    <cacheHierarchy uniqueName="[Dialysis - II].[Hypercalcemia Improvement Period Denominator]" caption="Hypercalcemia Improvement Period Denominator" attribute="1" defaultMemberUniqueName="[Dialysis - II].[Hypercalcemia Improvement Period Denominator].[All]" allUniqueName="[Dialysis - II].[Hypercalcemia Improvement Period Denominator].[All]" dimensionUniqueName="[Dialysis - II]" displayFolder="" count="0" memberValueDatatype="130" unbalanced="0"/>
    <cacheHierarchy uniqueName="[Dialysis - II].[Hypercalcemia Measure Score Applied]" caption="Hypercalcemia Measure Score Applied" attribute="1" defaultMemberUniqueName="[Dialysis - II].[Hypercalcemia Measure Score Applied].[All]" allUniqueName="[Dialysis - II].[Hypercalcemia Measure Score Applied].[All]" dimensionUniqueName="[Dialysis - II]" displayFolder="" count="0" memberValueDatatype="130" unbalanced="0"/>
    <cacheHierarchy uniqueName="[Dialysis - II].[National Average Hypercalcemia Measure Score]" caption="National Average Hypercalcemia Measure Score" attribute="1" defaultMemberUniqueName="[Dialysis - II].[National Average Hypercalcemia Measure Score].[All]" allUniqueName="[Dialysis - II].[National Average Hypercalcemia Measure Score].[All]" dimensionUniqueName="[Dialysis - II]" displayFolder="" count="0" memberValueDatatype="20" unbalanced="0"/>
    <cacheHierarchy uniqueName="[Dialysis - II].[NHSN Influenza Measure Score]" caption="NHSN Influenza Measure Score" attribute="1" defaultMemberUniqueName="[Dialysis - II].[NHSN Influenza Measure Score].[All]" allUniqueName="[Dialysis - II].[NHSN Influenza Measure Score].[All]" dimensionUniqueName="[Dialysis - II]" displayFolder="" count="0" memberValueDatatype="130" unbalanced="0"/>
    <cacheHierarchy uniqueName="[Dialysis - II].[NHSN Influenza Reason for No Score (See Footnotes File)]" caption="NHSN Influenza Reason for No Score (See Footnotes File)" attribute="1" defaultMemberUniqueName="[Dialysis - II].[NHSN Influenza Reason for No Score (See Footnotes File)].[All]" allUniqueName="[Dialysis - II].[NHSN Influenza Reason for No Score (See Footnotes File)].[All]" dimensionUniqueName="[Dialysis - II]" displayFolder="" count="0" memberValueDatatype="130" unbalanced="0"/>
    <cacheHierarchy uniqueName="[Dialysis - II].[National Average NHSN Influenza Measure Score]" caption="National Average NHSN Influenza Measure Score" attribute="1" defaultMemberUniqueName="[Dialysis - II].[National Average NHSN Influenza Measure Score].[All]" allUniqueName="[Dialysis - II].[National Average NHSN Influenza Measure Score].[All]" dimensionUniqueName="[Dialysis - II]" displayFolder="" count="0" memberValueDatatype="20" unbalanced="0"/>
    <cacheHierarchy uniqueName="[Dialysis - II].[NHSN BSI Measure Score]" caption="NHSN BSI Measure Score" attribute="1" defaultMemberUniqueName="[Dialysis - II].[NHSN BSI Measure Score].[All]" allUniqueName="[Dialysis - II].[NHSN BSI Measure Score].[All]" dimensionUniqueName="[Dialysis - II]" displayFolder="" count="0" memberValueDatatype="130" unbalanced="0"/>
    <cacheHierarchy uniqueName="[Dialysis - II].[NHSN BSI Reason for No Score (See Footnotes File)]" caption="NHSN BSI Reason for No Score (See Footnotes File)" attribute="1" defaultMemberUniqueName="[Dialysis - II].[NHSN BSI Reason for No Score (See Footnotes File)].[All]" allUniqueName="[Dialysis - II].[NHSN BSI Reason for No Score (See Footnotes File)].[All]" dimensionUniqueName="[Dialysis - II]" displayFolder="" count="0" memberValueDatatype="130" unbalanced="0"/>
    <cacheHierarchy uniqueName="[Dialysis - II].[NHSN BSI Achievement Measure Ratio]" caption="NHSN BSI Achievement Measure Ratio" attribute="1" defaultMemberUniqueName="[Dialysis - II].[NHSN BSI Achievement Measure Ratio].[All]" allUniqueName="[Dialysis - II].[NHSN BSI Achievement Measure Ratio].[All]" dimensionUniqueName="[Dialysis - II]" displayFolder="" count="0" memberValueDatatype="130" unbalanced="0"/>
    <cacheHierarchy uniqueName="[Dialysis - II].[Number of Patients Included in NHSN BSI Measure Score Achievement Period]" caption="Number of Patients Included in NHSN BSI Measure Score Achievement Period" attribute="1" defaultMemberUniqueName="[Dialysis - II].[Number of Patients Included in NHSN BSI Measure Score Achievement Period].[All]" allUniqueName="[Dialysis - II].[Number of Patients Included in NHSN BSI Measure Score Achievement Period].[All]" dimensionUniqueName="[Dialysis - II]" displayFolder="" count="0" memberValueDatatype="130" unbalanced="0"/>
    <cacheHierarchy uniqueName="[Dialysis - II].[NHSN BSI Achievement Period Observed Event Number]" caption="NHSN BSI Achievement Period Observed Event Number" attribute="1" defaultMemberUniqueName="[Dialysis - II].[NHSN BSI Achievement Period Observed Event Number].[All]" allUniqueName="[Dialysis - II].[NHSN BSI Achievement Period Observed Event Number].[All]" dimensionUniqueName="[Dialysis - II]" displayFolder="" count="0" memberValueDatatype="130" unbalanced="0"/>
    <cacheHierarchy uniqueName="[Dialysis - II].[NHSN BSI Achievement Period Expected Event Number]" caption="NHSN BSI Achievement Period Expected Event Number" attribute="1" defaultMemberUniqueName="[Dialysis - II].[NHSN BSI Achievement Period Expected Event Number].[All]" allUniqueName="[Dialysis - II].[NHSN BSI Achievement Period Expected Event Number].[All]" dimensionUniqueName="[Dialysis - II]" displayFolder="" count="0" memberValueDatatype="130" unbalanced="0"/>
    <cacheHierarchy uniqueName="[Dialysis - II].[NHSN BSI Improvement Measure Ratio]" caption="NHSN BSI Improvement Measure Ratio" attribute="1" defaultMemberUniqueName="[Dialysis - II].[NHSN BSI Improvement Measure Ratio].[All]" allUniqueName="[Dialysis - II].[NHSN BSI Improvement Measure Ratio].[All]" dimensionUniqueName="[Dialysis - II]" displayFolder="" count="0" memberValueDatatype="130" unbalanced="0"/>
    <cacheHierarchy uniqueName="[Dialysis - II].[NHSN BSI Improvement Period Observed Event Number]" caption="NHSN BSI Improvement Period Observed Event Number" attribute="1" defaultMemberUniqueName="[Dialysis - II].[NHSN BSI Improvement Period Observed Event Number].[All]" allUniqueName="[Dialysis - II].[NHSN BSI Improvement Period Observed Event Number].[All]" dimensionUniqueName="[Dialysis - II]" displayFolder="" count="0" memberValueDatatype="130" unbalanced="0"/>
    <cacheHierarchy uniqueName="[Dialysis - II].[NHSN BSI Improvement Period Expected Event Number]" caption="NHSN BSI Improvement Period Expected Event Number" attribute="1" defaultMemberUniqueName="[Dialysis - II].[NHSN BSI Improvement Period Expected Event Number].[All]" allUniqueName="[Dialysis - II].[NHSN BSI Improvement Period Expected Event Number].[All]" dimensionUniqueName="[Dialysis - II]" displayFolder="" count="0" memberValueDatatype="130" unbalanced="0"/>
    <cacheHierarchy uniqueName="[Dialysis - II].[NHSN BSI Measure Score Applied]" caption="NHSN BSI Measure Score Applied" attribute="1" defaultMemberUniqueName="[Dialysis - II].[NHSN BSI Measure Score Applied].[All]" allUniqueName="[Dialysis - II].[NHSN BSI Measure Score Applied].[All]" dimensionUniqueName="[Dialysis - II]" displayFolder="" count="0" memberValueDatatype="130" unbalanced="0"/>
    <cacheHierarchy uniqueName="[Dialysis - II].[National Average NHSN BSI Measure Score]" caption="National Average NHSN BSI Measure Score" attribute="1" defaultMemberUniqueName="[Dialysis - II].[National Average NHSN BSI Measure Score].[All]" allUniqueName="[Dialysis - II].[National Average NHSN BSI Measure Score].[All]" dimensionUniqueName="[Dialysis - II]" displayFolder="" count="0" memberValueDatatype="20" unbalanced="0"/>
    <cacheHierarchy uniqueName="[Dialysis - II].[NHSN Dialysis Event Reporting Measure Score]" caption="NHSN Dialysis Event Reporting Measure Score" attribute="1" defaultMemberUniqueName="[Dialysis - II].[NHSN Dialysis Event Reporting Measure Score].[All]" allUniqueName="[Dialysis - II].[NHSN Dialysis Event Reporting Measure Score].[All]" dimensionUniqueName="[Dialysis - II]" displayFolder="" count="0" memberValueDatatype="130" unbalanced="0"/>
    <cacheHierarchy uniqueName="[Dialysis - II].[NHSN Dialysis Event Reason for No Score (See Footnotes File)]" caption="NHSN Dialysis Event Reason for No Score (See Footnotes File)" attribute="1" defaultMemberUniqueName="[Dialysis - II].[NHSN Dialysis Event Reason for No Score (See Footnotes File)].[All]" allUniqueName="[Dialysis - II].[NHSN Dialysis Event Reason for No Score (See Footnotes File)].[All]" dimensionUniqueName="[Dialysis - II]" displayFolder="" count="0" memberValueDatatype="130" unbalanced="0"/>
    <cacheHierarchy uniqueName="[Dialysis - II].[NHSN Dialysis Event Reporting Number of Months Reported]" caption="NHSN Dialysis Event Reporting Number of Months Reported" attribute="1" defaultMemberUniqueName="[Dialysis - II].[NHSN Dialysis Event Reporting Number of Months Reported].[All]" allUniqueName="[Dialysis - II].[NHSN Dialysis Event Reporting Number of Months Reported].[All]" dimensionUniqueName="[Dialysis - II]" displayFolder="" count="0" memberValueDatatype="130" unbalanced="0"/>
    <cacheHierarchy uniqueName="[Dialysis - II].[NHSN Combined Measure Score]" caption="NHSN Combined Measure Score" attribute="1" defaultMemberUniqueName="[Dialysis - II].[NHSN Combined Measure Score].[All]" allUniqueName="[Dialysis - II].[NHSN Combined Measure Score].[All]" dimensionUniqueName="[Dialysis - II]" displayFolder="" count="0" memberValueDatatype="130" unbalanced="0"/>
    <cacheHierarchy uniqueName="[Dialysis - II].[NHSN Combined Reason for No Score (See Footnotes File)]" caption="NHSN Combined Reason for No Score (See Footnotes File)" attribute="1" defaultMemberUniqueName="[Dialysis - II].[NHSN Combined Reason for No Score (See Footnotes File)].[All]" allUniqueName="[Dialysis - II].[NHSN Combined Reason for No Score (See Footnotes File)].[All]" dimensionUniqueName="[Dialysis - II]" displayFolder="" count="0" memberValueDatatype="130" unbalanced="0"/>
    <cacheHierarchy uniqueName="[Dialysis - II].[National Average NHSN Combined Measure Score]" caption="National Average NHSN Combined Measure Score" attribute="1" defaultMemberUniqueName="[Dialysis - II].[National Average NHSN Combined Measure Score].[All]" allUniqueName="[Dialysis - II].[National Average NHSN Combined Measure Score].[All]" dimensionUniqueName="[Dialysis - II]" displayFolder="" count="0" memberValueDatatype="20" unbalanced="0"/>
    <cacheHierarchy uniqueName="[Dialysis - II].[ICH CAHPS Measure Score]" caption="ICH CAHPS Measure Score" attribute="1" defaultMemberUniqueName="[Dialysis - II].[ICH CAHPS Measure Score].[All]" allUniqueName="[Dialysis - II].[ICH CAHPS Measure Score].[All]" dimensionUniqueName="[Dialysis - II]" displayFolder="" count="0" memberValueDatatype="130" unbalanced="0"/>
    <cacheHierarchy uniqueName="[Dialysis - II].[ICH CAHPS Reason for No Score (See Footnotes File)]" caption="ICH CAHPS Reason for No Score (See Footnotes File)" attribute="1" defaultMemberUniqueName="[Dialysis - II].[ICH CAHPS Reason for No Score (See Footnotes File)].[All]" allUniqueName="[Dialysis - II].[ICH CAHPS Reason for No Score (See Footnotes File)].[All]" dimensionUniqueName="[Dialysis - II]" displayFolder="" count="0" memberValueDatatype="130" unbalanced="0"/>
    <cacheHierarchy uniqueName="[Dialysis - II].[ICH CAHPS Achievement Measure Rate]" caption="ICH CAHPS Achievement Measure Rate" attribute="1" defaultMemberUniqueName="[Dialysis - II].[ICH CAHPS Achievement Measure Rate].[All]" allUniqueName="[Dialysis - II].[ICH CAHPS Achievement Measure Rate].[All]" dimensionUniqueName="[Dialysis - II]" displayFolder="" count="0" memberValueDatatype="130" unbalanced="0"/>
    <cacheHierarchy uniqueName="[Dialysis - II].[ICH CAHPS Achievement Period Count of Completed Surveys]" caption="ICH CAHPS Achievement Period Count of Completed Surveys" attribute="1" defaultMemberUniqueName="[Dialysis - II].[ICH CAHPS Achievement Period Count of Completed Surveys].[All]" allUniqueName="[Dialysis - II].[ICH CAHPS Achievement Period Count of Completed Surveys].[All]" dimensionUniqueName="[Dialysis - II]" displayFolder="" count="0" memberValueDatatype="130" unbalanced="0"/>
    <cacheHierarchy uniqueName="[Dialysis - II].[ICH CAHPS Achievement Period Numerator]" caption="ICH CAHPS Achievement Period Numerator" attribute="1" defaultMemberUniqueName="[Dialysis - II].[ICH CAHPS Achievement Period Numerator].[All]" allUniqueName="[Dialysis - II].[ICH CAHPS Achievement Period Numerator].[All]" dimensionUniqueName="[Dialysis - II]" displayFolder="" count="0" memberValueDatatype="130" unbalanced="0"/>
    <cacheHierarchy uniqueName="[Dialysis - II].[ICH CAHPS Achievement Period Denominator]" caption="ICH CAHPS Achievement Period Denominator" attribute="1" defaultMemberUniqueName="[Dialysis - II].[ICH CAHPS Achievement Period Denominator].[All]" allUniqueName="[Dialysis - II].[ICH CAHPS Achievement Period Denominator].[All]" dimensionUniqueName="[Dialysis - II]" displayFolder="" count="0" memberValueDatatype="130" unbalanced="0"/>
    <cacheHierarchy uniqueName="[Dialysis - II].[ICH CAHPS Improvement Measure Rate]" caption="ICH CAHPS Improvement Measure Rate" attribute="1" defaultMemberUniqueName="[Dialysis - II].[ICH CAHPS Improvement Measure Rate].[All]" allUniqueName="[Dialysis - II].[ICH CAHPS Improvement Measure Rate].[All]" dimensionUniqueName="[Dialysis - II]" displayFolder="" count="0" memberValueDatatype="130" unbalanced="0"/>
    <cacheHierarchy uniqueName="[Dialysis - II].[ICH CAHPS Improvement Period Count of Completed Surveys]" caption="ICH CAHPS Improvement Period Count of Completed Surveys" attribute="1" defaultMemberUniqueName="[Dialysis - II].[ICH CAHPS Improvement Period Count of Completed Surveys].[All]" allUniqueName="[Dialysis - II].[ICH CAHPS Improvement Period Count of Completed Surveys].[All]" dimensionUniqueName="[Dialysis - II]" displayFolder="" count="0" memberValueDatatype="130" unbalanced="0"/>
    <cacheHierarchy uniqueName="[Dialysis - II].[ICH CAHPS Improvement Period Numerator]" caption="ICH CAHPS Improvement Period Numerator" attribute="1" defaultMemberUniqueName="[Dialysis - II].[ICH CAHPS Improvement Period Numerator].[All]" allUniqueName="[Dialysis - II].[ICH CAHPS Improvement Period Numerator].[All]" dimensionUniqueName="[Dialysis - II]" displayFolder="" count="0" memberValueDatatype="130" unbalanced="0"/>
    <cacheHierarchy uniqueName="[Dialysis - II].[ICH CAHPS Improvement Period Denominator]" caption="ICH CAHPS Improvement Period Denominator" attribute="1" defaultMemberUniqueName="[Dialysis - II].[ICH CAHPS Improvement Period Denominator].[All]" allUniqueName="[Dialysis - II].[ICH CAHPS Improvement Period Denominator].[All]" dimensionUniqueName="[Dialysis - II]" displayFolder="" count="0" memberValueDatatype="130" unbalanced="0"/>
    <cacheHierarchy uniqueName="[Dialysis - II].[ICH CAHPS Measure Score Applied]" caption="ICH CAHPS Measure Score Applied" attribute="1" defaultMemberUniqueName="[Dialysis - II].[ICH CAHPS Measure Score Applied].[All]" allUniqueName="[Dialysis - II].[ICH CAHPS Measure Score Applied].[All]" dimensionUniqueName="[Dialysis - II]" displayFolder="" count="0" memberValueDatatype="130" unbalanced="0"/>
    <cacheHierarchy uniqueName="[Dialysis - II].[National Average ICH CAHPS Measure Score]" caption="National Average ICH CAHPS Measure Score" attribute="1" defaultMemberUniqueName="[Dialysis - II].[National Average ICH CAHPS Measure Score].[All]" allUniqueName="[Dialysis - II].[National Average ICH CAHPS Measure Score].[All]" dimensionUniqueName="[Dialysis - II]" displayFolder="" count="0" memberValueDatatype="20" unbalanced="0"/>
    <cacheHierarchy uniqueName="[Dialysis - II].[ICH CAHPS Neph Comm and Caring Achievement Rate]" caption="ICH CAHPS Neph Comm and Caring Achievement Rate" attribute="1" defaultMemberUniqueName="[Dialysis - II].[ICH CAHPS Neph Comm and Caring Achievement Rate].[All]" allUniqueName="[Dialysis - II].[ICH CAHPS Neph Comm and Caring Achievement Rate].[All]" dimensionUniqueName="[Dialysis - II]" displayFolder="" count="0" memberValueDatatype="130" unbalanced="0"/>
    <cacheHierarchy uniqueName="[Dialysis - II].[ICH CAHPS Neph Comm and Caring Improvement Rate]" caption="ICH CAHPS Neph Comm and Caring Improvement Rate" attribute="1" defaultMemberUniqueName="[Dialysis - II].[ICH CAHPS Neph Comm and Caring Improvement Rate].[All]" allUniqueName="[Dialysis - II].[ICH CAHPS Neph Comm and Caring Improvement Rate].[All]" dimensionUniqueName="[Dialysis - II]" displayFolder="" count="0" memberValueDatatype="130" unbalanced="0"/>
    <cacheHierarchy uniqueName="[Dialysis - II].[ICH CAHPS Neph Comm and Caring Measure Score Applied]" caption="ICH CAHPS Neph Comm and Caring Measure Score Applied" attribute="1" defaultMemberUniqueName="[Dialysis - II].[ICH CAHPS Neph Comm and Caring Measure Score Applied].[All]" allUniqueName="[Dialysis - II].[ICH CAHPS Neph Comm and Caring Measure Score Applied].[All]" dimensionUniqueName="[Dialysis - II]" displayFolder="" count="0" memberValueDatatype="130" unbalanced="0"/>
    <cacheHierarchy uniqueName="[Dialysis - II].[ICH CAHPS Quality of Dialysis Care and Ops Achievement Rate]" caption="ICH CAHPS Quality of Dialysis Care and Ops Achievement Rate" attribute="1" defaultMemberUniqueName="[Dialysis - II].[ICH CAHPS Quality of Dialysis Care and Ops Achievement Rate].[All]" allUniqueName="[Dialysis - II].[ICH CAHPS Quality of Dialysis Care and Ops Achievement Rate].[All]" dimensionUniqueName="[Dialysis - II]" displayFolder="" count="0" memberValueDatatype="130" unbalanced="0"/>
    <cacheHierarchy uniqueName="[Dialysis - II].[ICH CAHPS Quality of Dialysis Care and Ops Improvement Rate]" caption="ICH CAHPS Quality of Dialysis Care and Ops Improvement Rate" attribute="1" defaultMemberUniqueName="[Dialysis - II].[ICH CAHPS Quality of Dialysis Care and Ops Improvement Rate].[All]" allUniqueName="[Dialysis - II].[ICH CAHPS Quality of Dialysis Care and Ops Improvement Rate].[All]" dimensionUniqueName="[Dialysis - II]" displayFolder="" count="0" memberValueDatatype="130" unbalanced="0"/>
    <cacheHierarchy uniqueName="[Dialysis - II].[ICH CAHPS Quality of Dialysis Care and Ops Measure Score Applied]" caption="ICH CAHPS Quality of Dialysis Care and Ops Measure Score Applied" attribute="1" defaultMemberUniqueName="[Dialysis - II].[ICH CAHPS Quality of Dialysis Care and Ops Measure Score Applied].[All]" allUniqueName="[Dialysis - II].[ICH CAHPS Quality of Dialysis Care and Ops Measure Score Applied].[All]" dimensionUniqueName="[Dialysis - II]" displayFolder="" count="0" memberValueDatatype="130" unbalanced="0"/>
    <cacheHierarchy uniqueName="[Dialysis - II].[ICH CAHPS Providing Info to Patients Achievement Rate]" caption="ICH CAHPS Providing Info to Patients Achievement Rate" attribute="1" defaultMemberUniqueName="[Dialysis - II].[ICH CAHPS Providing Info to Patients Achievement Rate].[All]" allUniqueName="[Dialysis - II].[ICH CAHPS Providing Info to Patients Achievement Rate].[All]" dimensionUniqueName="[Dialysis - II]" displayFolder="" count="0" memberValueDatatype="130" unbalanced="0"/>
    <cacheHierarchy uniqueName="[Dialysis - II].[ICH CAHPS Providing Info to Patients Improvement Rate]" caption="ICH CAHPS Providing Info to Patients Improvement Rate" attribute="1" defaultMemberUniqueName="[Dialysis - II].[ICH CAHPS Providing Info to Patients Improvement Rate].[All]" allUniqueName="[Dialysis - II].[ICH CAHPS Providing Info to Patients Improvement Rate].[All]" dimensionUniqueName="[Dialysis - II]" displayFolder="" count="0" memberValueDatatype="130" unbalanced="0"/>
    <cacheHierarchy uniqueName="[Dialysis - II].[ICH CAHPS Providing Info to Patients Measure Score Applied]" caption="ICH CAHPS Providing Info to Patients Measure Score Applied" attribute="1" defaultMemberUniqueName="[Dialysis - II].[ICH CAHPS Providing Info to Patients Measure Score Applied].[All]" allUniqueName="[Dialysis - II].[ICH CAHPS Providing Info to Patients Measure Score Applied].[All]" dimensionUniqueName="[Dialysis - II]" displayFolder="" count="0" memberValueDatatype="130" unbalanced="0"/>
    <cacheHierarchy uniqueName="[Dialysis - II].[ICH CAHPS Overall Rating of Neph Achievement Rate]" caption="ICH CAHPS Overall Rating of Neph Achievement Rate" attribute="1" defaultMemberUniqueName="[Dialysis - II].[ICH CAHPS Overall Rating of Neph Achievement Rate].[All]" allUniqueName="[Dialysis - II].[ICH CAHPS Overall Rating of Neph Achievement Rate].[All]" dimensionUniqueName="[Dialysis - II]" displayFolder="" count="0" memberValueDatatype="130" unbalanced="0"/>
    <cacheHierarchy uniqueName="[Dialysis - II].[ICH CAHPS Overall Rating of Neph Improvement Rate]" caption="ICH CAHPS Overall Rating of Neph Improvement Rate" attribute="1" defaultMemberUniqueName="[Dialysis - II].[ICH CAHPS Overall Rating of Neph Improvement Rate].[All]" allUniqueName="[Dialysis - II].[ICH CAHPS Overall Rating of Neph Improvement Rate].[All]" dimensionUniqueName="[Dialysis - II]" displayFolder="" count="0" memberValueDatatype="130" unbalanced="0"/>
    <cacheHierarchy uniqueName="[Dialysis - II].[ICH CAHPS Overall Rating of Neph Measure Score Applied]" caption="ICH CAHPS Overall Rating of Neph Measure Score Applied" attribute="1" defaultMemberUniqueName="[Dialysis - II].[ICH CAHPS Overall Rating of Neph Measure Score Applied].[All]" allUniqueName="[Dialysis - II].[ICH CAHPS Overall Rating of Neph Measure Score Applied].[All]" dimensionUniqueName="[Dialysis - II]" displayFolder="" count="0" memberValueDatatype="130" unbalanced="0"/>
    <cacheHierarchy uniqueName="[Dialysis - II].[ICH CAHPS Overall Rating of Dialysis Staff Achievement Rate]" caption="ICH CAHPS Overall Rating of Dialysis Staff Achievement Rate" attribute="1" defaultMemberUniqueName="[Dialysis - II].[ICH CAHPS Overall Rating of Dialysis Staff Achievement Rate].[All]" allUniqueName="[Dialysis - II].[ICH CAHPS Overall Rating of Dialysis Staff Achievement Rate].[All]" dimensionUniqueName="[Dialysis - II]" displayFolder="" count="0" memberValueDatatype="130" unbalanced="0"/>
    <cacheHierarchy uniqueName="[Dialysis - II].[ICH CAHPS Overall Rating of Dialysis Staff Improvement Rate]" caption="ICH CAHPS Overall Rating of Dialysis Staff Improvement Rate" attribute="1" defaultMemberUniqueName="[Dialysis - II].[ICH CAHPS Overall Rating of Dialysis Staff Improvement Rate].[All]" allUniqueName="[Dialysis - II].[ICH CAHPS Overall Rating of Dialysis Staff Improvement Rate].[All]" dimensionUniqueName="[Dialysis - II]" displayFolder="" count="0" memberValueDatatype="130" unbalanced="0"/>
    <cacheHierarchy uniqueName="[Dialysis - II].[ICH CAHPS Overall Rating of Dialysis Staff Measure Score Applied]" caption="ICH CAHPS Overall Rating of Dialysis Staff Measure Score Applied" attribute="1" defaultMemberUniqueName="[Dialysis - II].[ICH CAHPS Overall Rating of Dialysis Staff Measure Score Applied].[All]" allUniqueName="[Dialysis - II].[ICH CAHPS Overall Rating of Dialysis Staff Measure Score Applied].[All]" dimensionUniqueName="[Dialysis - II]" displayFolder="" count="0" memberValueDatatype="130" unbalanced="0"/>
    <cacheHierarchy uniqueName="[Dialysis - II].[ICH CAHPS Overall Rating of Dialysis Facility Achievement Rate]" caption="ICH CAHPS Overall Rating of Dialysis Facility Achievement Rate" attribute="1" defaultMemberUniqueName="[Dialysis - II].[ICH CAHPS Overall Rating of Dialysis Facility Achievement Rate].[All]" allUniqueName="[Dialysis - II].[ICH CAHPS Overall Rating of Dialysis Facility Achievement Rate].[All]" dimensionUniqueName="[Dialysis - II]" displayFolder="" count="0" memberValueDatatype="130" unbalanced="0"/>
    <cacheHierarchy uniqueName="[Dialysis - II].[ICH CAHPS Overall Rating of Dialysis Facility Improvement Rate]" caption="ICH CAHPS Overall Rating of Dialysis Facility Improvement Rate" attribute="1" defaultMemberUniqueName="[Dialysis - II].[ICH CAHPS Overall Rating of Dialysis Facility Improvement Rate].[All]" allUniqueName="[Dialysis - II].[ICH CAHPS Overall Rating of Dialysis Facility Improvement Rate].[All]" dimensionUniqueName="[Dialysis - II]" displayFolder="" count="0" memberValueDatatype="130" unbalanced="0"/>
    <cacheHierarchy uniqueName="[Dialysis - II].[ICH CAHPS Overall Rating of Dialysis Facility Measure Score Applied]" caption="ICH CAHPS Overall Rating of Dialysis Facility Measure Score Applied" attribute="1" defaultMemberUniqueName="[Dialysis - II].[ICH CAHPS Overall Rating of Dialysis Facility Measure Score Applied].[All]" allUniqueName="[Dialysis - II].[ICH CAHPS Overall Rating of Dialysis Facility Measure Score Applied].[All]" dimensionUniqueName="[Dialysis - II]" displayFolder="" count="0" memberValueDatatype="130" unbalanced="0"/>
    <cacheHierarchy uniqueName="[Dialysis - II].[Serum Phosphorus Measure Score]" caption="Serum Phosphorus Measure Score" attribute="1" defaultMemberUniqueName="[Dialysis - II].[Serum Phosphorus Measure Score].[All]" allUniqueName="[Dialysis - II].[Serum Phosphorus Measure Score].[All]" dimensionUniqueName="[Dialysis - II]" displayFolder="" count="0" memberValueDatatype="130" unbalanced="0"/>
    <cacheHierarchy uniqueName="[Dialysis - II].[Serum Phosphorus Reason for No Score (See Footnotes File)]" caption="Serum Phosphorus Reason for No Score (See Footnotes File)" attribute="1" defaultMemberUniqueName="[Dialysis - II].[Serum Phosphorus Reason for No Score (See Footnotes File)].[All]" allUniqueName="[Dialysis - II].[Serum Phosphorus Reason for No Score (See Footnotes File)].[All]" dimensionUniqueName="[Dialysis - II]" displayFolder="" count="0" memberValueDatatype="130" unbalanced="0"/>
    <cacheHierarchy uniqueName="[Dialysis - II].[National Average Serum Phosphorus Measure Score]" caption="National Average Serum Phosphorus Measure Score" attribute="1" defaultMemberUniqueName="[Dialysis - II].[National Average Serum Phosphorus Measure Score].[All]" allUniqueName="[Dialysis - II].[National Average Serum Phosphorus Measure Score].[All]" dimensionUniqueName="[Dialysis - II]" displayFolder="" count="0" memberValueDatatype="20" unbalanced="0"/>
    <cacheHierarchy uniqueName="[Dialysis - II].[Anemia Management Measure Score]" caption="Anemia Management Measure Score" attribute="1" defaultMemberUniqueName="[Dialysis - II].[Anemia Management Measure Score].[All]" allUniqueName="[Dialysis - II].[Anemia Management Measure Score].[All]" dimensionUniqueName="[Dialysis - II]" displayFolder="" count="0" memberValueDatatype="130" unbalanced="0"/>
    <cacheHierarchy uniqueName="[Dialysis - II].[Anemia Management Reason for No Score (See Footnotes File)]" caption="Anemia Management Reason for No Score (See Footnotes File)" attribute="1" defaultMemberUniqueName="[Dialysis - II].[Anemia Management Reason for No Score (See Footnotes File)].[All]" allUniqueName="[Dialysis - II].[Anemia Management Reason for No Score (See Footnotes File)].[All]" dimensionUniqueName="[Dialysis - II]" displayFolder="" count="0" memberValueDatatype="130" unbalanced="0"/>
    <cacheHierarchy uniqueName="[Dialysis - II].[National Average Anemia Management Measure Score]" caption="National Average Anemia Management Measure Score" attribute="1" defaultMemberUniqueName="[Dialysis - II].[National Average Anemia Management Measure Score].[All]" allUniqueName="[Dialysis - II].[National Average Anemia Management Measure Score].[All]" dimensionUniqueName="[Dialysis - II]" displayFolder="" count="0" memberValueDatatype="20" unbalanced="0"/>
    <cacheHierarchy uniqueName="[Dialysis - II].[Standardized Readmission Ratio (SRR) Measure Score]" caption="Standardized Readmission Ratio (SRR) Measure Score" attribute="1" defaultMemberUniqueName="[Dialysis - II].[Standardized Readmission Ratio (SRR) Measure Score].[All]" allUniqueName="[Dialysis - II].[Standardized Readmission Ratio (SRR) Measure Score].[All]" dimensionUniqueName="[Dialysis - II]" displayFolder="" count="0" memberValueDatatype="130" unbalanced="0"/>
    <cacheHierarchy uniqueName="[Dialysis - II].[SRR Reason for No Score (See Footnotes File)]" caption="SRR Reason for No Score (See Footnotes File)" attribute="1" defaultMemberUniqueName="[Dialysis - II].[SRR Reason for No Score (See Footnotes File)].[All]" allUniqueName="[Dialysis - II].[SRR Reason for No Score (See Footnotes File)].[All]" dimensionUniqueName="[Dialysis - II]" displayFolder="" count="0" memberValueDatatype="130" unbalanced="0"/>
    <cacheHierarchy uniqueName="[Dialysis - II].[SRR Achievement Measure Ratio]" caption="SRR Achievement Measure Ratio" attribute="1" defaultMemberUniqueName="[Dialysis - II].[SRR Achievement Measure Ratio].[All]" allUniqueName="[Dialysis - II].[SRR Achievement Measure Ratio].[All]" dimensionUniqueName="[Dialysis - II]" displayFolder="" count="0" memberValueDatatype="130" unbalanced="0"/>
    <cacheHierarchy uniqueName="[Dialysis - II].[Number of Index Discharges in SRR Achievement Period]" caption="Number of Index Discharges in SRR Achievement Period" attribute="1" defaultMemberUniqueName="[Dialysis - II].[Number of Index Discharges in SRR Achievement Period].[All]" allUniqueName="[Dialysis - II].[Number of Index Discharges in SRR Achievement Period].[All]" dimensionUniqueName="[Dialysis - II]" displayFolder="" count="0" memberValueDatatype="130" unbalanced="0"/>
    <cacheHierarchy uniqueName="[Dialysis - II].[SRR Achievement Period Numerator]" caption="SRR Achievement Period Numerator" attribute="1" defaultMemberUniqueName="[Dialysis - II].[SRR Achievement Period Numerator].[All]" allUniqueName="[Dialysis - II].[SRR Achievement Period Numerator].[All]" dimensionUniqueName="[Dialysis - II]" displayFolder="" count="0" memberValueDatatype="20" unbalanced="0"/>
    <cacheHierarchy uniqueName="[Dialysis - II].[SRR Achievement Period Denominator]" caption="SRR Achievement Period Denominator" attribute="1" defaultMemberUniqueName="[Dialysis - II].[SRR Achievement Period Denominator].[All]" allUniqueName="[Dialysis - II].[SRR Achievement Period Denominator].[All]" dimensionUniqueName="[Dialysis - II]" displayFolder="" count="0" memberValueDatatype="5" unbalanced="0"/>
    <cacheHierarchy uniqueName="[Dialysis - II].[SRR Improvement Measure Ratio]" caption="SRR Improvement Measure Ratio" attribute="1" defaultMemberUniqueName="[Dialysis - II].[SRR Improvement Measure Ratio].[All]" allUniqueName="[Dialysis - II].[SRR Improvement Measure Ratio].[All]" dimensionUniqueName="[Dialysis - II]" displayFolder="" count="0" memberValueDatatype="130" unbalanced="0"/>
    <cacheHierarchy uniqueName="[Dialysis - II].[SRR Improvement Period Numerator]" caption="SRR Improvement Period Numerator" attribute="1" defaultMemberUniqueName="[Dialysis - II].[SRR Improvement Period Numerator].[All]" allUniqueName="[Dialysis - II].[SRR Improvement Period Numerator].[All]" dimensionUniqueName="[Dialysis - II]" displayFolder="" count="0" memberValueDatatype="130" unbalanced="0"/>
    <cacheHierarchy uniqueName="[Dialysis - II].[SRR Improvement Period Denominator]" caption="SRR Improvement Period Denominator" attribute="1" defaultMemberUniqueName="[Dialysis - II].[SRR Improvement Period Denominator].[All]" allUniqueName="[Dialysis - II].[SRR Improvement Period Denominator].[All]" dimensionUniqueName="[Dialysis - II]" displayFolder="" count="0" memberValueDatatype="130" unbalanced="0"/>
    <cacheHierarchy uniqueName="[Dialysis - II].[SRR Measure Score Applied]" caption="SRR Measure Score Applied" attribute="1" defaultMemberUniqueName="[Dialysis - II].[SRR Measure Score Applied].[All]" allUniqueName="[Dialysis - II].[SRR Measure Score Applied].[All]" dimensionUniqueName="[Dialysis - II]" displayFolder="" count="0" memberValueDatatype="130" unbalanced="0"/>
    <cacheHierarchy uniqueName="[Dialysis - II].[National Average SRR Measure Score]" caption="National Average SRR Measure Score" attribute="1" defaultMemberUniqueName="[Dialysis - II].[National Average SRR Measure Score].[All]" allUniqueName="[Dialysis - II].[National Average SRR Measure Score].[All]" dimensionUniqueName="[Dialysis - II]" displayFolder="" count="0" memberValueDatatype="20" unbalanced="0"/>
    <cacheHierarchy uniqueName="[Dialysis - II].[Standardized Transfusion Ratio (STrR) Measure Score]" caption="Standardized Transfusion Ratio (STrR) Measure Score" attribute="1" defaultMemberUniqueName="[Dialysis - II].[Standardized Transfusion Ratio (STrR) Measure Score].[All]" allUniqueName="[Dialysis - II].[Standardized Transfusion Ratio (STrR) Measure Score].[All]" dimensionUniqueName="[Dialysis - II]" displayFolder="" count="0" memberValueDatatype="130" unbalanced="0"/>
    <cacheHierarchy uniqueName="[Dialysis - II].[STrR Reason for No Score (See Footnotes File)]" caption="STrR Reason for No Score (See Footnotes File)" attribute="1" defaultMemberUniqueName="[Dialysis - II].[STrR Reason for No Score (See Footnotes File)].[All]" allUniqueName="[Dialysis - II].[STrR Reason for No Score (See Footnotes File)].[All]" dimensionUniqueName="[Dialysis - II]" displayFolder="" count="0" memberValueDatatype="130" unbalanced="0"/>
    <cacheHierarchy uniqueName="[Dialysis - II].[STrR Achievement Measure Ratio]" caption="STrR Achievement Measure Ratio" attribute="1" defaultMemberUniqueName="[Dialysis - II].[STrR Achievement Measure Ratio].[All]" allUniqueName="[Dialysis - II].[STrR Achievement Measure Ratio].[All]" dimensionUniqueName="[Dialysis - II]" displayFolder="" count="0" memberValueDatatype="130" unbalanced="0"/>
    <cacheHierarchy uniqueName="[Dialysis - II].[Number of Patient-Years at Risk in STrR Achievement Period]" caption="Number of Patient-Years at Risk in STrR Achievement Period" attribute="1" defaultMemberUniqueName="[Dialysis - II].[Number of Patient-Years at Risk in STrR Achievement Period].[All]" allUniqueName="[Dialysis - II].[Number of Patient-Years at Risk in STrR Achievement Period].[All]" dimensionUniqueName="[Dialysis - II]" displayFolder="" count="0" memberValueDatatype="130" unbalanced="0"/>
    <cacheHierarchy uniqueName="[Dialysis - II].[STrR Achievement Period Numerator]" caption="STrR Achievement Period Numerator" attribute="1" defaultMemberUniqueName="[Dialysis - II].[STrR Achievement Period Numerator].[All]" allUniqueName="[Dialysis - II].[STrR Achievement Period Numerator].[All]" dimensionUniqueName="[Dialysis - II]" displayFolder="" count="0" memberValueDatatype="20" unbalanced="0"/>
    <cacheHierarchy uniqueName="[Dialysis - II].[STrR Achievement Period Denominator]" caption="STrR Achievement Period Denominator" attribute="1" defaultMemberUniqueName="[Dialysis - II].[STrR Achievement Period Denominator].[All]" allUniqueName="[Dialysis - II].[STrR Achievement Period Denominator].[All]" dimensionUniqueName="[Dialysis - II]" displayFolder="" count="0" memberValueDatatype="5" unbalanced="0"/>
    <cacheHierarchy uniqueName="[Dialysis - II].[STrR Improvement Measure Ratio]" caption="STrR Improvement Measure Ratio" attribute="1" defaultMemberUniqueName="[Dialysis - II].[STrR Improvement Measure Ratio].[All]" allUniqueName="[Dialysis - II].[STrR Improvement Measure Ratio].[All]" dimensionUniqueName="[Dialysis - II]" displayFolder="" count="0" memberValueDatatype="130" unbalanced="0"/>
    <cacheHierarchy uniqueName="[Dialysis - II].[STrR Improvement Period Numerator]" caption="STrR Improvement Period Numerator" attribute="1" defaultMemberUniqueName="[Dialysis - II].[STrR Improvement Period Numerator].[All]" allUniqueName="[Dialysis - II].[STrR Improvement Period Numerator].[All]" dimensionUniqueName="[Dialysis - II]" displayFolder="" count="0" memberValueDatatype="130" unbalanced="0"/>
    <cacheHierarchy uniqueName="[Dialysis - II].[STrR Improvement Period Denominator]" caption="STrR Improvement Period Denominator" attribute="1" defaultMemberUniqueName="[Dialysis - II].[STrR Improvement Period Denominator].[All]" allUniqueName="[Dialysis - II].[STrR Improvement Period Denominator].[All]" dimensionUniqueName="[Dialysis - II]" displayFolder="" count="0" memberValueDatatype="130" unbalanced="0"/>
    <cacheHierarchy uniqueName="[Dialysis - II].[STrR Measure Score Applied]" caption="STrR Measure Score Applied" attribute="1" defaultMemberUniqueName="[Dialysis - II].[STrR Measure Score Applied].[All]" allUniqueName="[Dialysis - II].[STrR Measure Score Applied].[All]" dimensionUniqueName="[Dialysis - II]" displayFolder="" count="0" memberValueDatatype="130" unbalanced="0"/>
    <cacheHierarchy uniqueName="[Dialysis - II].[National Average STrR Measure Score]" caption="National Average STrR Measure Score" attribute="1" defaultMemberUniqueName="[Dialysis - II].[National Average STrR Measure Score].[All]" allUniqueName="[Dialysis - II].[National Average STrR Measure Score].[All]" dimensionUniqueName="[Dialysis - II]" displayFolder="" count="0" memberValueDatatype="20" unbalanced="0"/>
    <cacheHierarchy uniqueName="[Dialysis - II].[Standardized Hospitalization Ratio (SHR) Measure Score]" caption="Standardized Hospitalization Ratio (SHR) Measure Score" attribute="1" defaultMemberUniqueName="[Dialysis - II].[Standardized Hospitalization Ratio (SHR) Measure Score].[All]" allUniqueName="[Dialysis - II].[Standardized Hospitalization Ratio (SHR) Measure Score].[All]" dimensionUniqueName="[Dialysis - II]" displayFolder="" count="0" memberValueDatatype="130" unbalanced="0"/>
    <cacheHierarchy uniqueName="[Dialysis - II].[SHR Reason for No Score (See Footnotes File)]" caption="SHR Reason for No Score (See Footnotes File)" attribute="1" defaultMemberUniqueName="[Dialysis - II].[SHR Reason for No Score (See Footnotes File)].[All]" allUniqueName="[Dialysis - II].[SHR Reason for No Score (See Footnotes File)].[All]" dimensionUniqueName="[Dialysis - II]" displayFolder="" count="0" memberValueDatatype="130" unbalanced="0"/>
    <cacheHierarchy uniqueName="[Dialysis - II].[SHR Achievement Measure Ratio]" caption="SHR Achievement Measure Ratio" attribute="1" defaultMemberUniqueName="[Dialysis - II].[SHR Achievement Measure Ratio].[All]" allUniqueName="[Dialysis - II].[SHR Achievement Measure Ratio].[All]" dimensionUniqueName="[Dialysis - II]" displayFolder="" count="0" memberValueDatatype="130" unbalanced="0"/>
    <cacheHierarchy uniqueName="[Dialysis - II].[Number of Patient-Years at Risk in SHR Achievement Period]" caption="Number of Patient-Years at Risk in SHR Achievement Period" attribute="1" defaultMemberUniqueName="[Dialysis - II].[Number of Patient-Years at Risk in SHR Achievement Period].[All]" allUniqueName="[Dialysis - II].[Number of Patient-Years at Risk in SHR Achievement Period].[All]" dimensionUniqueName="[Dialysis - II]" displayFolder="" count="0" memberValueDatatype="130" unbalanced="0"/>
    <cacheHierarchy uniqueName="[Dialysis - II].[SHR Achievement Period Numerator]" caption="SHR Achievement Period Numerator" attribute="1" defaultMemberUniqueName="[Dialysis - II].[SHR Achievement Period Numerator].[All]" allUniqueName="[Dialysis - II].[SHR Achievement Period Numerator].[All]" dimensionUniqueName="[Dialysis - II]" displayFolder="" count="0" memberValueDatatype="20" unbalanced="0"/>
    <cacheHierarchy uniqueName="[Dialysis - II].[SHR Achievement Period Denominator]" caption="SHR Achievement Period Denominator" attribute="1" defaultMemberUniqueName="[Dialysis - II].[SHR Achievement Period Denominator].[All]" allUniqueName="[Dialysis - II].[SHR Achievement Period Denominator].[All]" dimensionUniqueName="[Dialysis - II]" displayFolder="" count="0" memberValueDatatype="5" unbalanced="0"/>
    <cacheHierarchy uniqueName="[Dialysis - II].[SHR Improvement Measure Ratio]" caption="SHR Improvement Measure Ratio" attribute="1" defaultMemberUniqueName="[Dialysis - II].[SHR Improvement Measure Ratio].[All]" allUniqueName="[Dialysis - II].[SHR Improvement Measure Ratio].[All]" dimensionUniqueName="[Dialysis - II]" displayFolder="" count="0" memberValueDatatype="130" unbalanced="0"/>
    <cacheHierarchy uniqueName="[Dialysis - II].[SHR Improvement Period Numerator]" caption="SHR Improvement Period Numerator" attribute="1" defaultMemberUniqueName="[Dialysis - II].[SHR Improvement Period Numerator].[All]" allUniqueName="[Dialysis - II].[SHR Improvement Period Numerator].[All]" dimensionUniqueName="[Dialysis - II]" displayFolder="" count="0" memberValueDatatype="130" unbalanced="0"/>
    <cacheHierarchy uniqueName="[Dialysis - II].[SHR Improvement Period Denominator]" caption="SHR Improvement Period Denominator" attribute="1" defaultMemberUniqueName="[Dialysis - II].[SHR Improvement Period Denominator].[All]" allUniqueName="[Dialysis - II].[SHR Improvement Period Denominator].[All]" dimensionUniqueName="[Dialysis - II]" displayFolder="" count="0" memberValueDatatype="130" unbalanced="0"/>
    <cacheHierarchy uniqueName="[Dialysis - II].[SHR Measure Score Applied]" caption="SHR Measure Score Applied" attribute="1" defaultMemberUniqueName="[Dialysis - II].[SHR Measure Score Applied].[All]" allUniqueName="[Dialysis - II].[SHR Measure Score Applied].[All]" dimensionUniqueName="[Dialysis - II]" displayFolder="" count="0" memberValueDatatype="130" unbalanced="0"/>
    <cacheHierarchy uniqueName="[Dialysis - II].[National Average SHR Measure Score]" caption="National Average SHR Measure Score" attribute="1" defaultMemberUniqueName="[Dialysis - II].[National Average SHR Measure Score].[All]" allUniqueName="[Dialysis - II].[National Average SHR Measure Score].[All]" dimensionUniqueName="[Dialysis - II]" displayFolder="" count="0" memberValueDatatype="20" unbalanced="0"/>
    <cacheHierarchy uniqueName="[Dialysis - II].[Clinical Depression Screening and Follow-up Measure Score]" caption="Clinical Depression Screening and Follow-up Measure Score" attribute="1" defaultMemberUniqueName="[Dialysis - II].[Clinical Depression Screening and Follow-up Measure Score].[All]" allUniqueName="[Dialysis - II].[Clinical Depression Screening and Follow-up Measure Score].[All]" dimensionUniqueName="[Dialysis - II]" displayFolder="" count="0" memberValueDatatype="130" unbalanced="0"/>
    <cacheHierarchy uniqueName="[Dialysis - II].[Clinical Depression Screening and Follow-up Reason for No Score (See Footnotes File)]" caption="Clinical Depression Screening and Follow-up Reason for No Score (See Footnotes File)" attribute="1" defaultMemberUniqueName="[Dialysis - II].[Clinical Depression Screening and Follow-up Reason for No Score (See Footnotes File)].[All]" allUniqueName="[Dialysis - II].[Clinical Depression Screening and Follow-up Reason for No Score (See Footnotes File)].[All]" dimensionUniqueName="[Dialysis - II]" displayFolder="" count="0" memberValueDatatype="130" unbalanced="0"/>
    <cacheHierarchy uniqueName="[Dialysis - II].[National Average Clinical Depression Screening and Follow-up Measure Score]" caption="National Average Clinical Depression Screening and Follow-up Measure Score" attribute="1" defaultMemberUniqueName="[Dialysis - II].[National Average Clinical Depression Screening and Follow-up Measure Score].[All]" allUniqueName="[Dialysis - II].[National Average Clinical Depression Screening and Follow-up Measure Score].[All]" dimensionUniqueName="[Dialysis - II]" displayFolder="" count="0" memberValueDatatype="20" unbalanced="0"/>
    <cacheHierarchy uniqueName="[Dialysis - II].[Pain Assessment and Follow-up Measure Score]" caption="Pain Assessment and Follow-up Measure Score" attribute="1" defaultMemberUniqueName="[Dialysis - II].[Pain Assessment and Follow-up Measure Score].[All]" allUniqueName="[Dialysis - II].[Pain Assessment and Follow-up Measure Score].[All]" dimensionUniqueName="[Dialysis - II]" displayFolder="" count="0" memberValueDatatype="130" unbalanced="0"/>
    <cacheHierarchy uniqueName="[Dialysis - II].[Pain Assessment and Follow-up Reason for No Score (See Footnotes File)]" caption="Pain Assessment and Follow-up Reason for No Score (See Footnotes File)" attribute="1" defaultMemberUniqueName="[Dialysis - II].[Pain Assessment and Follow-up Reason for No Score (See Footnotes File)].[All]" allUniqueName="[Dialysis - II].[Pain Assessment and Follow-up Reason for No Score (See Footnotes File)].[All]" dimensionUniqueName="[Dialysis - II]" displayFolder="" count="0" memberValueDatatype="130" unbalanced="0"/>
    <cacheHierarchy uniqueName="[Dialysis - II].[National Average Pain Assessment and Follow-up Measure Score]" caption="National Average Pain Assessment and Follow-up Measure Score" attribute="1" defaultMemberUniqueName="[Dialysis - II].[National Average Pain Assessment and Follow-up Measure Score].[All]" allUniqueName="[Dialysis - II].[National Average Pain Assessment and Follow-up Measure Score].[All]" dimensionUniqueName="[Dialysis - II]" displayFolder="" count="0" memberValueDatatype="20" unbalanced="0"/>
    <cacheHierarchy uniqueName="[Dialysis - II].[Ultrafiltration Measure Score]" caption="Ultrafiltration Measure Score" attribute="1" defaultMemberUniqueName="[Dialysis - II].[Ultrafiltration Measure Score].[All]" allUniqueName="[Dialysis - II].[Ultrafiltration Measure Score].[All]" dimensionUniqueName="[Dialysis - II]" displayFolder="" count="0" memberValueDatatype="130" unbalanced="0"/>
    <cacheHierarchy uniqueName="[Dialysis - II].[Ultrafiltration Reason for No Score (See Footnotes File)]" caption="Ultrafiltration Reason for No Score (See Footnotes File)" attribute="1" defaultMemberUniqueName="[Dialysis - II].[Ultrafiltration Reason for No Score (See Footnotes File)].[All]" allUniqueName="[Dialysis - II].[Ultrafiltration Reason for No Score (See Footnotes File)].[All]" dimensionUniqueName="[Dialysis - II]" displayFolder="" count="0" memberValueDatatype="130" unbalanced="0"/>
    <cacheHierarchy uniqueName="[Dialysis - II].[National Average Ultrafiltration Measure Score]" caption="National Average Ultrafiltration Measure Score" attribute="1" defaultMemberUniqueName="[Dialysis - II].[National Average Ultrafiltration Measure Score].[All]" allUniqueName="[Dialysis - II].[National Average Ultrafiltration Measure Score].[All]" dimensionUniqueName="[Dialysis - II]" displayFolder="" count="0" memberValueDatatype="20" unbalanced="0"/>
    <cacheHierarchy uniqueName="[Dialysis - II].[Total Performance Score]" caption="Total Performance Score" attribute="1" defaultMemberUniqueName="[Dialysis - II].[Total Performance Score].[All]" allUniqueName="[Dialysis - II].[Total Performance Score].[All]" dimensionUniqueName="[Dialysis - II]" displayFolder="" count="0" memberValueDatatype="130" unbalanced="0"/>
    <cacheHierarchy uniqueName="[Dialysis - II].[PY2020 Payment Reduction Percentage]" caption="PY2020 Payment Reduction Percentage" attribute="1" defaultMemberUniqueName="[Dialysis - II].[PY2020 Payment Reduction Percentage].[All]" allUniqueName="[Dialysis - II].[PY2020 Payment Reduction Percentage].[All]" dimensionUniqueName="[Dialysis - II]" displayFolder="" count="0" memberValueDatatype="130" unbalanced="0"/>
    <cacheHierarchy uniqueName="[Dialysis - II].[CMS Certification Date]" caption="CMS Certification Date" attribute="1" time="1" defaultMemberUniqueName="[Dialysis - II].[CMS Certification Date].[All]" allUniqueName="[Dialysis - II].[CMS Certification Date].[All]" dimensionUniqueName="[Dialysis - II]" displayFolder="" count="0" memberValueDatatype="7" unbalanced="0"/>
    <cacheHierarchy uniqueName="[Dialysis - II].[Ownership as of December 31, 2018]" caption="Ownership as of December 31, 2018" attribute="1" defaultMemberUniqueName="[Dialysis - II].[Ownership as of December 31, 2018].[All]" allUniqueName="[Dialysis - II].[Ownership as of December 31, 2018].[All]" dimensionUniqueName="[Dialysis - II]" displayFolder="" count="0" memberValueDatatype="130" unbalanced="0"/>
    <cacheHierarchy uniqueName="[Dialysis - II].[Date of Ownership Record Update]" caption="Date of Ownership Record Update" attribute="1" defaultMemberUniqueName="[Dialysis - II].[Date of Ownership Record Update].[All]" allUniqueName="[Dialysis - II].[Date of Ownership Record Update].[All]" dimensionUniqueName="[Dialysis - II]" displayFolder="" count="0" memberValueDatatype="130" unbalanced="0"/>
    <cacheHierarchy uniqueName="[Measures].[__XL_Count Dialysis - I]" caption="__XL_Count Dialysis - I" measure="1" displayFolder="" measureGroup="Dialysis - I" count="0" hidden="1"/>
    <cacheHierarchy uniqueName="[Measures].[__XL_Count Dialysis - II]" caption="__XL_Count Dialysis - II" measure="1" displayFolder="" measureGroup="Dialysis - II" count="0" hidden="1"/>
    <cacheHierarchy uniqueName="[Measures].[__No measures defined]" caption="__No measures defined" measure="1" displayFolder="" count="0" hidden="1"/>
    <cacheHierarchy uniqueName="[Measures].[Count of Total Performance Score]" caption="Count of Total Performance Score" measure="1" displayFolder="" measureGroup="Dialysis - II" count="0" hidden="1">
      <extLst>
        <ext xmlns:x15="http://schemas.microsoft.com/office/spreadsheetml/2010/11/main" uri="{B97F6D7D-B522-45F9-BDA1-12C45D357490}">
          <x15:cacheHierarchy aggregatedColumn="271"/>
        </ext>
      </extLst>
    </cacheHierarchy>
    <cacheHierarchy uniqueName="[Measures].[Sum of Number of patients included in the transfusion summary]" caption="Sum of Number of patients included in the transfusion summary" measure="1" displayFolder="" measureGroup="Dialysis - I" count="0" hidden="1">
      <extLst>
        <ext xmlns:x15="http://schemas.microsoft.com/office/spreadsheetml/2010/11/main" uri="{B97F6D7D-B522-45F9-BDA1-12C45D357490}">
          <x15:cacheHierarchy aggregatedColumn="32"/>
        </ext>
      </extLst>
    </cacheHierarchy>
    <cacheHierarchy uniqueName="[Measures].[Sum of Number of patients in hypercalcemia summary]" caption="Sum of Number of patients in hypercalcemia summary" measure="1" displayFolder="" measureGroup="Dialysis - I" count="0" hidden="1">
      <extLst>
        <ext xmlns:x15="http://schemas.microsoft.com/office/spreadsheetml/2010/11/main" uri="{B97F6D7D-B522-45F9-BDA1-12C45D357490}">
          <x15:cacheHierarchy aggregatedColumn="46"/>
        </ext>
      </extLst>
    </cacheHierarchy>
    <cacheHierarchy uniqueName="[Measures].[Sum of Number of patients in Serum phosphorus summary]" caption="Sum of Number of patients in Serum phosphorus summary" measure="1" displayFolder="" measureGroup="Dialysis - I" count="0" hidden="1">
      <extLst>
        <ext xmlns:x15="http://schemas.microsoft.com/office/spreadsheetml/2010/11/main" uri="{B97F6D7D-B522-45F9-BDA1-12C45D357490}">
          <x15:cacheHierarchy aggregatedColumn="49"/>
        </ext>
      </extLst>
    </cacheHierarchy>
    <cacheHierarchy uniqueName="[Measures].[Sum of Number of patients included in hospitalization summary]" caption="Sum of Number of patients included in hospitalization summary" measure="1" displayFolder="" measureGroup="Dialysis - I" count="0" hidden="1">
      <extLst>
        <ext xmlns:x15="http://schemas.microsoft.com/office/spreadsheetml/2010/11/main" uri="{B97F6D7D-B522-45F9-BDA1-12C45D357490}">
          <x15:cacheHierarchy aggregatedColumn="66"/>
        </ext>
      </extLst>
    </cacheHierarchy>
    <cacheHierarchy uniqueName="[Measures].[Sum of Number of hospitalizations included in hospital readmission summary]" caption="Sum of Number of hospitalizations included in hospital readmission summary" measure="1" displayFolder="" measureGroup="Dialysis - I" count="0" hidden="1">
      <extLst>
        <ext xmlns:x15="http://schemas.microsoft.com/office/spreadsheetml/2010/11/main" uri="{B97F6D7D-B522-45F9-BDA1-12C45D357490}">
          <x15:cacheHierarchy aggregatedColumn="67"/>
        </ext>
      </extLst>
    </cacheHierarchy>
    <cacheHierarchy uniqueName="[Measures].[Sum of Number of Patients included in survival summary]" caption="Sum of Number of Patients included in survival summary" measure="1" displayFolder="" measureGroup="Dialysis - I" count="0" hidden="1">
      <extLst>
        <ext xmlns:x15="http://schemas.microsoft.com/office/spreadsheetml/2010/11/main" uri="{B97F6D7D-B522-45F9-BDA1-12C45D357490}">
          <x15:cacheHierarchy aggregatedColumn="68"/>
        </ext>
      </extLst>
    </cacheHierarchy>
    <cacheHierarchy uniqueName="[Measures].[Sum of Number of Patients included in fistula summary]" caption="Sum of Number of Patients included in fistula summary" measure="1" displayFolder="" measureGroup="Dialysis - I" count="0" hidden="1">
      <extLst>
        <ext xmlns:x15="http://schemas.microsoft.com/office/spreadsheetml/2010/11/main" uri="{B97F6D7D-B522-45F9-BDA1-12C45D357490}">
          <x15:cacheHierarchy aggregatedColumn="93"/>
        </ext>
      </extLst>
    </cacheHierarchy>
    <cacheHierarchy uniqueName="[Measures].[Sum of Number of patients in long term catheter summary]" caption="Sum of Number of patients in long term catheter summary" measure="1" displayFolder="" measureGroup="Dialysis - I" count="0" hidden="1">
      <extLst>
        <ext xmlns:x15="http://schemas.microsoft.com/office/spreadsheetml/2010/11/main" uri="{B97F6D7D-B522-45F9-BDA1-12C45D357490}">
          <x15:cacheHierarchy aggregatedColumn="97"/>
        </ext>
      </extLst>
    </cacheHierarchy>
    <cacheHierarchy uniqueName="[Measures].[Sum of Number of patients in nPCR summary]" caption="Sum of Number of patients in nPCR summary" measure="1" displayFolder="" measureGroup="Dialysis - I" count="0" hidden="1">
      <extLst>
        <ext xmlns:x15="http://schemas.microsoft.com/office/spreadsheetml/2010/11/main" uri="{B97F6D7D-B522-45F9-BDA1-12C45D357490}">
          <x15:cacheHierarchy aggregatedColumn="101"/>
        </ext>
      </extLst>
    </cacheHierarchy>
    <cacheHierarchy uniqueName="[Measures].[Sum of Number of patient-months in nPCR summary]" caption="Sum of Number of patient-months in nPCR summary" measure="1" displayFolder="" measureGroup="Dialysis - I" count="0" hidden="1">
      <extLst>
        <ext xmlns:x15="http://schemas.microsoft.com/office/spreadsheetml/2010/11/main" uri="{B97F6D7D-B522-45F9-BDA1-12C45D357490}">
          <x15:cacheHierarchy aggregatedColumn="102"/>
        </ext>
      </extLst>
    </cacheHierarchy>
    <cacheHierarchy uniqueName="[Measures].[Sum of Number of patient months in long term catheter summary]" caption="Sum of Number of patient months in long term catheter summary" measure="1" displayFolder="" measureGroup="Dialysis - I" count="0" hidden="1">
      <extLst>
        <ext xmlns:x15="http://schemas.microsoft.com/office/spreadsheetml/2010/11/main" uri="{B97F6D7D-B522-45F9-BDA1-12C45D357490}">
          <x15:cacheHierarchy aggregatedColumn="98"/>
        </ext>
      </extLst>
    </cacheHierarchy>
    <cacheHierarchy uniqueName="[Measures].[Sum of Number of patient-months in Serum phosphorus summary]" caption="Sum of Number of patient-months in Serum phosphorus summary" measure="1" displayFolder="" measureGroup="Dialysis - I" count="0" hidden="1">
      <extLst>
        <ext xmlns:x15="http://schemas.microsoft.com/office/spreadsheetml/2010/11/main" uri="{B97F6D7D-B522-45F9-BDA1-12C45D357490}">
          <x15:cacheHierarchy aggregatedColumn="50"/>
        </ext>
      </extLst>
    </cacheHierarchy>
    <cacheHierarchy uniqueName="[Measures].[Sum of Number of patient-months in hypercalcemia summary]" caption="Sum of Number of patient-months in hypercalcemia summary" measure="1" displayFolder="" measureGroup="Dialysis - I" count="0" hidden="1">
      <extLst>
        <ext xmlns:x15="http://schemas.microsoft.com/office/spreadsheetml/2010/11/main" uri="{B97F6D7D-B522-45F9-BDA1-12C45D357490}">
          <x15:cacheHierarchy aggregatedColumn="47"/>
        </ext>
      </extLst>
    </cacheHierarchy>
    <cacheHierarchy uniqueName="[Measures].[Count of Profit or Non-Profit]" caption="Count of Profit or Non-Profit" measure="1" displayFolder="" measureGroup="Dialysis - I" count="0" hidden="1">
      <extLst>
        <ext xmlns:x15="http://schemas.microsoft.com/office/spreadsheetml/2010/11/main" uri="{B97F6D7D-B522-45F9-BDA1-12C45D357490}">
          <x15:cacheHierarchy aggregatedColumn="13"/>
        </ext>
      </extLst>
    </cacheHierarchy>
    <cacheHierarchy uniqueName="[Measures].[Sum of # of Dialysis Stations]" caption="Sum of # of Dialysis Stations" measure="1" displayFolder="" measureGroup="Dialysis - I" count="0" hidden="1">
      <extLst>
        <ext xmlns:x15="http://schemas.microsoft.com/office/spreadsheetml/2010/11/main" uri="{B97F6D7D-B522-45F9-BDA1-12C45D357490}">
          <x15:cacheHierarchy aggregatedColumn="17"/>
        </ext>
      </extLst>
    </cacheHierarchy>
    <cacheHierarchy uniqueName="[Measures].[Count of PY2020 Payment Reduction Percentage]" caption="Count of PY2020 Payment Reduction Percentage" measure="1" displayFolder="" measureGroup="Dialysis - II" count="0" hidden="1">
      <extLst>
        <ext xmlns:x15="http://schemas.microsoft.com/office/spreadsheetml/2010/11/main" uri="{B97F6D7D-B522-45F9-BDA1-12C45D357490}">
          <x15:cacheHierarchy aggregatedColumn="272"/>
        </ext>
      </extLst>
    </cacheHierarchy>
  </cacheHierarchies>
  <kpis count="0"/>
  <dimensions count="3">
    <dimension name="Dialysis - I" uniqueName="[Dialysis - I]" caption="Dialysis - I"/>
    <dimension name="Dialysis - II" uniqueName="[Dialysis - II]" caption="Dialysis - II"/>
    <dimension measure="1" name="Measures" uniqueName="[Measures]" caption="Measures"/>
  </dimensions>
  <measureGroups count="2">
    <measureGroup name="Dialysis - I" caption="Dialysis - I"/>
    <measureGroup name="Dialysis - II" caption="Dialysis - II"/>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297.752962962964" backgroundQuery="1" createdVersion="8" refreshedVersion="8" minRefreshableVersion="3" recordCount="0" supportSubquery="1" supportAdvancedDrill="1" xr:uid="{25C0DDB5-8194-4213-8820-52E4AEFEEFB4}">
  <cacheSource type="external" connectionId="3"/>
  <cacheFields count="3">
    <cacheField name="[Measures].[Sum of # of Dialysis Stations]" caption="Sum of # of Dialysis Stations" numFmtId="0" hierarchy="294" level="32767"/>
    <cacheField name="[Dialysis - I].[Profit or Non-Profit].[Profit or Non-Profit]" caption="Profit or Non-Profit" numFmtId="0" hierarchy="13" level="1">
      <sharedItems containsSemiMixedTypes="0" containsNonDate="0" containsString="0"/>
    </cacheField>
    <cacheField name="[Dialysis - I].[County].[County]" caption="County" numFmtId="0" hierarchy="11" level="1">
      <sharedItems containsSemiMixedTypes="0" containsNonDate="0" containsString="0"/>
    </cacheField>
  </cacheFields>
  <cacheHierarchies count="296">
    <cacheHierarchy uniqueName="[Dialysis - I].[Provider Number]" caption="Provider Number" attribute="1" defaultMemberUniqueName="[Dialysis - I].[Provider Number].[All]" allUniqueName="[Dialysis - I].[Provider Number].[All]" dimensionUniqueName="[Dialysis - I]" displayFolder="" count="0" memberValueDatatype="20" unbalanced="0"/>
    <cacheHierarchy uniqueName="[Dialysis - I].[Network]" caption="Network" attribute="1" defaultMemberUniqueName="[Dialysis - I].[Network].[All]" allUniqueName="[Dialysis - I].[Network].[All]" dimensionUniqueName="[Dialysis - I]" displayFolder="" count="0" memberValueDatatype="20" unbalanced="0"/>
    <cacheHierarchy uniqueName="[Dialysis - I].[Facility Name]" caption="Facility Name" attribute="1" defaultMemberUniqueName="[Dialysis - I].[Facility Name].[All]" allUniqueName="[Dialysis - I].[Facility Name].[All]" dimensionUniqueName="[Dialysis - I]" displayFolder="" count="0" memberValueDatatype="130" unbalanced="0"/>
    <cacheHierarchy uniqueName="[Dialysis - I].[Five Star Date]" caption="Five Star Date" attribute="1" defaultMemberUniqueName="[Dialysis - I].[Five Star Date].[All]" allUniqueName="[Dialysis - I].[Five Star Date].[All]" dimensionUniqueName="[Dialysis - I]" displayFolder="" count="0" memberValueDatatype="130" unbalanced="0"/>
    <cacheHierarchy uniqueName="[Dialysis - I].[Five Star]" caption="Five Star" attribute="1" defaultMemberUniqueName="[Dialysis - I].[Five Star].[All]" allUniqueName="[Dialysis - I].[Five Star].[All]" dimensionUniqueName="[Dialysis - I]" displayFolder="" count="0" memberValueDatatype="20" unbalanced="0"/>
    <cacheHierarchy uniqueName="[Dialysis - I].[Five Star Data Availability Code]" caption="Five Star Data Availability Code" attribute="1" defaultMemberUniqueName="[Dialysis - I].[Five Star Data Availability Code].[All]" allUniqueName="[Dialysis - I].[Five Star Data Availability Code].[All]" dimensionUniqueName="[Dialysis - I]" displayFolder="" count="0" memberValueDatatype="20" unbalanced="0"/>
    <cacheHierarchy uniqueName="[Dialysis - I].[Address Line 1]" caption="Address Line 1" attribute="1" defaultMemberUniqueName="[Dialysis - I].[Address Line 1].[All]" allUniqueName="[Dialysis - I].[Address Line 1].[All]" dimensionUniqueName="[Dialysis - I]" displayFolder="" count="0" memberValueDatatype="130" unbalanced="0"/>
    <cacheHierarchy uniqueName="[Dialysis - I].[Address Line 2]" caption="Address Line 2" attribute="1" defaultMemberUniqueName="[Dialysis - I].[Address Line 2].[All]" allUniqueName="[Dialysis - I].[Address Line 2].[All]" dimensionUniqueName="[Dialysis - I]" displayFolder="" count="0" memberValueDatatype="130" unbalanced="0"/>
    <cacheHierarchy uniqueName="[Dialysis - I].[City]" caption="City" attribute="1" defaultMemberUniqueName="[Dialysis - I].[City].[All]" allUniqueName="[Dialysis - I].[City].[All]" dimensionUniqueName="[Dialysis - I]" displayFolder="" count="0" memberValueDatatype="130" unbalanced="0"/>
    <cacheHierarchy uniqueName="[Dialysis - I].[State]" caption="State" attribute="1" defaultMemberUniqueName="[Dialysis - I].[State].[All]" allUniqueName="[Dialysis - I].[State].[All]" dimensionUniqueName="[Dialysis - I]" displayFolder="" count="0" memberValueDatatype="130" unbalanced="0"/>
    <cacheHierarchy uniqueName="[Dialysis - I].[Zip]" caption="Zip" attribute="1" defaultMemberUniqueName="[Dialysis - I].[Zip].[All]" allUniqueName="[Dialysis - I].[Zip].[All]" dimensionUniqueName="[Dialysis - I]" displayFolder="" count="0" memberValueDatatype="20" unbalanced="0"/>
    <cacheHierarchy uniqueName="[Dialysis - I].[County]" caption="County" attribute="1" defaultMemberUniqueName="[Dialysis - I].[County].[All]" allUniqueName="[Dialysis - I].[County].[All]" dimensionUniqueName="[Dialysis - I]" displayFolder="" count="2" memberValueDatatype="130" unbalanced="0">
      <fieldsUsage count="2">
        <fieldUsage x="-1"/>
        <fieldUsage x="2"/>
      </fieldsUsage>
    </cacheHierarchy>
    <cacheHierarchy uniqueName="[Dialysis - I].[Phone Number]" caption="Phone Number" attribute="1" defaultMemberUniqueName="[Dialysis - I].[Phone Number].[All]" allUniqueName="[Dialysis - I].[Phone Number].[All]" dimensionUniqueName="[Dialysis - I]" displayFolder="" count="0" memberValueDatatype="130" unbalanced="0"/>
    <cacheHierarchy uniqueName="[Dialysis - I].[Profit or Non-Profit]" caption="Profit or Non-Profit" attribute="1" defaultMemberUniqueName="[Dialysis - I].[Profit or Non-Profit].[All]" allUniqueName="[Dialysis - I].[Profit or Non-Profit].[All]" dimensionUniqueName="[Dialysis - I]" displayFolder="" count="2" memberValueDatatype="130" unbalanced="0">
      <fieldsUsage count="2">
        <fieldUsage x="-1"/>
        <fieldUsage x="1"/>
      </fieldsUsage>
    </cacheHierarchy>
    <cacheHierarchy uniqueName="[Dialysis - I].[Chain Owned]" caption="Chain Owned" attribute="1" defaultMemberUniqueName="[Dialysis - I].[Chain Owned].[All]" allUniqueName="[Dialysis - I].[Chain Owned].[All]" dimensionUniqueName="[Dialysis - I]" displayFolder="" count="0" memberValueDatatype="130" unbalanced="0"/>
    <cacheHierarchy uniqueName="[Dialysis - I].[Chain Organization]" caption="Chain Organization" attribute="1" defaultMemberUniqueName="[Dialysis - I].[Chain Organization].[All]" allUniqueName="[Dialysis - I].[Chain Organization].[All]" dimensionUniqueName="[Dialysis - I]" displayFolder="" count="0" memberValueDatatype="130" unbalanced="0"/>
    <cacheHierarchy uniqueName="[Dialysis - I].[Late Shift]" caption="Late Shift" attribute="1" defaultMemberUniqueName="[Dialysis - I].[Late Shift].[All]" allUniqueName="[Dialysis - I].[Late Shift].[All]" dimensionUniqueName="[Dialysis - I]" displayFolder="" count="0" memberValueDatatype="20" unbalanced="0"/>
    <cacheHierarchy uniqueName="[Dialysis - I].[# of Dialysis Stations]" caption="# of Dialysis Stations" attribute="1" defaultMemberUniqueName="[Dialysis - I].[# of Dialysis Stations].[All]" allUniqueName="[Dialysis - I].[# of Dialysis Stations].[All]" dimensionUniqueName="[Dialysis - I]" displayFolder="" count="0" memberValueDatatype="20" unbalanced="0"/>
    <cacheHierarchy uniqueName="[Dialysis - I].[Offers in-center hemodialysis]" caption="Offers in-center hemodialysis" attribute="1" defaultMemberUniqueName="[Dialysis - I].[Offers in-center hemodialysis].[All]" allUniqueName="[Dialysis - I].[Offers in-center hemodialysis].[All]" dimensionUniqueName="[Dialysis - I]" displayFolder="" count="0" memberValueDatatype="20" unbalanced="0"/>
    <cacheHierarchy uniqueName="[Dialysis - I].[Offers peritoneal dialysis]" caption="Offers peritoneal dialysis" attribute="1" defaultMemberUniqueName="[Dialysis - I].[Offers peritoneal dialysis].[All]" allUniqueName="[Dialysis - I].[Offers peritoneal dialysis].[All]" dimensionUniqueName="[Dialysis - I]" displayFolder="" count="0" memberValueDatatype="20" unbalanced="0"/>
    <cacheHierarchy uniqueName="[Dialysis - I].[Offers home hemodialysis training]" caption="Offers home hemodialysis training" attribute="1" defaultMemberUniqueName="[Dialysis - I].[Offers home hemodialysis training].[All]" allUniqueName="[Dialysis - I].[Offers home hemodialysis training].[All]" dimensionUniqueName="[Dialysis - I]" displayFolder="" count="0" memberValueDatatype="20" unbalanced="0"/>
    <cacheHierarchy uniqueName="[Dialysis - I].[Certification or Recertification Date]" caption="Certification or Recertification Date" attribute="1" time="1" defaultMemberUniqueName="[Dialysis - I].[Certification or Recertification Date].[All]" allUniqueName="[Dialysis - I].[Certification or Recertification Date].[All]" dimensionUniqueName="[Dialysis - I]" displayFolder="" count="0" memberValueDatatype="7" unbalanced="0"/>
    <cacheHierarchy uniqueName="[Dialysis - I].[Claims Date]" caption="Claims Date" attribute="1" defaultMemberUniqueName="[Dialysis - I].[Claims Date].[All]" allUniqueName="[Dialysis - I].[Claims Date].[All]" dimensionUniqueName="[Dialysis - I]" displayFolder="" count="0" memberValueDatatype="130" unbalanced="0"/>
    <cacheHierarchy uniqueName="[Dialysis - I].[CROWNWeb Date]" caption="CROWNWeb Date" attribute="1" defaultMemberUniqueName="[Dialysis - I].[CROWNWeb Date].[All]" allUniqueName="[Dialysis - I].[CROWNWeb Date].[All]" dimensionUniqueName="[Dialysis - I]" displayFolder="" count="0" memberValueDatatype="130" unbalanced="0"/>
    <cacheHierarchy uniqueName="[Dialysis - I].[STrR Date]" caption="STrR Date" attribute="1" defaultMemberUniqueName="[Dialysis - I].[STrR Date].[All]" allUniqueName="[Dialysis - I].[STrR Date].[All]" dimensionUniqueName="[Dialysis - I]" displayFolder="" count="0" memberValueDatatype="130" unbalanced="0"/>
    <cacheHierarchy uniqueName="[Dialysis - I].[Percentage of Medicare patients with Hgb&lt;10 g/dL]" caption="Percentage of Medicare patients with Hgb&lt;10 g/dL" attribute="1" defaultMemberUniqueName="[Dialysis - I].[Percentage of Medicare patients with Hgb&lt;10 g/dL].[All]" allUniqueName="[Dialysis - I].[Percentage of Medicare patients with Hgb&lt;10 g/dL].[All]" dimensionUniqueName="[Dialysis - I]" displayFolder="" count="0" memberValueDatatype="20" unbalanced="0"/>
    <cacheHierarchy uniqueName="[Dialysis - I].[HGB&lt;10 data availability code]" caption="HGB&lt;10 data availability code" attribute="1" defaultMemberUniqueName="[Dialysis - I].[HGB&lt;10 data availability code].[All]" allUniqueName="[Dialysis - I].[HGB&lt;10 data availability code].[All]" dimensionUniqueName="[Dialysis - I]" displayFolder="" count="0" memberValueDatatype="20" unbalanced="0"/>
    <cacheHierarchy uniqueName="[Dialysis - I].[Percentage of Medicare patients with Hgb&gt;12 g/dL]" caption="Percentage of Medicare patients with Hgb&gt;12 g/dL" attribute="1" defaultMemberUniqueName="[Dialysis - I].[Percentage of Medicare patients with Hgb&gt;12 g/dL].[All]" allUniqueName="[Dialysis - I].[Percentage of Medicare patients with Hgb&gt;12 g/dL].[All]" dimensionUniqueName="[Dialysis - I]" displayFolder="" count="0" memberValueDatatype="20" unbalanced="0"/>
    <cacheHierarchy uniqueName="[Dialysis - I].[Hgb &gt; 12 data availability code]" caption="Hgb &gt; 12 data availability code" attribute="1" defaultMemberUniqueName="[Dialysis - I].[Hgb &gt; 12 data availability code].[All]" allUniqueName="[Dialysis - I].[Hgb &gt; 12 data availability code].[All]" dimensionUniqueName="[Dialysis - I]" displayFolder="" count="0" memberValueDatatype="20" unbalanced="0"/>
    <cacheHierarchy uniqueName="[Dialysis - I].[Number of Dialysis Patients with Hgb data]" caption="Number of Dialysis Patients with Hgb data" attribute="1" defaultMemberUniqueName="[Dialysis - I].[Number of Dialysis Patients with Hgb data].[All]" allUniqueName="[Dialysis - I].[Number of Dialysis Patients with Hgb data].[All]" dimensionUniqueName="[Dialysis - I]" displayFolder="" count="0" memberValueDatatype="20" unbalanced="0"/>
    <cacheHierarchy uniqueName="[Dialysis - I].[Patient Transfusion data availability Code]" caption="Patient Transfusion data availability Code" attribute="1" defaultMemberUniqueName="[Dialysis - I].[Patient Transfusion data availability Code].[All]" allUniqueName="[Dialysis - I].[Patient Transfusion data availability Code].[All]" dimensionUniqueName="[Dialysis - I]" displayFolder="" count="0" memberValueDatatype="20" unbalanced="0"/>
    <cacheHierarchy uniqueName="[Dialysis - I].[Patient Transfusion category text]" caption="Patient Transfusion category text" attribute="1" defaultMemberUniqueName="[Dialysis - I].[Patient Transfusion category text].[All]" allUniqueName="[Dialysis - I].[Patient Transfusion category text].[All]" dimensionUniqueName="[Dialysis - I]" displayFolder="" count="0" memberValueDatatype="130" unbalanced="0"/>
    <cacheHierarchy uniqueName="[Dialysis - I].[Number of patients included in the transfusion summary]" caption="Number of patients included in the transfusion summary" attribute="1" defaultMemberUniqueName="[Dialysis - I].[Number of patients included in the transfusion summary].[All]" allUniqueName="[Dialysis - I].[Number of patients included in the transfusion summary].[All]" dimensionUniqueName="[Dialysis - I]" displayFolder="" count="0" memberValueDatatype="20" unbalanced="0"/>
    <cacheHierarchy uniqueName="[Dialysis - I].[Percent of Adult HD patients with Kt/V &gt;= 1.2]" caption="Percent of Adult HD patients with Kt/V &gt;= 1.2" attribute="1" defaultMemberUniqueName="[Dialysis - I].[Percent of Adult HD patients with Kt/V &gt;= 1.2].[All]" allUniqueName="[Dialysis - I].[Percent of Adult HD patients with Kt/V &gt;= 1.2].[All]" dimensionUniqueName="[Dialysis - I]" displayFolder="" count="0" memberValueDatatype="20" unbalanced="0"/>
    <cacheHierarchy uniqueName="[Dialysis - I].[Adult HD Kt/V data availability code]" caption="Adult HD Kt/V data availability code" attribute="1" defaultMemberUniqueName="[Dialysis - I].[Adult HD Kt/V data availability code].[All]" allUniqueName="[Dialysis - I].[Adult HD Kt/V data availability code].[All]" dimensionUniqueName="[Dialysis - I]" displayFolder="" count="0" memberValueDatatype="20" unbalanced="0"/>
    <cacheHierarchy uniqueName="[Dialysis - I].[Percentage of Adult PD PTS with Kt/V &gt;= 1.7]" caption="Percentage of Adult PD PTS with Kt/V &gt;= 1.7" attribute="1" defaultMemberUniqueName="[Dialysis - I].[Percentage of Adult PD PTS with Kt/V &gt;= 1.7].[All]" allUniqueName="[Dialysis - I].[Percentage of Adult PD PTS with Kt/V &gt;= 1.7].[All]" dimensionUniqueName="[Dialysis - I]" displayFolder="" count="0" memberValueDatatype="20" unbalanced="0"/>
    <cacheHierarchy uniqueName="[Dialysis - I].[Adult PD Kt/V data availability code]" caption="Adult PD Kt/V data availability code" attribute="1" defaultMemberUniqueName="[Dialysis - I].[Adult PD Kt/V data availability code].[All]" allUniqueName="[Dialysis - I].[Adult PD Kt/V data availability code].[All]" dimensionUniqueName="[Dialysis - I]" displayFolder="" count="0" memberValueDatatype="20" unbalanced="0"/>
    <cacheHierarchy uniqueName="[Dialysis - I].[Percentage of Pediatric HD patients with Kt/V &gt;= 1.2]" caption="Percentage of Pediatric HD patients with Kt/V &gt;= 1.2" attribute="1" defaultMemberUniqueName="[Dialysis - I].[Percentage of Pediatric HD patients with Kt/V &gt;= 1.2].[All]" allUniqueName="[Dialysis - I].[Percentage of Pediatric HD patients with Kt/V &gt;= 1.2].[All]" dimensionUniqueName="[Dialysis - I]" displayFolder="" count="0" memberValueDatatype="20" unbalanced="0"/>
    <cacheHierarchy uniqueName="[Dialysis - I].[Pediatric HD Kt/V Data Availability Code]" caption="Pediatric HD Kt/V Data Availability Code" attribute="1" defaultMemberUniqueName="[Dialysis - I].[Pediatric HD Kt/V Data Availability Code].[All]" allUniqueName="[Dialysis - I].[Pediatric HD Kt/V Data Availability Code].[All]" dimensionUniqueName="[Dialysis - I]" displayFolder="" count="0" memberValueDatatype="20" unbalanced="0"/>
    <cacheHierarchy uniqueName="[Dialysis - I].[Number of adult HD patients with KT/V data]" caption="Number of adult HD patients with KT/V data" attribute="1" defaultMemberUniqueName="[Dialysis - I].[Number of adult HD patients with KT/V data].[All]" allUniqueName="[Dialysis - I].[Number of adult HD patients with KT/V data].[All]" dimensionUniqueName="[Dialysis - I]" displayFolder="" count="0" memberValueDatatype="20" unbalanced="0"/>
    <cacheHierarchy uniqueName="[Dialysis - I].[Number of adult HD patient-months with Kt/V data]" caption="Number of adult HD patient-months with Kt/V data" attribute="1" defaultMemberUniqueName="[Dialysis - I].[Number of adult HD patient-months with Kt/V data].[All]" allUniqueName="[Dialysis - I].[Number of adult HD patient-months with Kt/V data].[All]" dimensionUniqueName="[Dialysis - I]" displayFolder="" count="0" memberValueDatatype="20" unbalanced="0"/>
    <cacheHierarchy uniqueName="[Dialysis - I].[Number of adult PD patients with KT/V data]" caption="Number of adult PD patients with KT/V data" attribute="1" defaultMemberUniqueName="[Dialysis - I].[Number of adult PD patients with KT/V data].[All]" allUniqueName="[Dialysis - I].[Number of adult PD patients with KT/V data].[All]" dimensionUniqueName="[Dialysis - I]" displayFolder="" count="0" memberValueDatatype="20" unbalanced="0"/>
    <cacheHierarchy uniqueName="[Dialysis - I].[Number of adult PD patient-months with Kt/V data]" caption="Number of adult PD patient-months with Kt/V data" attribute="1" defaultMemberUniqueName="[Dialysis - I].[Number of adult PD patient-months with Kt/V data].[All]" allUniqueName="[Dialysis - I].[Number of adult PD patient-months with Kt/V data].[All]" dimensionUniqueName="[Dialysis - I]" displayFolder="" count="0" memberValueDatatype="20" unbalanced="0"/>
    <cacheHierarchy uniqueName="[Dialysis - I].[Number of pediatric HD patients with Kt/V data]" caption="Number of pediatric HD patients with Kt/V data" attribute="1" defaultMemberUniqueName="[Dialysis - I].[Number of pediatric HD patients with Kt/V data].[All]" allUniqueName="[Dialysis - I].[Number of pediatric HD patients with Kt/V data].[All]" dimensionUniqueName="[Dialysis - I]" displayFolder="" count="0" memberValueDatatype="20" unbalanced="0"/>
    <cacheHierarchy uniqueName="[Dialysis - I].[Number of pediatric HD patient-months with KT/V data]" caption="Number of pediatric HD patient-months with KT/V data" attribute="1" defaultMemberUniqueName="[Dialysis - I].[Number of pediatric HD patient-months with KT/V data].[All]" allUniqueName="[Dialysis - I].[Number of pediatric HD patient-months with KT/V data].[All]" dimensionUniqueName="[Dialysis - I]" displayFolder="" count="0" memberValueDatatype="20" unbalanced="0"/>
    <cacheHierarchy uniqueName="[Dialysis - I].[Hypercalcemia Data Availability Code]" caption="Hypercalcemia Data Availability Code" attribute="1" defaultMemberUniqueName="[Dialysis - I].[Hypercalcemia Data Availability Code].[All]" allUniqueName="[Dialysis - I].[Hypercalcemia Data Availability Code].[All]" dimensionUniqueName="[Dialysis - I]" displayFolder="" count="0" memberValueDatatype="20" unbalanced="0"/>
    <cacheHierarchy uniqueName="[Dialysis - I].[Number of patients in hypercalcemia summary]" caption="Number of patients in hypercalcemia summary" attribute="1" defaultMemberUniqueName="[Dialysis - I].[Number of patients in hypercalcemia summary].[All]" allUniqueName="[Dialysis - I].[Number of patients in hypercalcemia summary].[All]" dimensionUniqueName="[Dialysis - I]" displayFolder="" count="0" memberValueDatatype="20" unbalanced="0"/>
    <cacheHierarchy uniqueName="[Dialysis - I].[Number of patient-months in hypercalcemia summary]" caption="Number of patient-months in hypercalcemia summary" attribute="1" defaultMemberUniqueName="[Dialysis - I].[Number of patient-months in hypercalcemia summary].[All]" allUniqueName="[Dialysis - I].[Number of patient-months in hypercalcemia summary].[All]" dimensionUniqueName="[Dialysis - I]" displayFolder="" count="0" memberValueDatatype="20" unbalanced="0"/>
    <cacheHierarchy uniqueName="[Dialysis - I].[Percentage of Adult patients with hypercalcemia (serum calcium greater than 10.2 mg/dL)]" caption="Percentage of Adult patients with hypercalcemia (serum calcium greater than 10.2 mg/dL)" attribute="1" defaultMemberUniqueName="[Dialysis - I].[Percentage of Adult patients with hypercalcemia (serum calcium greater than 10.2 mg/dL)].[All]" allUniqueName="[Dialysis - I].[Percentage of Adult patients with hypercalcemia (serum calcium greater than 10.2 mg/dL)].[All]" dimensionUniqueName="[Dialysis - I]" displayFolder="" count="0" memberValueDatatype="20" unbalanced="0"/>
    <cacheHierarchy uniqueName="[Dialysis - I].[Number of patients in Serum phosphorus summary]" caption="Number of patients in Serum phosphorus summary" attribute="1" defaultMemberUniqueName="[Dialysis - I].[Number of patients in Serum phosphorus summary].[All]" allUniqueName="[Dialysis - I].[Number of patients in Serum phosphorus summary].[All]" dimensionUniqueName="[Dialysis - I]" displayFolder="" count="0" memberValueDatatype="20" unbalanced="0"/>
    <cacheHierarchy uniqueName="[Dialysis - I].[Number of patient-months in Serum phosphorus summary]" caption="Number of patient-months in Serum phosphorus summary" attribute="1" defaultMemberUniqueName="[Dialysis - I].[Number of patient-months in Serum phosphorus summary].[All]" allUniqueName="[Dialysis - I].[Number of patient-months in Serum phosphorus summary].[All]" dimensionUniqueName="[Dialysis - I]" displayFolder="" count="0" memberValueDatatype="20" unbalanced="0"/>
    <cacheHierarchy uniqueName="[Dialysis - I].[Serum phosphorus Data Availability Code]" caption="Serum phosphorus Data Availability Code" attribute="1" defaultMemberUniqueName="[Dialysis - I].[Serum phosphorus Data Availability Code].[All]" allUniqueName="[Dialysis - I].[Serum phosphorus Data Availability Code].[All]" dimensionUniqueName="[Dialysis - I]" displayFolder="" count="0" memberValueDatatype="20" unbalanced="0"/>
    <cacheHierarchy uniqueName="[Dialysis - I].[Percentage of Adult patients with serum phosphorus less than 3.5 mg/dL]" caption="Percentage of Adult patients with serum phosphorus less than 3.5 mg/dL" attribute="1" defaultMemberUniqueName="[Dialysis - I].[Percentage of Adult patients with serum phosphorus less than 3.5 mg/dL].[All]" allUniqueName="[Dialysis - I].[Percentage of Adult patients with serum phosphorus less than 3.5 mg/dL].[All]" dimensionUniqueName="[Dialysis - I]" displayFolder="" count="0" memberValueDatatype="20" unbalanced="0"/>
    <cacheHierarchy uniqueName="[Dialysis - I].[Percentage of Adult patients with serum phosphorus between 3.5-4.5 mg/dL]" caption="Percentage of Adult patients with serum phosphorus between 3.5-4.5 mg/dL" attribute="1" defaultMemberUniqueName="[Dialysis - I].[Percentage of Adult patients with serum phosphorus between 3.5-4.5 mg/dL].[All]" allUniqueName="[Dialysis - I].[Percentage of Adult patients with serum phosphorus between 3.5-4.5 mg/dL].[All]" dimensionUniqueName="[Dialysis - I]" displayFolder="" count="0" memberValueDatatype="20" unbalanced="0"/>
    <cacheHierarchy uniqueName="[Dialysis - I].[Percentage of Adult patients with serum phosphorus between 4.6-5.5 mg/dL]" caption="Percentage of Adult patients with serum phosphorus between 4.6-5.5 mg/dL" attribute="1" defaultMemberUniqueName="[Dialysis - I].[Percentage of Adult patients with serum phosphorus between 4.6-5.5 mg/dL].[All]" allUniqueName="[Dialysis - I].[Percentage of Adult patients with serum phosphorus between 4.6-5.5 mg/dL].[All]" dimensionUniqueName="[Dialysis - I]" displayFolder="" count="0" memberValueDatatype="20" unbalanced="0"/>
    <cacheHierarchy uniqueName="[Dialysis - I].[Percentage of Adult patients with serum phosphorus between 5.6-7.0 mg/dL]" caption="Percentage of Adult patients with serum phosphorus between 5.6-7.0 mg/dL" attribute="1" defaultMemberUniqueName="[Dialysis - I].[Percentage of Adult patients with serum phosphorus between 5.6-7.0 mg/dL].[All]" allUniqueName="[Dialysis - I].[Percentage of Adult patients with serum phosphorus between 5.6-7.0 mg/dL].[All]" dimensionUniqueName="[Dialysis - I]" displayFolder="" count="0" memberValueDatatype="20" unbalanced="0"/>
    <cacheHierarchy uniqueName="[Dialysis - I].[Percentage of Adult patients with serum phosphorus greater than 7.0 mg/dL]" caption="Percentage of Adult patients with serum phosphorus greater than 7.0 mg/dL" attribute="1" defaultMemberUniqueName="[Dialysis - I].[Percentage of Adult patients with serum phosphorus greater than 7.0 mg/dL].[All]" allUniqueName="[Dialysis - I].[Percentage of Adult patients with serum phosphorus greater than 7.0 mg/dL].[All]" dimensionUniqueName="[Dialysis - I]" displayFolder="" count="0" memberValueDatatype="20" unbalanced="0"/>
    <cacheHierarchy uniqueName="[Dialysis - I].[SHR Date]" caption="SHR Date" attribute="1" defaultMemberUniqueName="[Dialysis - I].[SHR Date].[All]" allUniqueName="[Dialysis - I].[SHR Date].[All]" dimensionUniqueName="[Dialysis - I]" displayFolder="" count="0" memberValueDatatype="130" unbalanced="0"/>
    <cacheHierarchy uniqueName="[Dialysis - I].[SRR Date]" caption="SRR Date" attribute="1" defaultMemberUniqueName="[Dialysis - I].[SRR Date].[All]" allUniqueName="[Dialysis - I].[SRR Date].[All]" dimensionUniqueName="[Dialysis - I]" displayFolder="" count="0" memberValueDatatype="130" unbalanced="0"/>
    <cacheHierarchy uniqueName="[Dialysis - I].[SMR Date]" caption="SMR Date" attribute="1" defaultMemberUniqueName="[Dialysis - I].[SMR Date].[All]" allUniqueName="[Dialysis - I].[SMR Date].[All]" dimensionUniqueName="[Dialysis - I]" displayFolder="" count="0" memberValueDatatype="130" unbalanced="0"/>
    <cacheHierarchy uniqueName="[Dialysis - I].[Patient hospitalization category text]" caption="Patient hospitalization category text" attribute="1" defaultMemberUniqueName="[Dialysis - I].[Patient hospitalization category text].[All]" allUniqueName="[Dialysis - I].[Patient hospitalization category text].[All]" dimensionUniqueName="[Dialysis - I]" displayFolder="" count="0" memberValueDatatype="130" unbalanced="0"/>
    <cacheHierarchy uniqueName="[Dialysis - I].[Patient Hospitalization data availability Code]" caption="Patient Hospitalization data availability Code" attribute="1" defaultMemberUniqueName="[Dialysis - I].[Patient Hospitalization data availability Code].[All]" allUniqueName="[Dialysis - I].[Patient Hospitalization data availability Code].[All]" dimensionUniqueName="[Dialysis - I]" displayFolder="" count="0" memberValueDatatype="20" unbalanced="0"/>
    <cacheHierarchy uniqueName="[Dialysis - I].[Patient Hospital Readmission Category]" caption="Patient Hospital Readmission Category" attribute="1" defaultMemberUniqueName="[Dialysis - I].[Patient Hospital Readmission Category].[All]" allUniqueName="[Dialysis - I].[Patient Hospital Readmission Category].[All]" dimensionUniqueName="[Dialysis - I]" displayFolder="" count="0" memberValueDatatype="130" unbalanced="0"/>
    <cacheHierarchy uniqueName="[Dialysis - I].[Patient Hospital Readmission data availability Code]" caption="Patient Hospital Readmission data availability Code" attribute="1" defaultMemberUniqueName="[Dialysis - I].[Patient Hospital Readmission data availability Code].[All]" allUniqueName="[Dialysis - I].[Patient Hospital Readmission data availability Code].[All]" dimensionUniqueName="[Dialysis - I]" displayFolder="" count="0" memberValueDatatype="20" unbalanced="0"/>
    <cacheHierarchy uniqueName="[Dialysis - I].[Patient Survival Category Text]" caption="Patient Survival Category Text" attribute="1" defaultMemberUniqueName="[Dialysis - I].[Patient Survival Category Text].[All]" allUniqueName="[Dialysis - I].[Patient Survival Category Text].[All]" dimensionUniqueName="[Dialysis - I]" displayFolder="" count="0" memberValueDatatype="130" unbalanced="0"/>
    <cacheHierarchy uniqueName="[Dialysis - I].[Patient Survival data availability code]" caption="Patient Survival data availability code" attribute="1" defaultMemberUniqueName="[Dialysis - I].[Patient Survival data availability code].[All]" allUniqueName="[Dialysis - I].[Patient Survival data availability code].[All]" dimensionUniqueName="[Dialysis - I]" displayFolder="" count="0" memberValueDatatype="20" unbalanced="0"/>
    <cacheHierarchy uniqueName="[Dialysis - I].[Number of patients included in hospitalization summary]" caption="Number of patients included in hospitalization summary" attribute="1" defaultMemberUniqueName="[Dialysis - I].[Number of patients included in hospitalization summary].[All]" allUniqueName="[Dialysis - I].[Number of patients included in hospitalization summary].[All]" dimensionUniqueName="[Dialysis - I]" displayFolder="" count="0" memberValueDatatype="20" unbalanced="0"/>
    <cacheHierarchy uniqueName="[Dialysis - I].[Number of hospitalizations included in hospital readmission summary]" caption="Number of hospitalizations included in hospital readmission summary" attribute="1" defaultMemberUniqueName="[Dialysis - I].[Number of hospitalizations included in hospital readmission summary].[All]" allUniqueName="[Dialysis - I].[Number of hospitalizations included in hospital readmission summary].[All]" dimensionUniqueName="[Dialysis - I]" displayFolder="" count="0" memberValueDatatype="20" unbalanced="0"/>
    <cacheHierarchy uniqueName="[Dialysis - I].[Number of Patients included in survival summary]" caption="Number of Patients included in survival summary" attribute="1" defaultMemberUniqueName="[Dialysis - I].[Number of Patients included in survival summary].[All]" allUniqueName="[Dialysis - I].[Number of Patients included in survival summary].[All]" dimensionUniqueName="[Dialysis - I]" displayFolder="" count="0" memberValueDatatype="20" unbalanced="0"/>
    <cacheHierarchy uniqueName="[Dialysis - I].[Mortality Rate (Facility)]" caption="Mortality Rate (Facility)" attribute="1" defaultMemberUniqueName="[Dialysis - I].[Mortality Rate (Facility)].[All]" allUniqueName="[Dialysis - I].[Mortality Rate (Facility)].[All]" dimensionUniqueName="[Dialysis - I]" displayFolder="" count="0" memberValueDatatype="5" unbalanced="0"/>
    <cacheHierarchy uniqueName="[Dialysis - I].[Mortality Rate: Upper Confidence Limit (97.5%)]" caption="Mortality Rate: Upper Confidence Limit (97.5%)" attribute="1" defaultMemberUniqueName="[Dialysis - I].[Mortality Rate: Upper Confidence Limit (97.5%)].[All]" allUniqueName="[Dialysis - I].[Mortality Rate: Upper Confidence Limit (97.5%)].[All]" dimensionUniqueName="[Dialysis - I]" displayFolder="" count="0" memberValueDatatype="5" unbalanced="0"/>
    <cacheHierarchy uniqueName="[Dialysis - I].[Mortality Rate: Lower Confidence Limit (2.5%)]" caption="Mortality Rate: Lower Confidence Limit (2.5%)" attribute="1" defaultMemberUniqueName="[Dialysis - I].[Mortality Rate: Lower Confidence Limit (2.5%)].[All]" allUniqueName="[Dialysis - I].[Mortality Rate: Lower Confidence Limit (2.5%)].[All]" dimensionUniqueName="[Dialysis - I]" displayFolder="" count="0" memberValueDatatype="5" unbalanced="0"/>
    <cacheHierarchy uniqueName="[Dialysis - I].[Readmission Rate (Facility)]" caption="Readmission Rate (Facility)" attribute="1" defaultMemberUniqueName="[Dialysis - I].[Readmission Rate (Facility)].[All]" allUniqueName="[Dialysis - I].[Readmission Rate (Facility)].[All]" dimensionUniqueName="[Dialysis - I]" displayFolder="" count="0" memberValueDatatype="5" unbalanced="0"/>
    <cacheHierarchy uniqueName="[Dialysis - I].[Readmission Rate: Upper Confidence Limit (97.5%)]" caption="Readmission Rate: Upper Confidence Limit (97.5%)" attribute="1" defaultMemberUniqueName="[Dialysis - I].[Readmission Rate: Upper Confidence Limit (97.5%)].[All]" allUniqueName="[Dialysis - I].[Readmission Rate: Upper Confidence Limit (97.5%)].[All]" dimensionUniqueName="[Dialysis - I]" displayFolder="" count="0" memberValueDatatype="5" unbalanced="0"/>
    <cacheHierarchy uniqueName="[Dialysis - I].[Readmission Rate: Lower Confidence Limit (2.5%)]" caption="Readmission Rate: Lower Confidence Limit (2.5%)" attribute="1" defaultMemberUniqueName="[Dialysis - I].[Readmission Rate: Lower Confidence Limit (2.5%)].[All]" allUniqueName="[Dialysis - I].[Readmission Rate: Lower Confidence Limit (2.5%)].[All]" dimensionUniqueName="[Dialysis - I]" displayFolder="" count="0" memberValueDatatype="5" unbalanced="0"/>
    <cacheHierarchy uniqueName="[Dialysis - I].[Hospitalization Rate (Facility)]" caption="Hospitalization Rate (Facility)" attribute="1" defaultMemberUniqueName="[Dialysis - I].[Hospitalization Rate (Facility)].[All]" allUniqueName="[Dialysis - I].[Hospitalization Rate (Facility)].[All]" dimensionUniqueName="[Dialysis - I]" displayFolder="" count="0" memberValueDatatype="5" unbalanced="0"/>
    <cacheHierarchy uniqueName="[Dialysis - I].[Hospitalization Rate: Upper Confidence Limit (97.5%)]" caption="Hospitalization Rate: Upper Confidence Limit (97.5%)" attribute="1" defaultMemberUniqueName="[Dialysis - I].[Hospitalization Rate: Upper Confidence Limit (97.5%)].[All]" allUniqueName="[Dialysis - I].[Hospitalization Rate: Upper Confidence Limit (97.5%)].[All]" dimensionUniqueName="[Dialysis - I]" displayFolder="" count="0" memberValueDatatype="5" unbalanced="0"/>
    <cacheHierarchy uniqueName="[Dialysis - I].[Hospitalization Rate: Lower Confidence Limit (2.5%)]" caption="Hospitalization Rate: Lower Confidence Limit (2.5%)" attribute="1" defaultMemberUniqueName="[Dialysis - I].[Hospitalization Rate: Lower Confidence Limit (2.5%)].[All]" allUniqueName="[Dialysis - I].[Hospitalization Rate: Lower Confidence Limit (2.5%)].[All]" dimensionUniqueName="[Dialysis - I]" displayFolder="" count="0" memberValueDatatype="5" unbalanced="0"/>
    <cacheHierarchy uniqueName="[Dialysis - I].[Number of pediatric PD patients with Kt/V data]" caption="Number of pediatric PD patients with Kt/V data" attribute="1" defaultMemberUniqueName="[Dialysis - I].[Number of pediatric PD patients with Kt/V data].[All]" allUniqueName="[Dialysis - I].[Number of pediatric PD patients with Kt/V data].[All]" dimensionUniqueName="[Dialysis - I]" displayFolder="" count="0" memberValueDatatype="20" unbalanced="0"/>
    <cacheHierarchy uniqueName="[Dialysis - I].[Pediatric PD Kt/V Data Availability Code]" caption="Pediatric PD Kt/V Data Availability Code" attribute="1" defaultMemberUniqueName="[Dialysis - I].[Pediatric PD Kt/V Data Availability Code].[All]" allUniqueName="[Dialysis - I].[Pediatric PD Kt/V Data Availability Code].[All]" dimensionUniqueName="[Dialysis - I]" displayFolder="" count="0" memberValueDatatype="20" unbalanced="0"/>
    <cacheHierarchy uniqueName="[Dialysis - I].[Number of pediatric PD patient-months with KT/V data]" caption="Number of pediatric PD patient-months with KT/V data" attribute="1" defaultMemberUniqueName="[Dialysis - I].[Number of pediatric PD patient-months with KT/V data].[All]" allUniqueName="[Dialysis - I].[Number of pediatric PD patient-months with KT/V data].[All]" dimensionUniqueName="[Dialysis - I]" displayFolder="" count="0" memberValueDatatype="20" unbalanced="0"/>
    <cacheHierarchy uniqueName="[Dialysis - I].[Percentage of pediatric PD patients with Kt/V&gt;=1.8]" caption="Percentage of pediatric PD patients with Kt/V&gt;=1.8" attribute="1" defaultMemberUniqueName="[Dialysis - I].[Percentage of pediatric PD patients with Kt/V&gt;=1.8].[All]" allUniqueName="[Dialysis - I].[Percentage of pediatric PD patients with Kt/V&gt;=1.8].[All]" dimensionUniqueName="[Dialysis - I]" displayFolder="" count="0" memberValueDatatype="20" unbalanced="0"/>
    <cacheHierarchy uniqueName="[Dialysis - I].[SIR Date]" caption="SIR Date" attribute="1" defaultMemberUniqueName="[Dialysis - I].[SIR Date].[All]" allUniqueName="[Dialysis - I].[SIR Date].[All]" dimensionUniqueName="[Dialysis - I]" displayFolder="" count="0" memberValueDatatype="130" unbalanced="0"/>
    <cacheHierarchy uniqueName="[Dialysis - I].[Patient Infection Data Availability Code]" caption="Patient Infection Data Availability Code" attribute="1" defaultMemberUniqueName="[Dialysis - I].[Patient Infection Data Availability Code].[All]" allUniqueName="[Dialysis - I].[Patient Infection Data Availability Code].[All]" dimensionUniqueName="[Dialysis - I]" displayFolder="" count="0" memberValueDatatype="20" unbalanced="0"/>
    <cacheHierarchy uniqueName="[Dialysis - I].[Patient Infection category text]" caption="Patient Infection category text" attribute="1" defaultMemberUniqueName="[Dialysis - I].[Patient Infection category text].[All]" allUniqueName="[Dialysis - I].[Patient Infection category text].[All]" dimensionUniqueName="[Dialysis - I]" displayFolder="" count="0" memberValueDatatype="130" unbalanced="0"/>
    <cacheHierarchy uniqueName="[Dialysis - I].[Standard Infection Ratio]" caption="Standard Infection Ratio" attribute="1" defaultMemberUniqueName="[Dialysis - I].[Standard Infection Ratio].[All]" allUniqueName="[Dialysis - I].[Standard Infection Ratio].[All]" dimensionUniqueName="[Dialysis - I]" displayFolder="" count="0" memberValueDatatype="5" unbalanced="0"/>
    <cacheHierarchy uniqueName="[Dialysis - I].[SIR: Upper Confidence Limit (97.5%)]" caption="SIR: Upper Confidence Limit (97.5%)" attribute="1" defaultMemberUniqueName="[Dialysis - I].[SIR: Upper Confidence Limit (97.5%)].[All]" allUniqueName="[Dialysis - I].[SIR: Upper Confidence Limit (97.5%)].[All]" dimensionUniqueName="[Dialysis - I]" displayFolder="" count="0" memberValueDatatype="5" unbalanced="0"/>
    <cacheHierarchy uniqueName="[Dialysis - I].[SIR: Lower Confidence Limit (2.5%)]" caption="SIR: Lower Confidence Limit (2.5%)" attribute="1" defaultMemberUniqueName="[Dialysis - I].[SIR: Lower Confidence Limit (2.5%)].[All]" allUniqueName="[Dialysis - I].[SIR: Lower Confidence Limit (2.5%)].[All]" dimensionUniqueName="[Dialysis - I]" displayFolder="" count="0" memberValueDatatype="5" unbalanced="0"/>
    <cacheHierarchy uniqueName="[Dialysis - I].[Transfusion Rate (Facility)]" caption="Transfusion Rate (Facility)" attribute="1" defaultMemberUniqueName="[Dialysis - I].[Transfusion Rate (Facility)].[All]" allUniqueName="[Dialysis - I].[Transfusion Rate (Facility)].[All]" dimensionUniqueName="[Dialysis - I]" displayFolder="" count="0" memberValueDatatype="5" unbalanced="0"/>
    <cacheHierarchy uniqueName="[Dialysis - I].[Transfusion Rate: Upper Confidence Limit (97.5%)]" caption="Transfusion Rate: Upper Confidence Limit (97.5%)" attribute="1" defaultMemberUniqueName="[Dialysis - I].[Transfusion Rate: Upper Confidence Limit (97.5%)].[All]" allUniqueName="[Dialysis - I].[Transfusion Rate: Upper Confidence Limit (97.5%)].[All]" dimensionUniqueName="[Dialysis - I]" displayFolder="" count="0" memberValueDatatype="5" unbalanced="0"/>
    <cacheHierarchy uniqueName="[Dialysis - I].[Transfusion Rate: Lower Confidence Limit (2.5%)]" caption="Transfusion Rate: Lower Confidence Limit (2.5%)" attribute="1" defaultMemberUniqueName="[Dialysis - I].[Transfusion Rate: Lower Confidence Limit (2.5%)].[All]" allUniqueName="[Dialysis - I].[Transfusion Rate: Lower Confidence Limit (2.5%)].[All]" dimensionUniqueName="[Dialysis - I]" displayFolder="" count="0" memberValueDatatype="5" unbalanced="0"/>
    <cacheHierarchy uniqueName="[Dialysis - I].[Fistula data availability code]" caption="Fistula data availability code" attribute="1" defaultMemberUniqueName="[Dialysis - I].[Fistula data availability code].[All]" allUniqueName="[Dialysis - I].[Fistula data availability code].[All]" dimensionUniqueName="[Dialysis - I]" displayFolder="" count="0" memberValueDatatype="20" unbalanced="0"/>
    <cacheHierarchy uniqueName="[Dialysis - I].[Fistula Category Text]" caption="Fistula Category Text" attribute="1" defaultMemberUniqueName="[Dialysis - I].[Fistula Category Text].[All]" allUniqueName="[Dialysis - I].[Fistula Category Text].[All]" dimensionUniqueName="[Dialysis - I]" displayFolder="" count="0" memberValueDatatype="130" unbalanced="0"/>
    <cacheHierarchy uniqueName="[Dialysis - I].[Number of Patients included in fistula summary]" caption="Number of Patients included in fistula summary" attribute="1" defaultMemberUniqueName="[Dialysis - I].[Number of Patients included in fistula summary].[All]" allUniqueName="[Dialysis - I].[Number of Patients included in fistula summary].[All]" dimensionUniqueName="[Dialysis - I]" displayFolder="" count="0" memberValueDatatype="20" unbalanced="0"/>
    <cacheHierarchy uniqueName="[Dialysis - I].[Fistula Rate (Facility)]" caption="Fistula Rate (Facility)" attribute="1" defaultMemberUniqueName="[Dialysis - I].[Fistula Rate (Facility)].[All]" allUniqueName="[Dialysis - I].[Fistula Rate (Facility)].[All]" dimensionUniqueName="[Dialysis - I]" displayFolder="" count="0" memberValueDatatype="5" unbalanced="0"/>
    <cacheHierarchy uniqueName="[Dialysis - I].[Fistula Rate: Upper Confidence Limit (97.5%)]" caption="Fistula Rate: Upper Confidence Limit (97.5%)" attribute="1" defaultMemberUniqueName="[Dialysis - I].[Fistula Rate: Upper Confidence Limit (97.5%)].[All]" allUniqueName="[Dialysis - I].[Fistula Rate: Upper Confidence Limit (97.5%)].[All]" dimensionUniqueName="[Dialysis - I]" displayFolder="" count="0" memberValueDatatype="5" unbalanced="0"/>
    <cacheHierarchy uniqueName="[Dialysis - I].[Fistula Rate: Lower Confidence Limit (2.5%)]" caption="Fistula Rate: Lower Confidence Limit (2.5%)" attribute="1" defaultMemberUniqueName="[Dialysis - I].[Fistula Rate: Lower Confidence Limit (2.5%)].[All]" allUniqueName="[Dialysis - I].[Fistula Rate: Lower Confidence Limit (2.5%)].[All]" dimensionUniqueName="[Dialysis - I]" displayFolder="" count="0" memberValueDatatype="5" unbalanced="0"/>
    <cacheHierarchy uniqueName="[Dialysis - I].[Number of patients in long term catheter summary]" caption="Number of patients in long term catheter summary" attribute="1" defaultMemberUniqueName="[Dialysis - I].[Number of patients in long term catheter summary].[All]" allUniqueName="[Dialysis - I].[Number of patients in long term catheter summary].[All]" dimensionUniqueName="[Dialysis - I]" displayFolder="" count="0" memberValueDatatype="20" unbalanced="0"/>
    <cacheHierarchy uniqueName="[Dialysis - I].[Number of patient months in long term catheter summary]" caption="Number of patient months in long term catheter summary" attribute="1" defaultMemberUniqueName="[Dialysis - I].[Number of patient months in long term catheter summary].[All]" allUniqueName="[Dialysis - I].[Number of patient months in long term catheter summary].[All]" dimensionUniqueName="[Dialysis - I]" displayFolder="" count="0" memberValueDatatype="20" unbalanced="0"/>
    <cacheHierarchy uniqueName="[Dialysis - I].[Long term catheter Data Availability Code]" caption="Long term catheter Data Availability Code" attribute="1" defaultMemberUniqueName="[Dialysis - I].[Long term catheter Data Availability Code].[All]" allUniqueName="[Dialysis - I].[Long term catheter Data Availability Code].[All]" dimensionUniqueName="[Dialysis - I]" displayFolder="" count="0" memberValueDatatype="20" unbalanced="0"/>
    <cacheHierarchy uniqueName="[Dialysis - I].[Percentage of Adult patients with long term catheter in use]" caption="Percentage of Adult patients with long term catheter in use" attribute="1" defaultMemberUniqueName="[Dialysis - I].[Percentage of Adult patients with long term catheter in use].[All]" allUniqueName="[Dialysis - I].[Percentage of Adult patients with long term catheter in use].[All]" dimensionUniqueName="[Dialysis - I]" displayFolder="" count="0" memberValueDatatype="20" unbalanced="0"/>
    <cacheHierarchy uniqueName="[Dialysis - I].[Number of patients in nPCR summary]" caption="Number of patients in nPCR summary" attribute="1" defaultMemberUniqueName="[Dialysis - I].[Number of patients in nPCR summary].[All]" allUniqueName="[Dialysis - I].[Number of patients in nPCR summary].[All]" dimensionUniqueName="[Dialysis - I]" displayFolder="" count="0" memberValueDatatype="20" unbalanced="0"/>
    <cacheHierarchy uniqueName="[Dialysis - I].[Number of patient-months in nPCR summary]" caption="Number of patient-months in nPCR summary" attribute="1" defaultMemberUniqueName="[Dialysis - I].[Number of patient-months in nPCR summary].[All]" allUniqueName="[Dialysis - I].[Number of patient-months in nPCR summary].[All]" dimensionUniqueName="[Dialysis - I]" displayFolder="" count="0" memberValueDatatype="20" unbalanced="0"/>
    <cacheHierarchy uniqueName="[Dialysis - I].[nPCR Data Availability Code]" caption="nPCR Data Availability Code" attribute="1" defaultMemberUniqueName="[Dialysis - I].[nPCR Data Availability Code].[All]" allUniqueName="[Dialysis - I].[nPCR Data Availability Code].[All]" dimensionUniqueName="[Dialysis - I]" displayFolder="" count="0" memberValueDatatype="20" unbalanced="0"/>
    <cacheHierarchy uniqueName="[Dialysis - I].[Percentage of pediatric HD patients with nPCR]" caption="Percentage of pediatric HD patients with nPCR" attribute="1" defaultMemberUniqueName="[Dialysis - I].[Percentage of pediatric HD patients with nPCR].[All]" allUniqueName="[Dialysis - I].[Percentage of pediatric HD patients with nPCR].[All]" dimensionUniqueName="[Dialysis - I]" displayFolder="" count="0" memberValueDatatype="20" unbalanced="0"/>
    <cacheHierarchy uniqueName="[Dialysis - I].[SWR Date]" caption="SWR Date" attribute="1" defaultMemberUniqueName="[Dialysis - I].[SWR Date].[All]" allUniqueName="[Dialysis - I].[SWR Date].[All]" dimensionUniqueName="[Dialysis - I]" displayFolder="" count="0" memberValueDatatype="130" unbalanced="0"/>
    <cacheHierarchy uniqueName="[Dialysis - I].[SWR category text]" caption="SWR category text" attribute="1" defaultMemberUniqueName="[Dialysis - I].[SWR category text].[All]" allUniqueName="[Dialysis - I].[SWR category text].[All]" dimensionUniqueName="[Dialysis - I]" displayFolder="" count="0" memberValueDatatype="130" unbalanced="0"/>
    <cacheHierarchy uniqueName="[Dialysis - I].[Patient transplant waitlist data availability code]" caption="Patient transplant waitlist data availability code" attribute="1" defaultMemberUniqueName="[Dialysis - I].[Patient transplant waitlist data availability code].[All]" allUniqueName="[Dialysis - I].[Patient transplant waitlist data availability code].[All]" dimensionUniqueName="[Dialysis - I]" displayFolder="" count="0" memberValueDatatype="20" unbalanced="0"/>
    <cacheHierarchy uniqueName="[Dialysis - I].[95% C.I. (upper limit) for SWR]" caption="95% C.I. (upper limit) for SWR" attribute="1" defaultMemberUniqueName="[Dialysis - I].[95% C.I. (upper limit) for SWR].[All]" allUniqueName="[Dialysis - I].[95% C.I. (upper limit) for SWR].[All]" dimensionUniqueName="[Dialysis - I]" displayFolder="" count="0" memberValueDatatype="5" unbalanced="0"/>
    <cacheHierarchy uniqueName="[Dialysis - I].[95% C.I. (lower limit) for SWR]" caption="95% C.I. (lower limit) for SWR" attribute="1" defaultMemberUniqueName="[Dialysis - I].[95% C.I. (lower limit) for SWR].[All]" allUniqueName="[Dialysis - I].[95% C.I. (lower limit) for SWR].[All]" dimensionUniqueName="[Dialysis - I]" displayFolder="" count="0" memberValueDatatype="5" unbalanced="0"/>
    <cacheHierarchy uniqueName="[Dialysis - I].[Number of patients in this facility for SWR]" caption="Number of patients in this facility for SWR" attribute="1" defaultMemberUniqueName="[Dialysis - I].[Number of patients in this facility for SWR].[All]" allUniqueName="[Dialysis - I].[Number of patients in this facility for SWR].[All]" dimensionUniqueName="[Dialysis - I]" displayFolder="" count="0" memberValueDatatype="20" unbalanced="0"/>
    <cacheHierarchy uniqueName="[Dialysis - I].[Standardized First Kidney Transplant Waitlist Ratio]" caption="Standardized First Kidney Transplant Waitlist Ratio" attribute="1" defaultMemberUniqueName="[Dialysis - I].[Standardized First Kidney Transplant Waitlist Ratio].[All]" allUniqueName="[Dialysis - I].[Standardized First Kidney Transplant Waitlist Ratio].[All]" dimensionUniqueName="[Dialysis - I]" displayFolder="" count="0" memberValueDatatype="5" unbalanced="0"/>
    <cacheHierarchy uniqueName="[Dialysis - I].[PPPW category text]" caption="PPPW category text" attribute="1" defaultMemberUniqueName="[Dialysis - I].[PPPW category text].[All]" allUniqueName="[Dialysis - I].[PPPW category text].[All]" dimensionUniqueName="[Dialysis - I]" displayFolder="" count="0" memberValueDatatype="130" unbalanced="0"/>
    <cacheHierarchy uniqueName="[Dialysis - I].[Patient prevalent transplant waitlist data availability code]" caption="Patient prevalent transplant waitlist data availability code" attribute="1" defaultMemberUniqueName="[Dialysis - I].[Patient prevalent transplant waitlist data availability code].[All]" allUniqueName="[Dialysis - I].[Patient prevalent transplant waitlist data availability code].[All]" dimensionUniqueName="[Dialysis - I]" displayFolder="" count="0" memberValueDatatype="20" unbalanced="0"/>
    <cacheHierarchy uniqueName="[Dialysis - I].[95% C.I. (upper limit) for PPPW]" caption="95% C.I. (upper limit) for PPPW" attribute="1" defaultMemberUniqueName="[Dialysis - I].[95% C.I. (upper limit) for PPPW].[All]" allUniqueName="[Dialysis - I].[95% C.I. (upper limit) for PPPW].[All]" dimensionUniqueName="[Dialysis - I]" displayFolder="" count="0" memberValueDatatype="5" unbalanced="0"/>
    <cacheHierarchy uniqueName="[Dialysis - I].[95% C.I. (lower limit) for PPPW]" caption="95% C.I. (lower limit) for PPPW" attribute="1" defaultMemberUniqueName="[Dialysis - I].[95% C.I. (lower limit) for PPPW].[All]" allUniqueName="[Dialysis - I].[95% C.I. (lower limit) for PPPW].[All]" dimensionUniqueName="[Dialysis - I]" displayFolder="" count="0" memberValueDatatype="5" unbalanced="0"/>
    <cacheHierarchy uniqueName="[Dialysis - I].[Number of patients for PPPW]" caption="Number of patients for PPPW" attribute="1" defaultMemberUniqueName="[Dialysis - I].[Number of patients for PPPW].[All]" allUniqueName="[Dialysis - I].[Number of patients for PPPW].[All]" dimensionUniqueName="[Dialysis - I]" displayFolder="" count="0" memberValueDatatype="20" unbalanced="0"/>
    <cacheHierarchy uniqueName="[Dialysis - I].[Percentage of Prevalent Patients Waitlisted]" caption="Percentage of Prevalent Patients Waitlisted" attribute="1" defaultMemberUniqueName="[Dialysis - I].[Percentage of Prevalent Patients Waitlisted].[All]" allUniqueName="[Dialysis - I].[Percentage of Prevalent Patients Waitlisted].[All]" dimensionUniqueName="[Dialysis - I]" displayFolder="" count="0" memberValueDatatype="5" unbalanced="0"/>
    <cacheHierarchy uniqueName="[Dialysis - II].[Facility Name]" caption="Facility Name" attribute="1" defaultMemberUniqueName="[Dialysis - II].[Facility Name].[All]" allUniqueName="[Dialysis - II].[Facility Name].[All]" dimensionUniqueName="[Dialysis - II]" displayFolder="" count="0" memberValueDatatype="130" unbalanced="0"/>
    <cacheHierarchy uniqueName="[Dialysis - II].[CMS Certification Number (CCN)]" caption="CMS Certification Number (CCN)" attribute="1" defaultMemberUniqueName="[Dialysis - II].[CMS Certification Number (CCN)].[All]" allUniqueName="[Dialysis - II].[CMS Certification Number (CCN)].[All]" dimensionUniqueName="[Dialysis - II]" displayFolder="" count="0" memberValueDatatype="20" unbalanced="0"/>
    <cacheHierarchy uniqueName="[Dialysis - II].[Alternate CCN]" caption="Alternate CCN" attribute="1" defaultMemberUniqueName="[Dialysis - II].[Alternate CCN].[All]" allUniqueName="[Dialysis - II].[Alternate CCN].[All]" dimensionUniqueName="[Dialysis - II]" displayFolder="" count="0" memberValueDatatype="130" unbalanced="0"/>
    <cacheHierarchy uniqueName="[Dialysis - II].[Address]" caption="Address" attribute="1" defaultMemberUniqueName="[Dialysis - II].[Address].[All]" allUniqueName="[Dialysis - II].[Address].[All]" dimensionUniqueName="[Dialysis - II]" displayFolder="" count="0" memberValueDatatype="130" unbalanced="0"/>
    <cacheHierarchy uniqueName="[Dialysis - II].[City]" caption="City" attribute="1" defaultMemberUniqueName="[Dialysis - II].[City].[All]" allUniqueName="[Dialysis - II].[City].[All]" dimensionUniqueName="[Dialysis - II]" displayFolder="" count="0" memberValueDatatype="130" unbalanced="0"/>
    <cacheHierarchy uniqueName="[Dialysis - II].[State]" caption="State" attribute="1" defaultMemberUniqueName="[Dialysis - II].[State].[All]" allUniqueName="[Dialysis - II].[State].[All]" dimensionUniqueName="[Dialysis - II]" displayFolder="" count="0" memberValueDatatype="130" unbalanced="0"/>
    <cacheHierarchy uniqueName="[Dialysis - II].[Zip Code]" caption="Zip Code" attribute="1" defaultMemberUniqueName="[Dialysis - II].[Zip Code].[All]" allUniqueName="[Dialysis - II].[Zip Code].[All]" dimensionUniqueName="[Dialysis - II]" displayFolder="" count="0" memberValueDatatype="20" unbalanced="0"/>
    <cacheHierarchy uniqueName="[Dialysis - II].[Network]" caption="Network" attribute="1" defaultMemberUniqueName="[Dialysis - II].[Network].[All]" allUniqueName="[Dialysis - II].[Network].[All]" dimensionUniqueName="[Dialysis - II]" displayFolder="" count="0" memberValueDatatype="20" unbalanced="0"/>
    <cacheHierarchy uniqueName="[Dialysis - II].[VAT Catheter Measure Score]" caption="VAT Catheter Measure Score" attribute="1" defaultMemberUniqueName="[Dialysis - II].[VAT Catheter Measure Score].[All]" allUniqueName="[Dialysis - II].[VAT Catheter Measure Score].[All]" dimensionUniqueName="[Dialysis - II]" displayFolder="" count="0" memberValueDatatype="130" unbalanced="0"/>
    <cacheHierarchy uniqueName="[Dialysis - II].[VAT Catheter Reason for No Score (See Footnotes File)]" caption="VAT Catheter Reason for No Score (See Footnotes File)" attribute="1" defaultMemberUniqueName="[Dialysis - II].[VAT Catheter Reason for No Score (See Footnotes File)].[All]" allUniqueName="[Dialysis - II].[VAT Catheter Reason for No Score (See Footnotes File)].[All]" dimensionUniqueName="[Dialysis - II]" displayFolder="" count="0" memberValueDatatype="130" unbalanced="0"/>
    <cacheHierarchy uniqueName="[Dialysis - II].[VAT Catheter Achievement Measure Rate]" caption="VAT Catheter Achievement Measure Rate" attribute="1" defaultMemberUniqueName="[Dialysis - II].[VAT Catheter Achievement Measure Rate].[All]" allUniqueName="[Dialysis - II].[VAT Catheter Achievement Measure Rate].[All]" dimensionUniqueName="[Dialysis - II]" displayFolder="" count="0" memberValueDatatype="130" unbalanced="0"/>
    <cacheHierarchy uniqueName="[Dialysis - II].[Number of Patients Included in VAT Catheter Measure Score Achievement Period]" caption="Number of Patients Included in VAT Catheter Measure Score Achievement Period" attribute="1" defaultMemberUniqueName="[Dialysis - II].[Number of Patients Included in VAT Catheter Measure Score Achievement Period].[All]" allUniqueName="[Dialysis - II].[Number of Patients Included in VAT Catheter Measure Score Achievement Period].[All]" dimensionUniqueName="[Dialysis - II]" displayFolder="" count="0" memberValueDatatype="130" unbalanced="0"/>
    <cacheHierarchy uniqueName="[Dialysis - II].[VAT Catheter Achievement Period Numerator]" caption="VAT Catheter Achievement Period Numerator" attribute="1" defaultMemberUniqueName="[Dialysis - II].[VAT Catheter Achievement Period Numerator].[All]" allUniqueName="[Dialysis - II].[VAT Catheter Achievement Period Numerator].[All]" dimensionUniqueName="[Dialysis - II]" displayFolder="" count="0" memberValueDatatype="20" unbalanced="0"/>
    <cacheHierarchy uniqueName="[Dialysis - II].[VAT Catheter Achievement Period Denominator]" caption="VAT Catheter Achievement Period Denominator" attribute="1" defaultMemberUniqueName="[Dialysis - II].[VAT Catheter Achievement Period Denominator].[All]" allUniqueName="[Dialysis - II].[VAT Catheter Achievement Period Denominator].[All]" dimensionUniqueName="[Dialysis - II]" displayFolder="" count="0" memberValueDatatype="20" unbalanced="0"/>
    <cacheHierarchy uniqueName="[Dialysis - II].[VAT Catheter Improvement Measure Rate]" caption="VAT Catheter Improvement Measure Rate" attribute="1" defaultMemberUniqueName="[Dialysis - II].[VAT Catheter Improvement Measure Rate].[All]" allUniqueName="[Dialysis - II].[VAT Catheter Improvement Measure Rate].[All]" dimensionUniqueName="[Dialysis - II]" displayFolder="" count="0" memberValueDatatype="130" unbalanced="0"/>
    <cacheHierarchy uniqueName="[Dialysis - II].[VAT Catheter Improvement Period Numerator]" caption="VAT Catheter Improvement Period Numerator" attribute="1" defaultMemberUniqueName="[Dialysis - II].[VAT Catheter Improvement Period Numerator].[All]" allUniqueName="[Dialysis - II].[VAT Catheter Improvement Period Numerator].[All]" dimensionUniqueName="[Dialysis - II]" displayFolder="" count="0" memberValueDatatype="130" unbalanced="0"/>
    <cacheHierarchy uniqueName="[Dialysis - II].[VAT Catheter Improvement Period Denominator]" caption="VAT Catheter Improvement Period Denominator" attribute="1" defaultMemberUniqueName="[Dialysis - II].[VAT Catheter Improvement Period Denominator].[All]" allUniqueName="[Dialysis - II].[VAT Catheter Improvement Period Denominator].[All]" dimensionUniqueName="[Dialysis - II]" displayFolder="" count="0" memberValueDatatype="130" unbalanced="0"/>
    <cacheHierarchy uniqueName="[Dialysis - II].[VAT Catheter Measure Score Applied]" caption="VAT Catheter Measure Score Applied" attribute="1" defaultMemberUniqueName="[Dialysis - II].[VAT Catheter Measure Score Applied].[All]" allUniqueName="[Dialysis - II].[VAT Catheter Measure Score Applied].[All]" dimensionUniqueName="[Dialysis - II]" displayFolder="" count="0" memberValueDatatype="130" unbalanced="0"/>
    <cacheHierarchy uniqueName="[Dialysis - II].[National Average VAT Catheter Measure Score]" caption="National Average VAT Catheter Measure Score" attribute="1" defaultMemberUniqueName="[Dialysis - II].[National Average VAT Catheter Measure Score].[All]" allUniqueName="[Dialysis - II].[National Average VAT Catheter Measure Score].[All]" dimensionUniqueName="[Dialysis - II]" displayFolder="" count="0" memberValueDatatype="20" unbalanced="0"/>
    <cacheHierarchy uniqueName="[Dialysis - II].[VAT Fistula Measure Score]" caption="VAT Fistula Measure Score" attribute="1" defaultMemberUniqueName="[Dialysis - II].[VAT Fistula Measure Score].[All]" allUniqueName="[Dialysis - II].[VAT Fistula Measure Score].[All]" dimensionUniqueName="[Dialysis - II]" displayFolder="" count="0" memberValueDatatype="130" unbalanced="0"/>
    <cacheHierarchy uniqueName="[Dialysis - II].[VAT Fistula Reason for No Score (See Footnotes File)]" caption="VAT Fistula Reason for No Score (See Footnotes File)" attribute="1" defaultMemberUniqueName="[Dialysis - II].[VAT Fistula Reason for No Score (See Footnotes File)].[All]" allUniqueName="[Dialysis - II].[VAT Fistula Reason for No Score (See Footnotes File)].[All]" dimensionUniqueName="[Dialysis - II]" displayFolder="" count="0" memberValueDatatype="130" unbalanced="0"/>
    <cacheHierarchy uniqueName="[Dialysis - II].[VAT Fistula Achievement Measure Rate]" caption="VAT Fistula Achievement Measure Rate" attribute="1" defaultMemberUniqueName="[Dialysis - II].[VAT Fistula Achievement Measure Rate].[All]" allUniqueName="[Dialysis - II].[VAT Fistula Achievement Measure Rate].[All]" dimensionUniqueName="[Dialysis - II]" displayFolder="" count="0" memberValueDatatype="130" unbalanced="0"/>
    <cacheHierarchy uniqueName="[Dialysis - II].[Number of Patients Included in VAT Fistula Measure Score Achievement Period]" caption="Number of Patients Included in VAT Fistula Measure Score Achievement Period" attribute="1" defaultMemberUniqueName="[Dialysis - II].[Number of Patients Included in VAT Fistula Measure Score Achievement Period].[All]" allUniqueName="[Dialysis - II].[Number of Patients Included in VAT Fistula Measure Score Achievement Period].[All]" dimensionUniqueName="[Dialysis - II]" displayFolder="" count="0" memberValueDatatype="130" unbalanced="0"/>
    <cacheHierarchy uniqueName="[Dialysis - II].[VAT Fistula Achievement Period Numerator]" caption="VAT Fistula Achievement Period Numerator" attribute="1" defaultMemberUniqueName="[Dialysis - II].[VAT Fistula Achievement Period Numerator].[All]" allUniqueName="[Dialysis - II].[VAT Fistula Achievement Period Numerator].[All]" dimensionUniqueName="[Dialysis - II]" displayFolder="" count="0" memberValueDatatype="20" unbalanced="0"/>
    <cacheHierarchy uniqueName="[Dialysis - II].[VAT Fistula Achievement Period Denominator]" caption="VAT Fistula Achievement Period Denominator" attribute="1" defaultMemberUniqueName="[Dialysis - II].[VAT Fistula Achievement Period Denominator].[All]" allUniqueName="[Dialysis - II].[VAT Fistula Achievement Period Denominator].[All]" dimensionUniqueName="[Dialysis - II]" displayFolder="" count="0" memberValueDatatype="20" unbalanced="0"/>
    <cacheHierarchy uniqueName="[Dialysis - II].[VAT Fistula Improvement Measure Rate]" caption="VAT Fistula Improvement Measure Rate" attribute="1" defaultMemberUniqueName="[Dialysis - II].[VAT Fistula Improvement Measure Rate].[All]" allUniqueName="[Dialysis - II].[VAT Fistula Improvement Measure Rate].[All]" dimensionUniqueName="[Dialysis - II]" displayFolder="" count="0" memberValueDatatype="130" unbalanced="0"/>
    <cacheHierarchy uniqueName="[Dialysis - II].[VAT Fistula Improvement Period Numerator]" caption="VAT Fistula Improvement Period Numerator" attribute="1" defaultMemberUniqueName="[Dialysis - II].[VAT Fistula Improvement Period Numerator].[All]" allUniqueName="[Dialysis - II].[VAT Fistula Improvement Period Numerator].[All]" dimensionUniqueName="[Dialysis - II]" displayFolder="" count="0" memberValueDatatype="130" unbalanced="0"/>
    <cacheHierarchy uniqueName="[Dialysis - II].[VAT Fistula Improvement Period Denominator]" caption="VAT Fistula Improvement Period Denominator" attribute="1" defaultMemberUniqueName="[Dialysis - II].[VAT Fistula Improvement Period Denominator].[All]" allUniqueName="[Dialysis - II].[VAT Fistula Improvement Period Denominator].[All]" dimensionUniqueName="[Dialysis - II]" displayFolder="" count="0" memberValueDatatype="130" unbalanced="0"/>
    <cacheHierarchy uniqueName="[Dialysis - II].[VAT Fistula Measure Score Applied]" caption="VAT Fistula Measure Score Applied" attribute="1" defaultMemberUniqueName="[Dialysis - II].[VAT Fistula Measure Score Applied].[All]" allUniqueName="[Dialysis - II].[VAT Fistula Measure Score Applied].[All]" dimensionUniqueName="[Dialysis - II]" displayFolder="" count="0" memberValueDatatype="130" unbalanced="0"/>
    <cacheHierarchy uniqueName="[Dialysis - II].[National Average VAT Fistula Measure Score]" caption="National Average VAT Fistula Measure Score" attribute="1" defaultMemberUniqueName="[Dialysis - II].[National Average VAT Fistula Measure Score].[All]" allUniqueName="[Dialysis - II].[National Average VAT Fistula Measure Score].[All]" dimensionUniqueName="[Dialysis - II]" displayFolder="" count="0" memberValueDatatype="20" unbalanced="0"/>
    <cacheHierarchy uniqueName="[Dialysis - II].[Vascular Access Combined Measure Score]" caption="Vascular Access Combined Measure Score" attribute="1" defaultMemberUniqueName="[Dialysis - II].[Vascular Access Combined Measure Score].[All]" allUniqueName="[Dialysis - II].[Vascular Access Combined Measure Score].[All]" dimensionUniqueName="[Dialysis - II]" displayFolder="" count="0" memberValueDatatype="130" unbalanced="0"/>
    <cacheHierarchy uniqueName="[Dialysis - II].[Vascular Access Combined Reason for No Score (See Footnotes File)]" caption="Vascular Access Combined Reason for No Score (See Footnotes File)" attribute="1" defaultMemberUniqueName="[Dialysis - II].[Vascular Access Combined Reason for No Score (See Footnotes File)].[All]" allUniqueName="[Dialysis - II].[Vascular Access Combined Reason for No Score (See Footnotes File)].[All]" dimensionUniqueName="[Dialysis - II]" displayFolder="" count="0" memberValueDatatype="130" unbalanced="0"/>
    <cacheHierarchy uniqueName="[Dialysis - II].[National Average Vascular Access Combined Measure Score]" caption="National Average Vascular Access Combined Measure Score" attribute="1" defaultMemberUniqueName="[Dialysis - II].[National Average Vascular Access Combined Measure Score].[All]" allUniqueName="[Dialysis - II].[National Average Vascular Access Combined Measure Score].[All]" dimensionUniqueName="[Dialysis - II]" displayFolder="" count="0" memberValueDatatype="20" unbalanced="0"/>
    <cacheHierarchy uniqueName="[Dialysis - II].[Kt/V Comprehensive Measure Score]" caption="Kt/V Comprehensive Measure Score" attribute="1" defaultMemberUniqueName="[Dialysis - II].[Kt/V Comprehensive Measure Score].[All]" allUniqueName="[Dialysis - II].[Kt/V Comprehensive Measure Score].[All]" dimensionUniqueName="[Dialysis - II]" displayFolder="" count="0" memberValueDatatype="130" unbalanced="0"/>
    <cacheHierarchy uniqueName="[Dialysis - II].[Kt/V Comprehensive Reason for No Score (See Footnotes File)]" caption="Kt/V Comprehensive Reason for No Score (See Footnotes File)" attribute="1" defaultMemberUniqueName="[Dialysis - II].[Kt/V Comprehensive Reason for No Score (See Footnotes File)].[All]" allUniqueName="[Dialysis - II].[Kt/V Comprehensive Reason for No Score (See Footnotes File)].[All]" dimensionUniqueName="[Dialysis - II]" displayFolder="" count="0" memberValueDatatype="130" unbalanced="0"/>
    <cacheHierarchy uniqueName="[Dialysis - II].[Kt/V Comprehensive Achievement Measure Rate]" caption="Kt/V Comprehensive Achievement Measure Rate" attribute="1" defaultMemberUniqueName="[Dialysis - II].[Kt/V Comprehensive Achievement Measure Rate].[All]" allUniqueName="[Dialysis - II].[Kt/V Comprehensive Achievement Measure Rate].[All]" dimensionUniqueName="[Dialysis - II]" displayFolder="" count="0" memberValueDatatype="130" unbalanced="0"/>
    <cacheHierarchy uniqueName="[Dialysis - II].[Number of Patients Included in Kt/V Comprehensive Measure Score Achievement Period]" caption="Number of Patients Included in Kt/V Comprehensive Measure Score Achievement Period" attribute="1" defaultMemberUniqueName="[Dialysis - II].[Number of Patients Included in Kt/V Comprehensive Measure Score Achievement Period].[All]" allUniqueName="[Dialysis - II].[Number of Patients Included in Kt/V Comprehensive Measure Score Achievement Period].[All]" dimensionUniqueName="[Dialysis - II]" displayFolder="" count="0" memberValueDatatype="130" unbalanced="0"/>
    <cacheHierarchy uniqueName="[Dialysis - II].[Kt/V Comprehensive Achievement Period Numerator]" caption="Kt/V Comprehensive Achievement Period Numerator" attribute="1" defaultMemberUniqueName="[Dialysis - II].[Kt/V Comprehensive Achievement Period Numerator].[All]" allUniqueName="[Dialysis - II].[Kt/V Comprehensive Achievement Period Numerator].[All]" dimensionUniqueName="[Dialysis - II]" displayFolder="" count="0" memberValueDatatype="20" unbalanced="0"/>
    <cacheHierarchy uniqueName="[Dialysis - II].[Kt/V Comprehensive Achievement Period Denominator]" caption="Kt/V Comprehensive Achievement Period Denominator" attribute="1" defaultMemberUniqueName="[Dialysis - II].[Kt/V Comprehensive Achievement Period Denominator].[All]" allUniqueName="[Dialysis - II].[Kt/V Comprehensive Achievement Period Denominator].[All]" dimensionUniqueName="[Dialysis - II]" displayFolder="" count="0" memberValueDatatype="20" unbalanced="0"/>
    <cacheHierarchy uniqueName="[Dialysis - II].[Kt/V Comprehensive Improvement Measure Rate]" caption="Kt/V Comprehensive Improvement Measure Rate" attribute="1" defaultMemberUniqueName="[Dialysis - II].[Kt/V Comprehensive Improvement Measure Rate].[All]" allUniqueName="[Dialysis - II].[Kt/V Comprehensive Improvement Measure Rate].[All]" dimensionUniqueName="[Dialysis - II]" displayFolder="" count="0" memberValueDatatype="130" unbalanced="0"/>
    <cacheHierarchy uniqueName="[Dialysis - II].[Kt/V Comprehensive Improvement Period Numerator]" caption="Kt/V Comprehensive Improvement Period Numerator" attribute="1" defaultMemberUniqueName="[Dialysis - II].[Kt/V Comprehensive Improvement Period Numerator].[All]" allUniqueName="[Dialysis - II].[Kt/V Comprehensive Improvement Period Numerator].[All]" dimensionUniqueName="[Dialysis - II]" displayFolder="" count="0" memberValueDatatype="130" unbalanced="0"/>
    <cacheHierarchy uniqueName="[Dialysis - II].[Kt/V Comprehensive Improvement Period Denominator]" caption="Kt/V Comprehensive Improvement Period Denominator" attribute="1" defaultMemberUniqueName="[Dialysis - II].[Kt/V Comprehensive Improvement Period Denominator].[All]" allUniqueName="[Dialysis - II].[Kt/V Comprehensive Improvement Period Denominator].[All]" dimensionUniqueName="[Dialysis - II]" displayFolder="" count="0" memberValueDatatype="130" unbalanced="0"/>
    <cacheHierarchy uniqueName="[Dialysis - II].[Kt/V Comprehensive Measure Score Applied]" caption="Kt/V Comprehensive Measure Score Applied" attribute="1" defaultMemberUniqueName="[Dialysis - II].[Kt/V Comprehensive Measure Score Applied].[All]" allUniqueName="[Dialysis - II].[Kt/V Comprehensive Measure Score Applied].[All]" dimensionUniqueName="[Dialysis - II]" displayFolder="" count="0" memberValueDatatype="130" unbalanced="0"/>
    <cacheHierarchy uniqueName="[Dialysis - II].[National Average Kt/V Comprehensive Measure Score]" caption="National Average Kt/V Comprehensive Measure Score" attribute="1" defaultMemberUniqueName="[Dialysis - II].[National Average Kt/V Comprehensive Measure Score].[All]" allUniqueName="[Dialysis - II].[National Average Kt/V Comprehensive Measure Score].[All]" dimensionUniqueName="[Dialysis - II]" displayFolder="" count="0" memberValueDatatype="20" unbalanced="0"/>
    <cacheHierarchy uniqueName="[Dialysis - II].[Hypercalcemia Measure Score]" caption="Hypercalcemia Measure Score" attribute="1" defaultMemberUniqueName="[Dialysis - II].[Hypercalcemia Measure Score].[All]" allUniqueName="[Dialysis - II].[Hypercalcemia Measure Score].[All]" dimensionUniqueName="[Dialysis - II]" displayFolder="" count="0" memberValueDatatype="130" unbalanced="0"/>
    <cacheHierarchy uniqueName="[Dialysis - II].[Hypercalcemia Reason for No Score (See Footnotes File)]" caption="Hypercalcemia Reason for No Score (See Footnotes File)" attribute="1" defaultMemberUniqueName="[Dialysis - II].[Hypercalcemia Reason for No Score (See Footnotes File)].[All]" allUniqueName="[Dialysis - II].[Hypercalcemia Reason for No Score (See Footnotes File)].[All]" dimensionUniqueName="[Dialysis - II]" displayFolder="" count="0" memberValueDatatype="130" unbalanced="0"/>
    <cacheHierarchy uniqueName="[Dialysis - II].[Hypercalcemia Achievement Measure Rate]" caption="Hypercalcemia Achievement Measure Rate" attribute="1" defaultMemberUniqueName="[Dialysis - II].[Hypercalcemia Achievement Measure Rate].[All]" allUniqueName="[Dialysis - II].[Hypercalcemia Achievement Measure Rate].[All]" dimensionUniqueName="[Dialysis - II]" displayFolder="" count="0" memberValueDatatype="130" unbalanced="0"/>
    <cacheHierarchy uniqueName="[Dialysis - II].[Number of Patients Included in Hypercalcemia Measure Score Achievement Period]" caption="Number of Patients Included in Hypercalcemia Measure Score Achievement Period" attribute="1" defaultMemberUniqueName="[Dialysis - II].[Number of Patients Included in Hypercalcemia Measure Score Achievement Period].[All]" allUniqueName="[Dialysis - II].[Number of Patients Included in Hypercalcemia Measure Score Achievement Period].[All]" dimensionUniqueName="[Dialysis - II]" displayFolder="" count="0" memberValueDatatype="130" unbalanced="0"/>
    <cacheHierarchy uniqueName="[Dialysis - II].[Hypercalcemia Achievement Period Numerator]" caption="Hypercalcemia Achievement Period Numerator" attribute="1" defaultMemberUniqueName="[Dialysis - II].[Hypercalcemia Achievement Period Numerator].[All]" allUniqueName="[Dialysis - II].[Hypercalcemia Achievement Period Numerator].[All]" dimensionUniqueName="[Dialysis - II]" displayFolder="" count="0" memberValueDatatype="20" unbalanced="0"/>
    <cacheHierarchy uniqueName="[Dialysis - II].[Hypercalcemia Achievement Period Denominator]" caption="Hypercalcemia Achievement 